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חוברת_עבודה_זו"/>
  <mc:AlternateContent xmlns:mc="http://schemas.openxmlformats.org/markup-compatibility/2006">
    <mc:Choice Requires="x15">
      <x15ac:absPath xmlns:x15ac="http://schemas.microsoft.com/office/spreadsheetml/2010/11/ac" url="\\main-jr-fs5\users$\elhanans\My Documents\פרויקטים\eLaw\גיוס\2021\מבחן לתפקיד פיתוח - יולי 2021\"/>
    </mc:Choice>
  </mc:AlternateContent>
  <bookViews>
    <workbookView xWindow="-105" yWindow="-105" windowWidth="23250" windowHeight="12570"/>
  </bookViews>
  <sheets>
    <sheet name="WikireferencesWithPosition" sheetId="5" r:id="rId1"/>
  </sheets>
  <definedNames>
    <definedName name="ExternalData_1" localSheetId="0" hidden="1">WikireferencesWithPosition!$A$1:$G$1354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101002" i="5"/>
  <c r="H101003" i="5"/>
  <c r="H101004" i="5"/>
  <c r="H101005" i="5"/>
  <c r="H101006" i="5"/>
  <c r="H101007" i="5"/>
  <c r="H101008" i="5"/>
  <c r="H101009" i="5"/>
  <c r="H101010" i="5"/>
  <c r="H101011" i="5"/>
  <c r="H101012" i="5"/>
  <c r="H101013" i="5"/>
  <c r="H101014" i="5"/>
  <c r="H101015" i="5"/>
  <c r="H101016" i="5"/>
  <c r="H101017" i="5"/>
  <c r="H101018" i="5"/>
  <c r="H101019" i="5"/>
  <c r="H101020" i="5"/>
  <c r="H101021" i="5"/>
  <c r="H101022" i="5"/>
  <c r="H101023" i="5"/>
  <c r="H101024" i="5"/>
  <c r="H101025" i="5"/>
  <c r="H101026" i="5"/>
  <c r="H101027" i="5"/>
  <c r="H101028" i="5"/>
  <c r="H101029" i="5"/>
  <c r="H101030" i="5"/>
  <c r="H101031" i="5"/>
  <c r="H101032" i="5"/>
  <c r="H101033" i="5"/>
  <c r="H101034" i="5"/>
  <c r="H101035" i="5"/>
  <c r="H101036" i="5"/>
  <c r="H101037" i="5"/>
  <c r="H101038" i="5"/>
  <c r="H101039" i="5"/>
  <c r="H101040" i="5"/>
  <c r="H101041" i="5"/>
  <c r="H101042" i="5"/>
  <c r="H101043" i="5"/>
  <c r="H101044" i="5"/>
  <c r="H101045" i="5"/>
  <c r="H101046" i="5"/>
  <c r="H101047" i="5"/>
  <c r="H101048" i="5"/>
  <c r="H101049" i="5"/>
  <c r="H101050" i="5"/>
  <c r="H101051" i="5"/>
  <c r="H101052" i="5"/>
  <c r="H101053" i="5"/>
  <c r="H101054" i="5"/>
  <c r="H101055" i="5"/>
  <c r="H101056" i="5"/>
  <c r="H101057" i="5"/>
  <c r="H101058" i="5"/>
  <c r="H101059" i="5"/>
  <c r="H101060" i="5"/>
  <c r="H101061" i="5"/>
  <c r="H101062" i="5"/>
  <c r="H101063" i="5"/>
  <c r="H101064" i="5"/>
  <c r="H101065" i="5"/>
  <c r="H101066" i="5"/>
  <c r="H101067" i="5"/>
  <c r="H101068" i="5"/>
  <c r="H101069" i="5"/>
  <c r="H101070" i="5"/>
  <c r="H101071" i="5"/>
  <c r="H101072" i="5"/>
  <c r="H101073" i="5"/>
  <c r="H101074" i="5"/>
  <c r="H101075" i="5"/>
  <c r="H101076" i="5"/>
  <c r="H101077" i="5"/>
  <c r="H101078" i="5"/>
  <c r="H101079" i="5"/>
  <c r="H101080" i="5"/>
  <c r="H101081" i="5"/>
  <c r="H101082" i="5"/>
  <c r="H101083" i="5"/>
  <c r="H101084" i="5"/>
  <c r="H101085" i="5"/>
  <c r="H101086" i="5"/>
  <c r="H101087" i="5"/>
  <c r="H101088" i="5"/>
  <c r="H101089" i="5"/>
  <c r="H101090" i="5"/>
  <c r="H101091" i="5"/>
  <c r="H101092" i="5"/>
  <c r="H101093" i="5"/>
  <c r="H101094" i="5"/>
  <c r="H101095" i="5"/>
  <c r="H101096" i="5"/>
  <c r="H101097" i="5"/>
  <c r="H101098" i="5"/>
  <c r="H101099" i="5"/>
  <c r="H101100" i="5"/>
  <c r="H101101" i="5"/>
  <c r="H101102" i="5"/>
  <c r="H101103" i="5"/>
  <c r="H101104" i="5"/>
  <c r="H101105" i="5"/>
  <c r="H101106" i="5"/>
  <c r="H101107" i="5"/>
  <c r="H101108" i="5"/>
  <c r="H101109" i="5"/>
  <c r="H101110" i="5"/>
  <c r="H101111" i="5"/>
  <c r="H101112" i="5"/>
  <c r="H101113" i="5"/>
  <c r="H101114" i="5"/>
  <c r="H101115" i="5"/>
  <c r="H101116" i="5"/>
  <c r="H101117" i="5"/>
  <c r="H101118" i="5"/>
  <c r="H101119" i="5"/>
  <c r="H101120" i="5"/>
  <c r="H101121" i="5"/>
  <c r="H101122" i="5"/>
  <c r="H101123" i="5"/>
  <c r="H101124" i="5"/>
  <c r="H101125" i="5"/>
  <c r="H101126" i="5"/>
  <c r="H101127" i="5"/>
  <c r="H101128" i="5"/>
  <c r="H101129" i="5"/>
  <c r="H101130" i="5"/>
  <c r="H101131" i="5"/>
  <c r="H101132" i="5"/>
  <c r="H101133" i="5"/>
  <c r="H101134" i="5"/>
  <c r="H101135" i="5"/>
  <c r="H101136" i="5"/>
  <c r="H101137" i="5"/>
  <c r="H101138" i="5"/>
  <c r="H101139" i="5"/>
  <c r="H101140" i="5"/>
  <c r="H101141" i="5"/>
  <c r="H101142" i="5"/>
  <c r="H101143" i="5"/>
  <c r="H101144" i="5"/>
  <c r="H101145" i="5"/>
  <c r="H101146" i="5"/>
  <c r="H101147" i="5"/>
  <c r="H101148" i="5"/>
  <c r="H101149" i="5"/>
  <c r="H101150" i="5"/>
  <c r="H101151" i="5"/>
  <c r="H101152" i="5"/>
  <c r="H101153" i="5"/>
  <c r="H101154" i="5"/>
  <c r="H101155" i="5"/>
  <c r="H101156" i="5"/>
  <c r="H101157" i="5"/>
  <c r="H101158" i="5"/>
  <c r="H101159" i="5"/>
  <c r="H101160" i="5"/>
  <c r="H101161" i="5"/>
  <c r="H101162" i="5"/>
  <c r="H101163" i="5"/>
  <c r="H101164" i="5"/>
  <c r="H101165" i="5"/>
  <c r="H101166" i="5"/>
  <c r="H101167" i="5"/>
  <c r="H101168" i="5"/>
  <c r="H101169" i="5"/>
  <c r="H101170" i="5"/>
  <c r="H101171" i="5"/>
  <c r="H101172" i="5"/>
  <c r="H101173" i="5"/>
  <c r="H101174" i="5"/>
  <c r="H101175" i="5"/>
  <c r="H101176" i="5"/>
  <c r="H101177" i="5"/>
  <c r="H101178" i="5"/>
  <c r="H101179" i="5"/>
  <c r="H101180" i="5"/>
  <c r="H101181" i="5"/>
  <c r="H101182" i="5"/>
  <c r="H101183" i="5"/>
  <c r="H101184" i="5"/>
  <c r="H101185" i="5"/>
  <c r="H101186" i="5"/>
  <c r="H101187" i="5"/>
  <c r="H101188" i="5"/>
  <c r="H101189" i="5"/>
  <c r="H101190" i="5"/>
  <c r="H101191" i="5"/>
  <c r="H101192" i="5"/>
  <c r="H101193" i="5"/>
  <c r="H101194" i="5"/>
  <c r="H101195" i="5"/>
  <c r="H101196" i="5"/>
  <c r="H101197" i="5"/>
  <c r="H101198" i="5"/>
  <c r="H101199" i="5"/>
  <c r="H101200" i="5"/>
  <c r="H101201" i="5"/>
  <c r="H101202" i="5"/>
  <c r="H101203" i="5"/>
  <c r="H101204" i="5"/>
  <c r="H101205" i="5"/>
  <c r="H101206" i="5"/>
  <c r="H101207" i="5"/>
  <c r="H101208" i="5"/>
  <c r="H101209" i="5"/>
  <c r="H101210" i="5"/>
  <c r="H101211" i="5"/>
  <c r="H101212" i="5"/>
  <c r="H101213" i="5"/>
  <c r="H101214" i="5"/>
  <c r="H101215" i="5"/>
  <c r="H101216" i="5"/>
  <c r="H101217" i="5"/>
  <c r="H101218" i="5"/>
  <c r="H101219" i="5"/>
  <c r="H101220" i="5"/>
  <c r="H101221" i="5"/>
  <c r="H101222" i="5"/>
  <c r="H101223" i="5"/>
  <c r="H101224" i="5"/>
  <c r="H101225" i="5"/>
  <c r="H101226" i="5"/>
  <c r="H101227" i="5"/>
  <c r="H101228" i="5"/>
  <c r="H101229" i="5"/>
  <c r="H101230" i="5"/>
  <c r="H101231" i="5"/>
  <c r="H101232" i="5"/>
  <c r="H101233" i="5"/>
  <c r="H101234" i="5"/>
  <c r="H101235" i="5"/>
  <c r="H101236" i="5"/>
  <c r="H101237" i="5"/>
  <c r="H101238" i="5"/>
  <c r="H101239" i="5"/>
  <c r="H101240" i="5"/>
  <c r="H101241" i="5"/>
  <c r="H101242" i="5"/>
  <c r="H101243" i="5"/>
  <c r="H101244" i="5"/>
  <c r="H101245" i="5"/>
  <c r="H101246" i="5"/>
  <c r="H101247" i="5"/>
  <c r="H101248" i="5"/>
  <c r="H101249" i="5"/>
  <c r="H101250" i="5"/>
  <c r="H101251" i="5"/>
  <c r="H101252" i="5"/>
  <c r="H101253" i="5"/>
  <c r="H101254" i="5"/>
  <c r="H101255" i="5"/>
  <c r="H101256" i="5"/>
  <c r="H101257" i="5"/>
  <c r="H101258" i="5"/>
  <c r="H101259" i="5"/>
  <c r="H101260" i="5"/>
  <c r="H101261" i="5"/>
  <c r="H101262" i="5"/>
  <c r="H101263" i="5"/>
  <c r="H101264" i="5"/>
  <c r="H101265" i="5"/>
  <c r="H101266" i="5"/>
  <c r="H101267" i="5"/>
  <c r="H101268" i="5"/>
  <c r="H101269" i="5"/>
  <c r="H101270" i="5"/>
  <c r="H101271" i="5"/>
  <c r="H101272" i="5"/>
  <c r="H101273" i="5"/>
  <c r="H101274" i="5"/>
  <c r="H101275" i="5"/>
  <c r="H101276" i="5"/>
  <c r="H101277" i="5"/>
  <c r="H101278" i="5"/>
  <c r="H101279" i="5"/>
  <c r="H101280" i="5"/>
  <c r="H101281" i="5"/>
  <c r="H101282" i="5"/>
  <c r="H101283" i="5"/>
  <c r="H101284" i="5"/>
  <c r="H101285" i="5"/>
  <c r="H101286" i="5"/>
  <c r="H101287" i="5"/>
  <c r="H101288" i="5"/>
  <c r="H101289" i="5"/>
  <c r="H101290" i="5"/>
  <c r="H101291" i="5"/>
  <c r="H101292" i="5"/>
  <c r="H101293" i="5"/>
  <c r="H101294" i="5"/>
  <c r="H101295" i="5"/>
  <c r="H101296" i="5"/>
  <c r="H101297" i="5"/>
  <c r="H101298" i="5"/>
  <c r="H101299" i="5"/>
  <c r="H101300" i="5"/>
  <c r="H101301" i="5"/>
  <c r="H101302" i="5"/>
  <c r="H101303" i="5"/>
  <c r="H101304" i="5"/>
  <c r="H101305" i="5"/>
  <c r="H101306" i="5"/>
  <c r="H101307" i="5"/>
  <c r="H101308" i="5"/>
  <c r="H101309" i="5"/>
  <c r="H101310" i="5"/>
  <c r="H101311" i="5"/>
  <c r="H101312" i="5"/>
  <c r="H101313" i="5"/>
  <c r="H101314" i="5"/>
  <c r="H101315" i="5"/>
  <c r="H101316" i="5"/>
  <c r="H101317" i="5"/>
  <c r="H101318" i="5"/>
  <c r="H101319" i="5"/>
  <c r="H101320" i="5"/>
  <c r="H101321" i="5"/>
  <c r="H101322" i="5"/>
  <c r="H101323" i="5"/>
  <c r="H101324" i="5"/>
  <c r="H101325" i="5"/>
  <c r="H101326" i="5"/>
  <c r="H101327" i="5"/>
  <c r="H101328" i="5"/>
  <c r="H101329" i="5"/>
  <c r="H101330" i="5"/>
  <c r="H101331" i="5"/>
  <c r="H101332" i="5"/>
  <c r="H101333" i="5"/>
  <c r="H101334" i="5"/>
  <c r="H101335" i="5"/>
  <c r="H101336" i="5"/>
  <c r="H101337" i="5"/>
  <c r="H101338" i="5"/>
  <c r="H101339" i="5"/>
  <c r="H101340" i="5"/>
  <c r="H101341" i="5"/>
  <c r="H101342" i="5"/>
  <c r="H101343" i="5"/>
  <c r="H101344" i="5"/>
  <c r="H101345" i="5"/>
  <c r="H101346" i="5"/>
  <c r="H101347" i="5"/>
  <c r="H101348" i="5"/>
  <c r="H101349" i="5"/>
  <c r="H101350" i="5"/>
  <c r="H101351" i="5"/>
  <c r="H101352" i="5"/>
  <c r="H101353" i="5"/>
  <c r="H101354" i="5"/>
  <c r="H101355" i="5"/>
  <c r="H101356" i="5"/>
  <c r="H101357" i="5"/>
  <c r="H101358" i="5"/>
  <c r="H101359" i="5"/>
  <c r="H101360" i="5"/>
  <c r="H101361" i="5"/>
  <c r="H101362" i="5"/>
  <c r="H101363" i="5"/>
  <c r="H101364" i="5"/>
  <c r="H101365" i="5"/>
  <c r="H101366" i="5"/>
  <c r="H101367" i="5"/>
  <c r="H101368" i="5"/>
  <c r="H101369" i="5"/>
  <c r="H101370" i="5"/>
  <c r="H101371" i="5"/>
  <c r="H101372" i="5"/>
  <c r="H101373" i="5"/>
  <c r="H101374" i="5"/>
  <c r="H101375" i="5"/>
  <c r="H101376" i="5"/>
  <c r="H101377" i="5"/>
  <c r="H101378" i="5"/>
  <c r="H101379" i="5"/>
  <c r="H101380" i="5"/>
  <c r="H101381" i="5"/>
  <c r="H101382" i="5"/>
  <c r="H101383" i="5"/>
  <c r="H101384" i="5"/>
  <c r="H101385" i="5"/>
  <c r="H101386" i="5"/>
  <c r="H101387" i="5"/>
  <c r="H101388" i="5"/>
  <c r="H101389" i="5"/>
  <c r="H101390" i="5"/>
  <c r="H101391" i="5"/>
  <c r="H101392" i="5"/>
  <c r="H101393" i="5"/>
  <c r="H101394" i="5"/>
  <c r="H101395" i="5"/>
  <c r="H101396" i="5"/>
  <c r="H101397" i="5"/>
  <c r="H101398" i="5"/>
  <c r="H101399" i="5"/>
  <c r="H101400" i="5"/>
  <c r="H101401" i="5"/>
  <c r="H101402" i="5"/>
  <c r="H101403" i="5"/>
  <c r="H101404" i="5"/>
  <c r="H101405" i="5"/>
  <c r="H101406" i="5"/>
  <c r="H101407" i="5"/>
  <c r="H101408" i="5"/>
  <c r="H101409" i="5"/>
  <c r="H101410" i="5"/>
  <c r="H101411" i="5"/>
  <c r="H101412" i="5"/>
  <c r="H101413" i="5"/>
  <c r="H101414" i="5"/>
  <c r="H101415" i="5"/>
  <c r="H101416" i="5"/>
  <c r="H101417" i="5"/>
  <c r="H101418" i="5"/>
  <c r="H101419" i="5"/>
  <c r="H101420" i="5"/>
  <c r="H101421" i="5"/>
  <c r="H101422" i="5"/>
  <c r="H101423" i="5"/>
  <c r="H101424" i="5"/>
  <c r="H101425" i="5"/>
  <c r="H101426" i="5"/>
  <c r="H101427" i="5"/>
  <c r="H101428" i="5"/>
  <c r="H101429" i="5"/>
  <c r="H101430" i="5"/>
  <c r="H101431" i="5"/>
  <c r="H101432" i="5"/>
  <c r="H101433" i="5"/>
  <c r="H101434" i="5"/>
  <c r="H101435" i="5"/>
  <c r="H101436" i="5"/>
  <c r="H101437" i="5"/>
  <c r="H101438" i="5"/>
  <c r="H101439" i="5"/>
  <c r="H101440" i="5"/>
  <c r="H101441" i="5"/>
  <c r="H101442" i="5"/>
  <c r="H101443" i="5"/>
  <c r="H101444" i="5"/>
  <c r="H101445" i="5"/>
  <c r="H101446" i="5"/>
  <c r="H101447" i="5"/>
  <c r="H101448" i="5"/>
  <c r="H101449" i="5"/>
  <c r="H101450" i="5"/>
  <c r="H101451" i="5"/>
  <c r="H101452" i="5"/>
  <c r="H101453" i="5"/>
  <c r="H101454" i="5"/>
  <c r="H101455" i="5"/>
  <c r="H101456" i="5"/>
  <c r="H101457" i="5"/>
  <c r="H101458" i="5"/>
  <c r="H101459" i="5"/>
  <c r="H101460" i="5"/>
  <c r="H101461" i="5"/>
  <c r="H101462" i="5"/>
  <c r="H101463" i="5"/>
  <c r="H101464" i="5"/>
  <c r="H101465" i="5"/>
  <c r="H101466" i="5"/>
  <c r="H101467" i="5"/>
  <c r="H101468" i="5"/>
  <c r="H101469" i="5"/>
  <c r="H101470" i="5"/>
  <c r="H101471" i="5"/>
  <c r="H101472" i="5"/>
  <c r="H101473" i="5"/>
  <c r="H101474" i="5"/>
  <c r="H101475" i="5"/>
  <c r="H101476" i="5"/>
  <c r="H101477" i="5"/>
  <c r="H101478" i="5"/>
  <c r="H101479" i="5"/>
  <c r="H101480" i="5"/>
  <c r="H101481" i="5"/>
  <c r="H101482" i="5"/>
  <c r="H101483" i="5"/>
  <c r="H101484" i="5"/>
  <c r="H101485" i="5"/>
  <c r="H101486" i="5"/>
  <c r="H101487" i="5"/>
  <c r="H101488" i="5"/>
  <c r="H101489" i="5"/>
  <c r="H101490" i="5"/>
  <c r="H101491" i="5"/>
  <c r="H101492" i="5"/>
  <c r="H101493" i="5"/>
  <c r="H101494" i="5"/>
  <c r="H101495" i="5"/>
  <c r="H101496" i="5"/>
  <c r="H101497" i="5"/>
  <c r="H101498" i="5"/>
  <c r="H101499" i="5"/>
  <c r="H101500" i="5"/>
  <c r="H101501" i="5"/>
  <c r="H101502" i="5"/>
  <c r="H101503" i="5"/>
  <c r="H101504" i="5"/>
  <c r="H101505" i="5"/>
  <c r="H101506" i="5"/>
  <c r="H101507" i="5"/>
  <c r="H101508" i="5"/>
  <c r="H101509" i="5"/>
  <c r="H101510" i="5"/>
  <c r="H101511" i="5"/>
  <c r="H101512" i="5"/>
  <c r="H101513" i="5"/>
  <c r="H101514" i="5"/>
  <c r="H101515" i="5"/>
  <c r="H101516" i="5"/>
  <c r="H101517" i="5"/>
  <c r="H101518" i="5"/>
  <c r="H101519" i="5"/>
  <c r="H101520" i="5"/>
  <c r="H101521" i="5"/>
  <c r="H101522" i="5"/>
  <c r="H101523" i="5"/>
  <c r="H101524" i="5"/>
  <c r="H101525" i="5"/>
  <c r="H101526" i="5"/>
  <c r="H101527" i="5"/>
  <c r="H101528" i="5"/>
  <c r="H101529" i="5"/>
  <c r="H101530" i="5"/>
  <c r="H101531" i="5"/>
  <c r="H101532" i="5"/>
  <c r="H101533" i="5"/>
  <c r="H101534" i="5"/>
  <c r="H101535" i="5"/>
  <c r="H101536" i="5"/>
  <c r="H101537" i="5"/>
  <c r="H101538" i="5"/>
  <c r="H101539" i="5"/>
  <c r="H101540" i="5"/>
  <c r="H101541" i="5"/>
  <c r="H101542" i="5"/>
  <c r="H101543" i="5"/>
  <c r="H101544" i="5"/>
  <c r="H101545" i="5"/>
  <c r="H101546" i="5"/>
  <c r="H101547" i="5"/>
  <c r="H101548" i="5"/>
  <c r="H101549" i="5"/>
  <c r="H101550" i="5"/>
  <c r="H101551" i="5"/>
  <c r="H101552" i="5"/>
  <c r="H101553" i="5"/>
  <c r="H101554" i="5"/>
  <c r="H101555" i="5"/>
  <c r="H101556" i="5"/>
  <c r="H101557" i="5"/>
  <c r="H101558" i="5"/>
  <c r="H101559" i="5"/>
  <c r="H101560" i="5"/>
  <c r="H101561" i="5"/>
  <c r="H101562" i="5"/>
  <c r="H101563" i="5"/>
  <c r="H101564" i="5"/>
  <c r="H101565" i="5"/>
  <c r="H101566" i="5"/>
  <c r="H101567" i="5"/>
  <c r="H101568" i="5"/>
  <c r="H101569" i="5"/>
  <c r="H101570" i="5"/>
  <c r="H101571" i="5"/>
  <c r="H101572" i="5"/>
  <c r="H101573" i="5"/>
  <c r="H101574" i="5"/>
  <c r="H101575" i="5"/>
  <c r="H101576" i="5"/>
  <c r="H101577" i="5"/>
  <c r="H101578" i="5"/>
  <c r="H101579" i="5"/>
  <c r="H101580" i="5"/>
  <c r="H101581" i="5"/>
  <c r="H101582" i="5"/>
  <c r="H101583" i="5"/>
  <c r="H101584" i="5"/>
  <c r="H101585" i="5"/>
  <c r="H101586" i="5"/>
  <c r="H101587" i="5"/>
  <c r="H101588" i="5"/>
  <c r="H101589" i="5"/>
  <c r="H101590" i="5"/>
  <c r="H101591" i="5"/>
  <c r="H101592" i="5"/>
  <c r="H101593" i="5"/>
  <c r="H101594" i="5"/>
  <c r="H101595" i="5"/>
  <c r="H101596" i="5"/>
  <c r="H101597" i="5"/>
  <c r="H101598" i="5"/>
  <c r="H101599" i="5"/>
  <c r="H101600" i="5"/>
  <c r="H101601" i="5"/>
  <c r="H101602" i="5"/>
  <c r="H101603" i="5"/>
  <c r="H101604" i="5"/>
  <c r="H101605" i="5"/>
  <c r="H101606" i="5"/>
  <c r="H101607" i="5"/>
  <c r="H101608" i="5"/>
  <c r="H101609" i="5"/>
  <c r="H101610" i="5"/>
  <c r="H101611" i="5"/>
  <c r="H101612" i="5"/>
  <c r="H101613" i="5"/>
  <c r="H101614" i="5"/>
  <c r="H101615" i="5"/>
  <c r="H101616" i="5"/>
  <c r="H101617" i="5"/>
  <c r="H101618" i="5"/>
  <c r="H101619" i="5"/>
  <c r="H101620" i="5"/>
  <c r="H101621" i="5"/>
  <c r="H101622" i="5"/>
  <c r="H101623" i="5"/>
  <c r="H101624" i="5"/>
  <c r="H101625" i="5"/>
  <c r="H101626" i="5"/>
  <c r="H101627" i="5"/>
  <c r="H101628" i="5"/>
  <c r="H101629" i="5"/>
  <c r="H101630" i="5"/>
  <c r="H101631" i="5"/>
  <c r="H101632" i="5"/>
  <c r="H101633" i="5"/>
  <c r="H101634" i="5"/>
  <c r="H101635" i="5"/>
  <c r="H101636" i="5"/>
  <c r="H101637" i="5"/>
  <c r="H101638" i="5"/>
  <c r="H101639" i="5"/>
  <c r="H101640" i="5"/>
  <c r="H101641" i="5"/>
  <c r="H101642" i="5"/>
  <c r="H101643" i="5"/>
  <c r="H101644" i="5"/>
  <c r="H101645" i="5"/>
  <c r="H101646" i="5"/>
  <c r="H101647" i="5"/>
  <c r="H101648" i="5"/>
  <c r="H101649" i="5"/>
  <c r="H101650" i="5"/>
  <c r="H101651" i="5"/>
  <c r="H101652" i="5"/>
  <c r="H101653" i="5"/>
  <c r="H101654" i="5"/>
  <c r="H101655" i="5"/>
  <c r="H101656" i="5"/>
  <c r="H101657" i="5"/>
  <c r="H101658" i="5"/>
  <c r="H101659" i="5"/>
  <c r="H101660" i="5"/>
  <c r="H101661" i="5"/>
  <c r="H101662" i="5"/>
  <c r="H101663" i="5"/>
  <c r="H101664" i="5"/>
  <c r="H101665" i="5"/>
  <c r="H101666" i="5"/>
  <c r="H101667" i="5"/>
  <c r="H101668" i="5"/>
  <c r="H101669" i="5"/>
  <c r="H101670" i="5"/>
  <c r="H101671" i="5"/>
  <c r="H101672" i="5"/>
  <c r="H101673" i="5"/>
  <c r="H101674" i="5"/>
  <c r="H101675" i="5"/>
  <c r="H101676" i="5"/>
  <c r="H101677" i="5"/>
  <c r="H101678" i="5"/>
  <c r="H101679" i="5"/>
  <c r="H101680" i="5"/>
  <c r="H101681" i="5"/>
  <c r="H101682" i="5"/>
  <c r="H101683" i="5"/>
  <c r="H101684" i="5"/>
  <c r="H101685" i="5"/>
  <c r="H101686" i="5"/>
  <c r="H101687" i="5"/>
  <c r="H101688" i="5"/>
  <c r="H101689" i="5"/>
  <c r="H101690" i="5"/>
  <c r="H101691" i="5"/>
  <c r="H101692" i="5"/>
  <c r="H101693" i="5"/>
  <c r="H101694" i="5"/>
  <c r="H101695" i="5"/>
  <c r="H101696" i="5"/>
  <c r="H101697" i="5"/>
  <c r="H101698" i="5"/>
  <c r="H101699" i="5"/>
  <c r="H101700" i="5"/>
  <c r="H101701" i="5"/>
  <c r="H101702" i="5"/>
  <c r="H101703" i="5"/>
  <c r="H101704" i="5"/>
  <c r="H101705" i="5"/>
  <c r="H101706" i="5"/>
  <c r="H101707" i="5"/>
  <c r="H101708" i="5"/>
  <c r="H101709" i="5"/>
  <c r="H101710" i="5"/>
  <c r="H101711" i="5"/>
  <c r="H101712" i="5"/>
  <c r="H101713" i="5"/>
  <c r="H101714" i="5"/>
  <c r="H101715" i="5"/>
  <c r="H101716" i="5"/>
  <c r="H101717" i="5"/>
  <c r="H101718" i="5"/>
  <c r="H101719" i="5"/>
  <c r="H101720" i="5"/>
  <c r="H101721" i="5"/>
  <c r="H101722" i="5"/>
  <c r="H101723" i="5"/>
  <c r="H101724" i="5"/>
  <c r="H101725" i="5"/>
  <c r="H101726" i="5"/>
  <c r="H101727" i="5"/>
  <c r="H101728" i="5"/>
  <c r="H101729" i="5"/>
  <c r="H101730" i="5"/>
  <c r="H101731" i="5"/>
  <c r="H101732" i="5"/>
  <c r="H101733" i="5"/>
  <c r="H101734" i="5"/>
  <c r="H101735" i="5"/>
  <c r="H101736" i="5"/>
  <c r="H101737" i="5"/>
  <c r="H101738" i="5"/>
  <c r="H101739" i="5"/>
  <c r="H101740" i="5"/>
  <c r="H101741" i="5"/>
  <c r="H101742" i="5"/>
  <c r="H101743" i="5"/>
  <c r="H101744" i="5"/>
  <c r="H101745" i="5"/>
  <c r="H101746" i="5"/>
  <c r="H101747" i="5"/>
  <c r="H101748" i="5"/>
  <c r="H101749" i="5"/>
  <c r="H101750" i="5"/>
  <c r="H101751" i="5"/>
  <c r="H101752" i="5"/>
  <c r="H101753" i="5"/>
  <c r="H101754" i="5"/>
  <c r="H101755" i="5"/>
  <c r="H101756" i="5"/>
  <c r="H101757" i="5"/>
  <c r="H101758" i="5"/>
  <c r="H101759" i="5"/>
  <c r="H101760" i="5"/>
  <c r="H101761" i="5"/>
  <c r="H101762" i="5"/>
  <c r="H101763" i="5"/>
  <c r="H101764" i="5"/>
  <c r="H101765" i="5"/>
  <c r="H101766" i="5"/>
  <c r="H101767" i="5"/>
  <c r="H101768" i="5"/>
  <c r="H101769" i="5"/>
  <c r="H101770" i="5"/>
  <c r="H101771" i="5"/>
  <c r="H101772" i="5"/>
  <c r="H101773" i="5"/>
  <c r="H101774" i="5"/>
  <c r="H101775" i="5"/>
  <c r="H101776" i="5"/>
  <c r="H101777" i="5"/>
  <c r="H101778" i="5"/>
  <c r="H101779" i="5"/>
  <c r="H101780" i="5"/>
  <c r="H101781" i="5"/>
  <c r="H101782" i="5"/>
  <c r="H101783" i="5"/>
  <c r="H101784" i="5"/>
  <c r="H101785" i="5"/>
  <c r="H101786" i="5"/>
  <c r="H101787" i="5"/>
  <c r="H101788" i="5"/>
  <c r="H101789" i="5"/>
  <c r="H101790" i="5"/>
  <c r="H101791" i="5"/>
  <c r="H101792" i="5"/>
  <c r="H101793" i="5"/>
  <c r="H101794" i="5"/>
  <c r="H101795" i="5"/>
  <c r="H101796" i="5"/>
  <c r="H101797" i="5"/>
  <c r="H101798" i="5"/>
  <c r="H101799" i="5"/>
  <c r="H101800" i="5"/>
  <c r="H101801" i="5"/>
  <c r="H101802" i="5"/>
  <c r="H101803" i="5"/>
  <c r="H101804" i="5"/>
  <c r="H101805" i="5"/>
  <c r="H101806" i="5"/>
  <c r="H101807" i="5"/>
  <c r="H101808" i="5"/>
  <c r="H101809" i="5"/>
  <c r="H101810" i="5"/>
  <c r="H101811" i="5"/>
  <c r="H101812" i="5"/>
  <c r="H101813" i="5"/>
  <c r="H101814" i="5"/>
  <c r="H101815" i="5"/>
  <c r="H101816" i="5"/>
  <c r="H101817" i="5"/>
  <c r="H101818" i="5"/>
  <c r="H101819" i="5"/>
  <c r="H101820" i="5"/>
  <c r="H101821" i="5"/>
  <c r="H101822" i="5"/>
  <c r="H101823" i="5"/>
  <c r="H101824" i="5"/>
  <c r="H101825" i="5"/>
  <c r="H101826" i="5"/>
  <c r="H101827" i="5"/>
  <c r="H101828" i="5"/>
  <c r="H101829" i="5"/>
  <c r="H101830" i="5"/>
  <c r="H101831" i="5"/>
  <c r="H101832" i="5"/>
  <c r="H101833" i="5"/>
  <c r="H101834" i="5"/>
  <c r="H101835" i="5"/>
  <c r="H101836" i="5"/>
  <c r="H101837" i="5"/>
  <c r="H101838" i="5"/>
  <c r="H101839" i="5"/>
  <c r="H101840" i="5"/>
  <c r="H101841" i="5"/>
  <c r="H101842" i="5"/>
  <c r="H101843" i="5"/>
  <c r="H101844" i="5"/>
  <c r="H101845" i="5"/>
  <c r="H101846" i="5"/>
  <c r="H101847" i="5"/>
  <c r="H101848" i="5"/>
  <c r="H101849" i="5"/>
  <c r="H101850" i="5"/>
  <c r="H101851" i="5"/>
  <c r="H101852" i="5"/>
  <c r="H101853" i="5"/>
  <c r="H101854" i="5"/>
  <c r="H101855" i="5"/>
  <c r="H101856" i="5"/>
  <c r="H101857" i="5"/>
  <c r="H101858" i="5"/>
  <c r="H101859" i="5"/>
  <c r="H101860" i="5"/>
  <c r="H101861" i="5"/>
  <c r="H101862" i="5"/>
  <c r="H101863" i="5"/>
  <c r="H101864" i="5"/>
  <c r="H101865" i="5"/>
  <c r="H101866" i="5"/>
  <c r="H101867" i="5"/>
  <c r="H101868" i="5"/>
  <c r="H101869" i="5"/>
  <c r="H101870" i="5"/>
  <c r="H101871" i="5"/>
  <c r="H101872" i="5"/>
  <c r="H101873" i="5"/>
  <c r="H101874" i="5"/>
  <c r="H101875" i="5"/>
  <c r="H101876" i="5"/>
  <c r="H101877" i="5"/>
  <c r="H101878" i="5"/>
  <c r="H101879" i="5"/>
  <c r="H101880" i="5"/>
  <c r="H101881" i="5"/>
  <c r="H101882" i="5"/>
  <c r="H101883" i="5"/>
  <c r="H101884" i="5"/>
  <c r="H101885" i="5"/>
  <c r="H101886" i="5"/>
  <c r="H101887" i="5"/>
  <c r="H101888" i="5"/>
  <c r="H101889" i="5"/>
  <c r="H101890" i="5"/>
  <c r="H101891" i="5"/>
  <c r="H101892" i="5"/>
  <c r="H101893" i="5"/>
  <c r="H101894" i="5"/>
  <c r="H101895" i="5"/>
  <c r="H101896" i="5"/>
  <c r="H101897" i="5"/>
  <c r="H101898" i="5"/>
  <c r="H101899" i="5"/>
  <c r="H101900" i="5"/>
  <c r="H101901" i="5"/>
  <c r="H101902" i="5"/>
  <c r="H101903" i="5"/>
  <c r="H101904" i="5"/>
  <c r="H101905" i="5"/>
  <c r="H101906" i="5"/>
  <c r="H101907" i="5"/>
  <c r="H101908" i="5"/>
  <c r="H101909" i="5"/>
  <c r="H101910" i="5"/>
  <c r="H101911" i="5"/>
  <c r="H101912" i="5"/>
  <c r="H101913" i="5"/>
  <c r="H101914" i="5"/>
  <c r="H101915" i="5"/>
  <c r="H101916" i="5"/>
  <c r="H101917" i="5"/>
  <c r="H101918" i="5"/>
  <c r="H101919" i="5"/>
  <c r="H101920" i="5"/>
  <c r="H101921" i="5"/>
  <c r="H101922" i="5"/>
  <c r="H101923" i="5"/>
  <c r="H101924" i="5"/>
  <c r="H101925" i="5"/>
  <c r="H101926" i="5"/>
  <c r="H101927" i="5"/>
  <c r="H101928" i="5"/>
  <c r="H101929" i="5"/>
  <c r="H101930" i="5"/>
  <c r="H101931" i="5"/>
  <c r="H101932" i="5"/>
  <c r="H101933" i="5"/>
  <c r="H101934" i="5"/>
  <c r="H101935" i="5"/>
  <c r="H101936" i="5"/>
  <c r="H101937" i="5"/>
  <c r="H101938" i="5"/>
  <c r="H101939" i="5"/>
  <c r="H101940" i="5"/>
  <c r="H101941" i="5"/>
  <c r="H101942" i="5"/>
  <c r="H101943" i="5"/>
  <c r="H101944" i="5"/>
  <c r="H101945" i="5"/>
  <c r="H101946" i="5"/>
  <c r="H101947" i="5"/>
  <c r="H101948" i="5"/>
  <c r="H101949" i="5"/>
  <c r="H101950" i="5"/>
  <c r="H101951" i="5"/>
  <c r="H101952" i="5"/>
  <c r="H101953" i="5"/>
  <c r="H101954" i="5"/>
  <c r="H101955" i="5"/>
  <c r="H101956" i="5"/>
  <c r="H101957" i="5"/>
  <c r="H101958" i="5"/>
  <c r="H101959" i="5"/>
  <c r="H101960" i="5"/>
  <c r="H101961" i="5"/>
  <c r="H101962" i="5"/>
  <c r="H101963" i="5"/>
  <c r="H101964" i="5"/>
  <c r="H101965" i="5"/>
  <c r="H101966" i="5"/>
  <c r="H101967" i="5"/>
  <c r="H101968" i="5"/>
  <c r="H101969" i="5"/>
  <c r="H101970" i="5"/>
  <c r="H101971" i="5"/>
  <c r="H101972" i="5"/>
  <c r="H101973" i="5"/>
  <c r="H101974" i="5"/>
  <c r="H101975" i="5"/>
  <c r="H101976" i="5"/>
  <c r="H101977" i="5"/>
  <c r="H101978" i="5"/>
  <c r="H101979" i="5"/>
  <c r="H101980" i="5"/>
  <c r="H101981" i="5"/>
  <c r="H101982" i="5"/>
  <c r="H101983" i="5"/>
  <c r="H101984" i="5"/>
  <c r="H101985" i="5"/>
  <c r="H101986" i="5"/>
  <c r="H101987" i="5"/>
  <c r="H101988" i="5"/>
  <c r="H101989" i="5"/>
  <c r="H101990" i="5"/>
  <c r="H101991" i="5"/>
  <c r="H101992" i="5"/>
  <c r="H101993" i="5"/>
  <c r="H101994" i="5"/>
  <c r="H101995" i="5"/>
  <c r="H101996" i="5"/>
  <c r="H101997" i="5"/>
  <c r="H101998" i="5"/>
  <c r="H101999" i="5"/>
  <c r="H102000" i="5"/>
  <c r="H102001" i="5"/>
  <c r="H102002" i="5"/>
  <c r="H102003" i="5"/>
  <c r="H102004" i="5"/>
  <c r="H102005" i="5"/>
  <c r="H102006" i="5"/>
  <c r="H102007" i="5"/>
  <c r="H102008" i="5"/>
  <c r="H102009" i="5"/>
  <c r="H102010" i="5"/>
  <c r="H102011" i="5"/>
  <c r="H102012" i="5"/>
  <c r="H102013" i="5"/>
  <c r="H102014" i="5"/>
  <c r="H102015" i="5"/>
  <c r="H102016" i="5"/>
  <c r="H102017" i="5"/>
  <c r="H102018" i="5"/>
  <c r="H102019" i="5"/>
  <c r="H102020" i="5"/>
  <c r="H102021" i="5"/>
  <c r="H102022" i="5"/>
  <c r="H102023" i="5"/>
  <c r="H102024" i="5"/>
  <c r="H102025" i="5"/>
  <c r="H102026" i="5"/>
  <c r="H102027" i="5"/>
  <c r="H102028" i="5"/>
  <c r="H102029" i="5"/>
  <c r="H102030" i="5"/>
  <c r="H102031" i="5"/>
  <c r="H102032" i="5"/>
  <c r="H102033" i="5"/>
  <c r="H102034" i="5"/>
  <c r="H102035" i="5"/>
  <c r="H102036" i="5"/>
  <c r="H102037" i="5"/>
  <c r="H102038" i="5"/>
  <c r="H102039" i="5"/>
  <c r="H102040" i="5"/>
  <c r="H102041" i="5"/>
  <c r="H102042" i="5"/>
  <c r="H102043" i="5"/>
  <c r="H102044" i="5"/>
  <c r="H102045" i="5"/>
  <c r="H102046" i="5"/>
  <c r="H102047" i="5"/>
  <c r="H102048" i="5"/>
  <c r="H102049" i="5"/>
  <c r="H102050" i="5"/>
  <c r="H102051" i="5"/>
  <c r="H102052" i="5"/>
  <c r="H102053" i="5"/>
  <c r="H102054" i="5"/>
  <c r="H102055" i="5"/>
  <c r="H102056" i="5"/>
  <c r="H102057" i="5"/>
  <c r="H102058" i="5"/>
  <c r="H102059" i="5"/>
  <c r="H102060" i="5"/>
  <c r="H102061" i="5"/>
  <c r="H102062" i="5"/>
  <c r="H102063" i="5"/>
  <c r="H102064" i="5"/>
  <c r="H102065" i="5"/>
  <c r="H102066" i="5"/>
  <c r="H102067" i="5"/>
  <c r="H102068" i="5"/>
  <c r="H102069" i="5"/>
  <c r="H102070" i="5"/>
  <c r="H102071" i="5"/>
  <c r="H102072" i="5"/>
  <c r="H102073" i="5"/>
  <c r="H102074" i="5"/>
  <c r="H102075" i="5"/>
  <c r="H102076" i="5"/>
  <c r="H102077" i="5"/>
  <c r="H102078" i="5"/>
  <c r="H102079" i="5"/>
  <c r="H102080" i="5"/>
  <c r="H102081" i="5"/>
  <c r="H102082" i="5"/>
  <c r="H102083" i="5"/>
  <c r="H102084" i="5"/>
  <c r="H102085" i="5"/>
  <c r="H102086" i="5"/>
  <c r="H102087" i="5"/>
  <c r="H102088" i="5"/>
  <c r="H102089" i="5"/>
  <c r="H102090" i="5"/>
  <c r="H102091" i="5"/>
  <c r="H102092" i="5"/>
  <c r="H102093" i="5"/>
  <c r="H102094" i="5"/>
  <c r="H102095" i="5"/>
  <c r="H102096" i="5"/>
  <c r="H102097" i="5"/>
  <c r="H102098" i="5"/>
  <c r="H102099" i="5"/>
  <c r="H102100" i="5"/>
  <c r="H102101" i="5"/>
  <c r="H102102" i="5"/>
  <c r="H102103" i="5"/>
  <c r="H102104" i="5"/>
  <c r="H102105" i="5"/>
  <c r="H102106" i="5"/>
  <c r="H102107" i="5"/>
  <c r="H102108" i="5"/>
  <c r="H102109" i="5"/>
  <c r="H102110" i="5"/>
  <c r="H102111" i="5"/>
  <c r="H102112" i="5"/>
  <c r="H102113" i="5"/>
  <c r="H102114" i="5"/>
  <c r="H102115" i="5"/>
  <c r="H102116" i="5"/>
  <c r="H102117" i="5"/>
  <c r="H102118" i="5"/>
  <c r="H102119" i="5"/>
  <c r="H102120" i="5"/>
  <c r="H102121" i="5"/>
  <c r="H102122" i="5"/>
  <c r="H102123" i="5"/>
  <c r="H102124" i="5"/>
  <c r="H102125" i="5"/>
  <c r="H102126" i="5"/>
  <c r="H102127" i="5"/>
  <c r="H102128" i="5"/>
  <c r="H102129" i="5"/>
  <c r="H102130" i="5"/>
  <c r="H102131" i="5"/>
  <c r="H102132" i="5"/>
  <c r="H102133" i="5"/>
  <c r="H102134" i="5"/>
  <c r="H102135" i="5"/>
  <c r="H102136" i="5"/>
  <c r="H102137" i="5"/>
  <c r="H102138" i="5"/>
  <c r="H102139" i="5"/>
  <c r="H102140" i="5"/>
  <c r="H102141" i="5"/>
  <c r="H102142" i="5"/>
  <c r="H102143" i="5"/>
  <c r="H102144" i="5"/>
  <c r="H102145" i="5"/>
  <c r="H102146" i="5"/>
  <c r="H102147" i="5"/>
  <c r="H102148" i="5"/>
  <c r="H102149" i="5"/>
  <c r="H102150" i="5"/>
  <c r="H102151" i="5"/>
  <c r="H102152" i="5"/>
  <c r="H102153" i="5"/>
  <c r="H102154" i="5"/>
  <c r="H102155" i="5"/>
  <c r="H102156" i="5"/>
  <c r="H102157" i="5"/>
  <c r="H102158" i="5"/>
  <c r="H102159" i="5"/>
  <c r="H102160" i="5"/>
  <c r="H102161" i="5"/>
  <c r="H102162" i="5"/>
  <c r="H102163" i="5"/>
  <c r="H102164" i="5"/>
  <c r="H102165" i="5"/>
  <c r="H102166" i="5"/>
  <c r="H102167" i="5"/>
  <c r="H102168" i="5"/>
  <c r="H102169" i="5"/>
  <c r="H102170" i="5"/>
  <c r="H102171" i="5"/>
  <c r="H102172" i="5"/>
  <c r="H102173" i="5"/>
  <c r="H102174" i="5"/>
  <c r="H102175" i="5"/>
  <c r="H102176" i="5"/>
  <c r="H102177" i="5"/>
  <c r="H102178" i="5"/>
  <c r="H102179" i="5"/>
  <c r="H102180" i="5"/>
  <c r="H102181" i="5"/>
  <c r="H102182" i="5"/>
  <c r="H102183" i="5"/>
  <c r="H102184" i="5"/>
  <c r="H102185" i="5"/>
  <c r="H102186" i="5"/>
  <c r="H102187" i="5"/>
  <c r="H102188" i="5"/>
  <c r="H102189" i="5"/>
  <c r="H102190" i="5"/>
  <c r="H102191" i="5"/>
  <c r="H102192" i="5"/>
  <c r="H102193" i="5"/>
  <c r="H102194" i="5"/>
  <c r="H102195" i="5"/>
  <c r="H102196" i="5"/>
  <c r="H102197" i="5"/>
  <c r="H102198" i="5"/>
  <c r="H102199" i="5"/>
  <c r="H102200" i="5"/>
  <c r="H102201" i="5"/>
  <c r="H102202" i="5"/>
  <c r="H102203" i="5"/>
  <c r="H102204" i="5"/>
  <c r="H102205" i="5"/>
  <c r="H102206" i="5"/>
  <c r="H102207" i="5"/>
  <c r="H102208" i="5"/>
  <c r="H102209" i="5"/>
  <c r="H102210" i="5"/>
  <c r="H102211" i="5"/>
  <c r="H102212" i="5"/>
  <c r="H102213" i="5"/>
  <c r="H102214" i="5"/>
  <c r="H102215" i="5"/>
  <c r="H102216" i="5"/>
  <c r="H102217" i="5"/>
  <c r="H102218" i="5"/>
  <c r="H102219" i="5"/>
  <c r="H102220" i="5"/>
  <c r="H102221" i="5"/>
  <c r="H102222" i="5"/>
  <c r="H102223" i="5"/>
  <c r="H102224" i="5"/>
  <c r="H102225" i="5"/>
  <c r="H102226" i="5"/>
  <c r="H102227" i="5"/>
  <c r="H102228" i="5"/>
  <c r="H102229" i="5"/>
  <c r="H102230" i="5"/>
  <c r="H102231" i="5"/>
  <c r="H102232" i="5"/>
  <c r="H102233" i="5"/>
  <c r="H102234" i="5"/>
  <c r="H102235" i="5"/>
  <c r="H102236" i="5"/>
  <c r="H102237" i="5"/>
  <c r="H102238" i="5"/>
  <c r="H102239" i="5"/>
  <c r="H102240" i="5"/>
  <c r="H102241" i="5"/>
  <c r="H102242" i="5"/>
  <c r="H102243" i="5"/>
  <c r="H102244" i="5"/>
  <c r="H102245" i="5"/>
  <c r="H102246" i="5"/>
  <c r="H102247" i="5"/>
  <c r="H102248" i="5"/>
  <c r="H102249" i="5"/>
  <c r="H102250" i="5"/>
  <c r="H102251" i="5"/>
  <c r="H102252" i="5"/>
  <c r="H102253" i="5"/>
  <c r="H102254" i="5"/>
  <c r="H102255" i="5"/>
  <c r="H102256" i="5"/>
  <c r="H102257" i="5"/>
  <c r="H102258" i="5"/>
  <c r="H102259" i="5"/>
  <c r="H102260" i="5"/>
  <c r="H102261" i="5"/>
  <c r="H102262" i="5"/>
  <c r="H102263" i="5"/>
  <c r="H102264" i="5"/>
  <c r="H102265" i="5"/>
  <c r="H102266" i="5"/>
  <c r="H102267" i="5"/>
  <c r="H102268" i="5"/>
  <c r="H102269" i="5"/>
  <c r="H102270" i="5"/>
  <c r="H102271" i="5"/>
  <c r="H102272" i="5"/>
  <c r="H102273" i="5"/>
  <c r="H102274" i="5"/>
  <c r="H102275" i="5"/>
  <c r="H102276" i="5"/>
  <c r="H102277" i="5"/>
  <c r="H102278" i="5"/>
  <c r="H102279" i="5"/>
  <c r="H102280" i="5"/>
  <c r="H102281" i="5"/>
  <c r="H102282" i="5"/>
  <c r="H102283" i="5"/>
  <c r="H102284" i="5"/>
  <c r="H102285" i="5"/>
  <c r="H102286" i="5"/>
  <c r="H102287" i="5"/>
  <c r="H102288" i="5"/>
  <c r="H102289" i="5"/>
  <c r="H102290" i="5"/>
  <c r="H102291" i="5"/>
  <c r="H102292" i="5"/>
  <c r="H102293" i="5"/>
  <c r="H102294" i="5"/>
  <c r="H102295" i="5"/>
  <c r="H102296" i="5"/>
  <c r="H102297" i="5"/>
  <c r="H102298" i="5"/>
  <c r="H102299" i="5"/>
  <c r="H102300" i="5"/>
  <c r="H102301" i="5"/>
  <c r="H102302" i="5"/>
  <c r="H102303" i="5"/>
  <c r="H102304" i="5"/>
  <c r="H102305" i="5"/>
  <c r="H102306" i="5"/>
  <c r="H102307" i="5"/>
  <c r="H102308" i="5"/>
  <c r="H102309" i="5"/>
  <c r="H102310" i="5"/>
  <c r="H102311" i="5"/>
  <c r="H102312" i="5"/>
  <c r="H102313" i="5"/>
  <c r="H102314" i="5"/>
  <c r="H102315" i="5"/>
  <c r="H102316" i="5"/>
  <c r="H102317" i="5"/>
  <c r="H102318" i="5"/>
  <c r="H102319" i="5"/>
  <c r="H102320" i="5"/>
  <c r="H102321" i="5"/>
  <c r="H102322" i="5"/>
  <c r="H102323" i="5"/>
  <c r="H102324" i="5"/>
  <c r="H102325" i="5"/>
  <c r="H102326" i="5"/>
  <c r="H102327" i="5"/>
  <c r="H102328" i="5"/>
  <c r="H102329" i="5"/>
  <c r="H102330" i="5"/>
  <c r="H102331" i="5"/>
  <c r="H102332" i="5"/>
  <c r="H102333" i="5"/>
  <c r="H102334" i="5"/>
  <c r="H102335" i="5"/>
  <c r="H102336" i="5"/>
  <c r="H102337" i="5"/>
  <c r="H102338" i="5"/>
  <c r="H102339" i="5"/>
  <c r="H102340" i="5"/>
  <c r="H102341" i="5"/>
  <c r="H102342" i="5"/>
  <c r="H102343" i="5"/>
  <c r="H102344" i="5"/>
  <c r="H102345" i="5"/>
  <c r="H102346" i="5"/>
  <c r="H102347" i="5"/>
  <c r="H102348" i="5"/>
  <c r="H102349" i="5"/>
  <c r="H102350" i="5"/>
  <c r="H102351" i="5"/>
  <c r="H102352" i="5"/>
  <c r="H102353" i="5"/>
  <c r="H102354" i="5"/>
  <c r="H102355" i="5"/>
  <c r="H102356" i="5"/>
  <c r="H102357" i="5"/>
  <c r="H102358" i="5"/>
  <c r="H102359" i="5"/>
  <c r="H102360" i="5"/>
  <c r="H102361" i="5"/>
  <c r="H102362" i="5"/>
  <c r="H102363" i="5"/>
  <c r="H102364" i="5"/>
  <c r="H102365" i="5"/>
  <c r="H102366" i="5"/>
  <c r="H102367" i="5"/>
  <c r="H102368" i="5"/>
  <c r="H102369" i="5"/>
  <c r="H102370" i="5"/>
  <c r="H102371" i="5"/>
  <c r="H102372" i="5"/>
  <c r="H102373" i="5"/>
  <c r="H102374" i="5"/>
  <c r="H102375" i="5"/>
  <c r="H102376" i="5"/>
  <c r="H102377" i="5"/>
  <c r="H102378" i="5"/>
  <c r="H102379" i="5"/>
  <c r="H102380" i="5"/>
  <c r="H102381" i="5"/>
  <c r="H102382" i="5"/>
  <c r="H102383" i="5"/>
  <c r="H102384" i="5"/>
  <c r="H102385" i="5"/>
  <c r="H102386" i="5"/>
  <c r="H102387" i="5"/>
  <c r="H102388" i="5"/>
  <c r="H102389" i="5"/>
  <c r="H102390" i="5"/>
  <c r="H102391" i="5"/>
  <c r="H102392" i="5"/>
  <c r="H102393" i="5"/>
  <c r="H102394" i="5"/>
  <c r="H102395" i="5"/>
  <c r="H102396" i="5"/>
  <c r="H102397" i="5"/>
  <c r="H102398" i="5"/>
  <c r="H102399" i="5"/>
  <c r="H102400" i="5"/>
  <c r="H102401" i="5"/>
  <c r="H102402" i="5"/>
  <c r="H102403" i="5"/>
  <c r="H102404" i="5"/>
  <c r="H102405" i="5"/>
  <c r="H102406" i="5"/>
  <c r="H102407" i="5"/>
  <c r="H102408" i="5"/>
  <c r="H102409" i="5"/>
  <c r="H102410" i="5"/>
  <c r="H102411" i="5"/>
  <c r="H102412" i="5"/>
  <c r="H102413" i="5"/>
  <c r="H102414" i="5"/>
  <c r="H102415" i="5"/>
  <c r="H102416" i="5"/>
  <c r="H102417" i="5"/>
  <c r="H102418" i="5"/>
  <c r="H102419" i="5"/>
  <c r="H102420" i="5"/>
  <c r="H102421" i="5"/>
  <c r="H102422" i="5"/>
  <c r="H102423" i="5"/>
  <c r="H102424" i="5"/>
  <c r="H102425" i="5"/>
  <c r="H102426" i="5"/>
  <c r="H102427" i="5"/>
  <c r="H102428" i="5"/>
  <c r="H102429" i="5"/>
  <c r="H102430" i="5"/>
  <c r="H102431" i="5"/>
  <c r="H102432" i="5"/>
  <c r="H102433" i="5"/>
  <c r="H102434" i="5"/>
  <c r="H102435" i="5"/>
  <c r="H102436" i="5"/>
  <c r="H102437" i="5"/>
  <c r="H102438" i="5"/>
  <c r="H102439" i="5"/>
  <c r="H102440" i="5"/>
  <c r="H102441" i="5"/>
  <c r="H102442" i="5"/>
  <c r="H102443" i="5"/>
  <c r="H102444" i="5"/>
  <c r="H102445" i="5"/>
  <c r="H102446" i="5"/>
  <c r="H102447" i="5"/>
  <c r="H102448" i="5"/>
  <c r="H102449" i="5"/>
  <c r="H102450" i="5"/>
  <c r="H102451" i="5"/>
  <c r="H102452" i="5"/>
  <c r="H102453" i="5"/>
  <c r="H102454" i="5"/>
  <c r="H102455" i="5"/>
  <c r="H102456" i="5"/>
  <c r="H102457" i="5"/>
  <c r="H102458" i="5"/>
  <c r="H102459" i="5"/>
  <c r="H102460" i="5"/>
  <c r="H102461" i="5"/>
  <c r="H102462" i="5"/>
  <c r="H102463" i="5"/>
  <c r="H102464" i="5"/>
  <c r="H102465" i="5"/>
  <c r="H102466" i="5"/>
  <c r="H102467" i="5"/>
  <c r="H102468" i="5"/>
  <c r="H102469" i="5"/>
  <c r="H102470" i="5"/>
  <c r="H102471" i="5"/>
  <c r="H102472" i="5"/>
  <c r="H102473" i="5"/>
  <c r="H102474" i="5"/>
  <c r="H102475" i="5"/>
  <c r="H102476" i="5"/>
  <c r="H102477" i="5"/>
  <c r="H102478" i="5"/>
  <c r="H102479" i="5"/>
  <c r="H102480" i="5"/>
  <c r="H102481" i="5"/>
  <c r="H102482" i="5"/>
  <c r="H102483" i="5"/>
  <c r="H102484" i="5"/>
  <c r="H102485" i="5"/>
  <c r="H102486" i="5"/>
  <c r="H102487" i="5"/>
  <c r="H102488" i="5"/>
  <c r="H102489" i="5"/>
  <c r="H102490" i="5"/>
  <c r="H102491" i="5"/>
  <c r="H102492" i="5"/>
  <c r="H102493" i="5"/>
  <c r="H102494" i="5"/>
  <c r="H102495" i="5"/>
  <c r="H102496" i="5"/>
  <c r="H102497" i="5"/>
  <c r="H102498" i="5"/>
  <c r="H102499" i="5"/>
  <c r="H102500" i="5"/>
  <c r="H102501" i="5"/>
  <c r="H102502" i="5"/>
  <c r="H102503" i="5"/>
  <c r="H102504" i="5"/>
  <c r="H102505" i="5"/>
  <c r="H102506" i="5"/>
  <c r="H102507" i="5"/>
  <c r="H102508" i="5"/>
  <c r="H102509" i="5"/>
  <c r="H102510" i="5"/>
  <c r="H102511" i="5"/>
  <c r="H102512" i="5"/>
  <c r="H102513" i="5"/>
  <c r="H102514" i="5"/>
  <c r="H102515" i="5"/>
  <c r="H102516" i="5"/>
  <c r="H102517" i="5"/>
  <c r="H102518" i="5"/>
  <c r="H102519" i="5"/>
  <c r="H102520" i="5"/>
  <c r="H102521" i="5"/>
  <c r="H102522" i="5"/>
  <c r="H102523" i="5"/>
  <c r="H102524" i="5"/>
  <c r="H102525" i="5"/>
  <c r="H102526" i="5"/>
  <c r="H102527" i="5"/>
  <c r="H102528" i="5"/>
  <c r="H102529" i="5"/>
  <c r="H102530" i="5"/>
  <c r="H102531" i="5"/>
  <c r="H102532" i="5"/>
  <c r="H102533" i="5"/>
  <c r="H102534" i="5"/>
  <c r="H102535" i="5"/>
  <c r="H102536" i="5"/>
  <c r="H102537" i="5"/>
  <c r="H102538" i="5"/>
  <c r="H102539" i="5"/>
  <c r="H102540" i="5"/>
  <c r="H102541" i="5"/>
  <c r="H102542" i="5"/>
  <c r="H102543" i="5"/>
  <c r="H102544" i="5"/>
  <c r="H102545" i="5"/>
  <c r="H102546" i="5"/>
  <c r="H102547" i="5"/>
  <c r="H102548" i="5"/>
  <c r="H102549" i="5"/>
  <c r="H102550" i="5"/>
  <c r="H102551" i="5"/>
  <c r="H102552" i="5"/>
  <c r="H102553" i="5"/>
  <c r="H102554" i="5"/>
  <c r="H102555" i="5"/>
  <c r="H102556" i="5"/>
  <c r="H102557" i="5"/>
  <c r="H102558" i="5"/>
  <c r="H102559" i="5"/>
  <c r="H102560" i="5"/>
  <c r="H102561" i="5"/>
  <c r="H102562" i="5"/>
  <c r="H102563" i="5"/>
  <c r="H102564" i="5"/>
  <c r="H102565" i="5"/>
  <c r="H102566" i="5"/>
  <c r="H102567" i="5"/>
  <c r="H102568" i="5"/>
  <c r="H102569" i="5"/>
  <c r="H102570" i="5"/>
  <c r="H102571" i="5"/>
  <c r="H102572" i="5"/>
  <c r="H102573" i="5"/>
  <c r="H102574" i="5"/>
  <c r="H102575" i="5"/>
  <c r="H102576" i="5"/>
  <c r="H102577" i="5"/>
  <c r="H102578" i="5"/>
  <c r="H102579" i="5"/>
  <c r="H102580" i="5"/>
  <c r="H102581" i="5"/>
  <c r="H102582" i="5"/>
  <c r="H102583" i="5"/>
  <c r="H102584" i="5"/>
  <c r="H102585" i="5"/>
  <c r="H102586" i="5"/>
  <c r="H102587" i="5"/>
  <c r="H102588" i="5"/>
  <c r="H102589" i="5"/>
  <c r="H102590" i="5"/>
  <c r="H102591" i="5"/>
  <c r="H102592" i="5"/>
  <c r="H102593" i="5"/>
  <c r="H102594" i="5"/>
  <c r="H102595" i="5"/>
  <c r="H102596" i="5"/>
  <c r="H102597" i="5"/>
  <c r="H102598" i="5"/>
  <c r="H102599" i="5"/>
  <c r="H102600" i="5"/>
  <c r="H102601" i="5"/>
  <c r="H102602" i="5"/>
  <c r="H102603" i="5"/>
  <c r="H102604" i="5"/>
  <c r="H102605" i="5"/>
  <c r="H102606" i="5"/>
  <c r="H102607" i="5"/>
  <c r="H102608" i="5"/>
  <c r="H102609" i="5"/>
  <c r="H102610" i="5"/>
  <c r="H102611" i="5"/>
  <c r="H102612" i="5"/>
  <c r="H102613" i="5"/>
  <c r="H102614" i="5"/>
  <c r="H102615" i="5"/>
  <c r="H102616" i="5"/>
  <c r="H102617" i="5"/>
  <c r="H102618" i="5"/>
  <c r="H102619" i="5"/>
  <c r="H102620" i="5"/>
  <c r="H102621" i="5"/>
  <c r="H102622" i="5"/>
  <c r="H102623" i="5"/>
  <c r="H102624" i="5"/>
  <c r="H102625" i="5"/>
  <c r="H102626" i="5"/>
  <c r="H102627" i="5"/>
  <c r="H102628" i="5"/>
  <c r="H102629" i="5"/>
  <c r="H102630" i="5"/>
  <c r="H102631" i="5"/>
  <c r="H102632" i="5"/>
  <c r="H102633" i="5"/>
  <c r="H102634" i="5"/>
  <c r="H102635" i="5"/>
  <c r="H102636" i="5"/>
  <c r="H102637" i="5"/>
  <c r="H102638" i="5"/>
  <c r="H102639" i="5"/>
  <c r="H102640" i="5"/>
  <c r="H102641" i="5"/>
  <c r="H102642" i="5"/>
  <c r="H102643" i="5"/>
  <c r="H102644" i="5"/>
  <c r="H102645" i="5"/>
  <c r="H102646" i="5"/>
  <c r="H102647" i="5"/>
  <c r="H102648" i="5"/>
  <c r="H102649" i="5"/>
  <c r="H102650" i="5"/>
  <c r="H102651" i="5"/>
  <c r="H102652" i="5"/>
  <c r="H102653" i="5"/>
  <c r="H102654" i="5"/>
  <c r="H102655" i="5"/>
  <c r="H102656" i="5"/>
  <c r="H102657" i="5"/>
  <c r="H102658" i="5"/>
  <c r="H102659" i="5"/>
  <c r="H102660" i="5"/>
  <c r="H102661" i="5"/>
  <c r="H102662" i="5"/>
  <c r="H102663" i="5"/>
  <c r="H102664" i="5"/>
  <c r="H102665" i="5"/>
  <c r="H102666" i="5"/>
  <c r="H102667" i="5"/>
  <c r="H102668" i="5"/>
  <c r="H102669" i="5"/>
  <c r="H102670" i="5"/>
  <c r="H102671" i="5"/>
  <c r="H102672" i="5"/>
  <c r="H102673" i="5"/>
  <c r="H102674" i="5"/>
  <c r="H102675" i="5"/>
  <c r="H102676" i="5"/>
  <c r="H102677" i="5"/>
  <c r="H102678" i="5"/>
  <c r="H102679" i="5"/>
  <c r="H102680" i="5"/>
  <c r="H102681" i="5"/>
  <c r="H102682" i="5"/>
  <c r="H102683" i="5"/>
  <c r="H102684" i="5"/>
  <c r="H102685" i="5"/>
  <c r="H102686" i="5"/>
  <c r="H102687" i="5"/>
  <c r="H102688" i="5"/>
  <c r="H102689" i="5"/>
  <c r="H102690" i="5"/>
  <c r="H102691" i="5"/>
  <c r="H102692" i="5"/>
  <c r="H102693" i="5"/>
  <c r="H102694" i="5"/>
  <c r="H102695" i="5"/>
  <c r="H102696" i="5"/>
  <c r="H102697" i="5"/>
  <c r="H102698" i="5"/>
  <c r="H102699" i="5"/>
  <c r="H102700" i="5"/>
  <c r="H102701" i="5"/>
  <c r="H102702" i="5"/>
  <c r="H102703" i="5"/>
  <c r="H102704" i="5"/>
  <c r="H102705" i="5"/>
  <c r="H102706" i="5"/>
  <c r="H102707" i="5"/>
  <c r="H102708" i="5"/>
  <c r="H102709" i="5"/>
  <c r="H102710" i="5"/>
  <c r="H102711" i="5"/>
  <c r="H102712" i="5"/>
  <c r="H102713" i="5"/>
  <c r="H102714" i="5"/>
  <c r="H102715" i="5"/>
  <c r="H102716" i="5"/>
  <c r="H102717" i="5"/>
  <c r="H102718" i="5"/>
  <c r="H102719" i="5"/>
  <c r="H102720" i="5"/>
  <c r="H102721" i="5"/>
  <c r="H102722" i="5"/>
  <c r="H102723" i="5"/>
  <c r="H102724" i="5"/>
  <c r="H102725" i="5"/>
  <c r="H102726" i="5"/>
  <c r="H102727" i="5"/>
  <c r="H102728" i="5"/>
  <c r="H102729" i="5"/>
  <c r="H102730" i="5"/>
  <c r="H102731" i="5"/>
  <c r="H102732" i="5"/>
  <c r="H102733" i="5"/>
  <c r="H102734" i="5"/>
  <c r="H102735" i="5"/>
  <c r="H102736" i="5"/>
  <c r="H102737" i="5"/>
  <c r="H102738" i="5"/>
  <c r="H102739" i="5"/>
  <c r="H102740" i="5"/>
  <c r="H102741" i="5"/>
  <c r="H102742" i="5"/>
  <c r="H102743" i="5"/>
  <c r="H102744" i="5"/>
  <c r="H102745" i="5"/>
  <c r="H102746" i="5"/>
  <c r="H102747" i="5"/>
  <c r="H102748" i="5"/>
  <c r="H102749" i="5"/>
  <c r="H102750" i="5"/>
  <c r="H102751" i="5"/>
  <c r="H102752" i="5"/>
  <c r="H102753" i="5"/>
  <c r="H102754" i="5"/>
  <c r="H102755" i="5"/>
  <c r="H102756" i="5"/>
  <c r="H102757" i="5"/>
  <c r="H102758" i="5"/>
  <c r="H102759" i="5"/>
  <c r="H102760" i="5"/>
  <c r="H102761" i="5"/>
  <c r="H102762" i="5"/>
  <c r="H102763" i="5"/>
  <c r="H102764" i="5"/>
  <c r="H102765" i="5"/>
  <c r="H102766" i="5"/>
  <c r="H102767" i="5"/>
  <c r="H102768" i="5"/>
  <c r="H102769" i="5"/>
  <c r="H102770" i="5"/>
  <c r="H102771" i="5"/>
  <c r="H102772" i="5"/>
  <c r="H102773" i="5"/>
  <c r="H102774" i="5"/>
  <c r="H102775" i="5"/>
  <c r="H102776" i="5"/>
  <c r="H102777" i="5"/>
  <c r="H102778" i="5"/>
  <c r="H102779" i="5"/>
  <c r="H102780" i="5"/>
  <c r="H102781" i="5"/>
  <c r="H102782" i="5"/>
  <c r="H102783" i="5"/>
  <c r="H102784" i="5"/>
  <c r="H102785" i="5"/>
  <c r="H102786" i="5"/>
  <c r="H102787" i="5"/>
  <c r="H102788" i="5"/>
  <c r="H102789" i="5"/>
  <c r="H102790" i="5"/>
  <c r="H102791" i="5"/>
  <c r="H102792" i="5"/>
  <c r="H102793" i="5"/>
  <c r="H102794" i="5"/>
  <c r="H102795" i="5"/>
  <c r="H102796" i="5"/>
  <c r="H102797" i="5"/>
  <c r="H102798" i="5"/>
  <c r="H102799" i="5"/>
  <c r="H102800" i="5"/>
  <c r="H102801" i="5"/>
  <c r="H102802" i="5"/>
  <c r="H102803" i="5"/>
  <c r="H102804" i="5"/>
  <c r="H102805" i="5"/>
  <c r="H102806" i="5"/>
  <c r="H102807" i="5"/>
  <c r="H102808" i="5"/>
  <c r="H102809" i="5"/>
  <c r="H102810" i="5"/>
  <c r="H102811" i="5"/>
  <c r="H102812" i="5"/>
  <c r="H102813" i="5"/>
  <c r="H102814" i="5"/>
  <c r="H102815" i="5"/>
  <c r="H102816" i="5"/>
  <c r="H102817" i="5"/>
  <c r="H102818" i="5"/>
  <c r="H102819" i="5"/>
  <c r="H102820" i="5"/>
  <c r="H102821" i="5"/>
  <c r="H102822" i="5"/>
  <c r="H102823" i="5"/>
  <c r="H102824" i="5"/>
  <c r="H102825" i="5"/>
  <c r="H102826" i="5"/>
  <c r="H102827" i="5"/>
  <c r="H102828" i="5"/>
  <c r="H102829" i="5"/>
  <c r="H102830" i="5"/>
  <c r="H102831" i="5"/>
  <c r="H102832" i="5"/>
  <c r="H102833" i="5"/>
  <c r="H102834" i="5"/>
  <c r="H102835" i="5"/>
  <c r="H102836" i="5"/>
  <c r="H102837" i="5"/>
  <c r="H102838" i="5"/>
  <c r="H102839" i="5"/>
  <c r="H102840" i="5"/>
  <c r="H102841" i="5"/>
  <c r="H102842" i="5"/>
  <c r="H102843" i="5"/>
  <c r="H102844" i="5"/>
  <c r="H102845" i="5"/>
  <c r="H102846" i="5"/>
  <c r="H102847" i="5"/>
  <c r="H102848" i="5"/>
  <c r="H102849" i="5"/>
  <c r="H102850" i="5"/>
  <c r="H102851" i="5"/>
  <c r="H102852" i="5"/>
  <c r="H102853" i="5"/>
  <c r="H102854" i="5"/>
  <c r="H102855" i="5"/>
  <c r="H102856" i="5"/>
  <c r="H102857" i="5"/>
  <c r="H102858" i="5"/>
  <c r="H102859" i="5"/>
  <c r="H102860" i="5"/>
  <c r="H102861" i="5"/>
  <c r="H102862" i="5"/>
  <c r="H102863" i="5"/>
  <c r="H102864" i="5"/>
  <c r="H102865" i="5"/>
  <c r="H102866" i="5"/>
  <c r="H102867" i="5"/>
  <c r="H102868" i="5"/>
  <c r="H102869" i="5"/>
  <c r="H102870" i="5"/>
  <c r="H102871" i="5"/>
  <c r="H102872" i="5"/>
  <c r="H102873" i="5"/>
  <c r="H102874" i="5"/>
  <c r="H102875" i="5"/>
  <c r="H102876" i="5"/>
  <c r="H102877" i="5"/>
  <c r="H102878" i="5"/>
  <c r="H102879" i="5"/>
  <c r="H102880" i="5"/>
  <c r="H102881" i="5"/>
  <c r="H102882" i="5"/>
  <c r="H102883" i="5"/>
  <c r="H102884" i="5"/>
  <c r="H102885" i="5"/>
  <c r="H102886" i="5"/>
  <c r="H102887" i="5"/>
  <c r="H102888" i="5"/>
  <c r="H102889" i="5"/>
  <c r="H102890" i="5"/>
  <c r="H102891" i="5"/>
  <c r="H102892" i="5"/>
  <c r="H102893" i="5"/>
  <c r="H102894" i="5"/>
  <c r="H102895" i="5"/>
  <c r="H102896" i="5"/>
  <c r="H102897" i="5"/>
  <c r="H102898" i="5"/>
  <c r="H102899" i="5"/>
  <c r="H102900" i="5"/>
  <c r="H102901" i="5"/>
  <c r="H102902" i="5"/>
  <c r="H102903" i="5"/>
  <c r="H102904" i="5"/>
  <c r="H102905" i="5"/>
  <c r="H102906" i="5"/>
  <c r="H102907" i="5"/>
  <c r="H102908" i="5"/>
  <c r="H102909" i="5"/>
  <c r="H102910" i="5"/>
  <c r="H102911" i="5"/>
  <c r="H102912" i="5"/>
  <c r="H102913" i="5"/>
  <c r="H102914" i="5"/>
  <c r="H102915" i="5"/>
  <c r="H102916" i="5"/>
  <c r="H102917" i="5"/>
  <c r="H102918" i="5"/>
  <c r="H102919" i="5"/>
  <c r="H102920" i="5"/>
  <c r="H102921" i="5"/>
  <c r="H102922" i="5"/>
  <c r="H102923" i="5"/>
  <c r="H102924" i="5"/>
  <c r="H102925" i="5"/>
  <c r="H102926" i="5"/>
  <c r="H102927" i="5"/>
  <c r="H102928" i="5"/>
  <c r="H102929" i="5"/>
  <c r="H102930" i="5"/>
  <c r="H102931" i="5"/>
  <c r="H102932" i="5"/>
  <c r="H102933" i="5"/>
  <c r="H102934" i="5"/>
  <c r="H102935" i="5"/>
  <c r="H102936" i="5"/>
  <c r="H102937" i="5"/>
  <c r="H102938" i="5"/>
  <c r="H102939" i="5"/>
  <c r="H102940" i="5"/>
  <c r="H102941" i="5"/>
  <c r="H102942" i="5"/>
  <c r="H102943" i="5"/>
  <c r="H102944" i="5"/>
  <c r="H102945" i="5"/>
  <c r="H102946" i="5"/>
  <c r="H102947" i="5"/>
  <c r="H102948" i="5"/>
  <c r="H102949" i="5"/>
  <c r="H102950" i="5"/>
  <c r="H102951" i="5"/>
  <c r="H102952" i="5"/>
  <c r="H102953" i="5"/>
  <c r="H102954" i="5"/>
  <c r="H102955" i="5"/>
  <c r="H102956" i="5"/>
  <c r="H102957" i="5"/>
  <c r="H102958" i="5"/>
  <c r="H102959" i="5"/>
  <c r="H102960" i="5"/>
  <c r="H102961" i="5"/>
  <c r="H102962" i="5"/>
  <c r="H102963" i="5"/>
  <c r="H102964" i="5"/>
  <c r="H102965" i="5"/>
  <c r="H102966" i="5"/>
  <c r="H102967" i="5"/>
  <c r="H102968" i="5"/>
  <c r="H102969" i="5"/>
  <c r="H102970" i="5"/>
  <c r="H102971" i="5"/>
  <c r="H102972" i="5"/>
  <c r="H102973" i="5"/>
  <c r="H102974" i="5"/>
  <c r="H102975" i="5"/>
  <c r="H102976" i="5"/>
  <c r="H102977" i="5"/>
  <c r="H102978" i="5"/>
  <c r="H102979" i="5"/>
  <c r="H102980" i="5"/>
  <c r="H102981" i="5"/>
  <c r="H102982" i="5"/>
  <c r="H102983" i="5"/>
  <c r="H102984" i="5"/>
  <c r="H102985" i="5"/>
  <c r="H102986" i="5"/>
  <c r="H102987" i="5"/>
  <c r="H102988" i="5"/>
  <c r="H102989" i="5"/>
  <c r="H102990" i="5"/>
  <c r="H102991" i="5"/>
  <c r="H102992" i="5"/>
  <c r="H102993" i="5"/>
  <c r="H102994" i="5"/>
  <c r="H102995" i="5"/>
  <c r="H102996" i="5"/>
  <c r="H102997" i="5"/>
  <c r="H102998" i="5"/>
  <c r="H102999" i="5"/>
  <c r="H103000" i="5"/>
  <c r="H103001" i="5"/>
  <c r="H103002" i="5"/>
  <c r="H103003" i="5"/>
  <c r="H103004" i="5"/>
  <c r="H103005" i="5"/>
  <c r="H103006" i="5"/>
  <c r="H103007" i="5"/>
  <c r="H103008" i="5"/>
  <c r="H103009" i="5"/>
  <c r="H103010" i="5"/>
  <c r="H103011" i="5"/>
  <c r="H103012" i="5"/>
  <c r="H103013" i="5"/>
  <c r="H103014" i="5"/>
  <c r="H103015" i="5"/>
  <c r="H103016" i="5"/>
  <c r="H103017" i="5"/>
  <c r="H103018" i="5"/>
  <c r="H103019" i="5"/>
  <c r="H103020" i="5"/>
  <c r="H103021" i="5"/>
  <c r="H103022" i="5"/>
  <c r="H103023" i="5"/>
  <c r="H103024" i="5"/>
  <c r="H103025" i="5"/>
  <c r="H103026" i="5"/>
  <c r="H103027" i="5"/>
  <c r="H103028" i="5"/>
  <c r="H103029" i="5"/>
  <c r="H103030" i="5"/>
  <c r="H103031" i="5"/>
  <c r="H103032" i="5"/>
  <c r="H103033" i="5"/>
  <c r="H103034" i="5"/>
  <c r="H103035" i="5"/>
  <c r="H103036" i="5"/>
  <c r="H103037" i="5"/>
  <c r="H103038" i="5"/>
  <c r="H103039" i="5"/>
  <c r="H103040" i="5"/>
  <c r="H103041" i="5"/>
  <c r="H103042" i="5"/>
  <c r="H103043" i="5"/>
  <c r="H103044" i="5"/>
  <c r="H103045" i="5"/>
  <c r="H103046" i="5"/>
  <c r="H103047" i="5"/>
  <c r="H103048" i="5"/>
  <c r="H103049" i="5"/>
  <c r="H103050" i="5"/>
  <c r="H103051" i="5"/>
  <c r="H103052" i="5"/>
  <c r="H103053" i="5"/>
  <c r="H103054" i="5"/>
  <c r="H103055" i="5"/>
  <c r="H103056" i="5"/>
  <c r="H103057" i="5"/>
  <c r="H103058" i="5"/>
  <c r="H103059" i="5"/>
  <c r="H103060" i="5"/>
  <c r="H103061" i="5"/>
  <c r="H103062" i="5"/>
  <c r="H103063" i="5"/>
  <c r="H103064" i="5"/>
  <c r="H103065" i="5"/>
  <c r="H103066" i="5"/>
  <c r="H103067" i="5"/>
  <c r="H103068" i="5"/>
  <c r="H103069" i="5"/>
  <c r="H103070" i="5"/>
  <c r="H103071" i="5"/>
  <c r="H103072" i="5"/>
  <c r="H103073" i="5"/>
  <c r="H103074" i="5"/>
  <c r="H103075" i="5"/>
  <c r="H103076" i="5"/>
  <c r="H103077" i="5"/>
  <c r="H103078" i="5"/>
  <c r="H103079" i="5"/>
  <c r="H103080" i="5"/>
  <c r="H103081" i="5"/>
  <c r="H103082" i="5"/>
  <c r="H103083" i="5"/>
  <c r="H103084" i="5"/>
  <c r="H103085" i="5"/>
  <c r="H103086" i="5"/>
  <c r="H103087" i="5"/>
  <c r="H103088" i="5"/>
  <c r="H103089" i="5"/>
  <c r="H103090" i="5"/>
  <c r="H103091" i="5"/>
  <c r="H103092" i="5"/>
  <c r="H103093" i="5"/>
  <c r="H103094" i="5"/>
  <c r="H103095" i="5"/>
  <c r="H103096" i="5"/>
  <c r="H103097" i="5"/>
  <c r="H103098" i="5"/>
  <c r="H103099" i="5"/>
  <c r="H103100" i="5"/>
  <c r="H103101" i="5"/>
  <c r="H103102" i="5"/>
  <c r="H103103" i="5"/>
  <c r="H103104" i="5"/>
  <c r="H103105" i="5"/>
  <c r="H103106" i="5"/>
  <c r="H103107" i="5"/>
  <c r="H103108" i="5"/>
  <c r="H103109" i="5"/>
  <c r="H103110" i="5"/>
  <c r="H103111" i="5"/>
  <c r="H103112" i="5"/>
  <c r="H103113" i="5"/>
  <c r="H103114" i="5"/>
  <c r="H103115" i="5"/>
  <c r="H103116" i="5"/>
  <c r="H103117" i="5"/>
  <c r="H103118" i="5"/>
  <c r="H103119" i="5"/>
  <c r="H103120" i="5"/>
  <c r="H103121" i="5"/>
  <c r="H103122" i="5"/>
  <c r="H103123" i="5"/>
  <c r="H103124" i="5"/>
  <c r="H103125" i="5"/>
  <c r="H103126" i="5"/>
  <c r="H103127" i="5"/>
  <c r="H103128" i="5"/>
  <c r="H103129" i="5"/>
  <c r="H103130" i="5"/>
  <c r="H103131" i="5"/>
  <c r="H103132" i="5"/>
  <c r="H103133" i="5"/>
  <c r="H103134" i="5"/>
  <c r="H103135" i="5"/>
  <c r="H103136" i="5"/>
  <c r="H103137" i="5"/>
  <c r="H103138" i="5"/>
  <c r="H103139" i="5"/>
  <c r="H103140" i="5"/>
  <c r="H103141" i="5"/>
  <c r="H103142" i="5"/>
  <c r="H103143" i="5"/>
  <c r="H103144" i="5"/>
  <c r="H103145" i="5"/>
  <c r="H103146" i="5"/>
  <c r="H103147" i="5"/>
  <c r="H103148" i="5"/>
  <c r="H103149" i="5"/>
  <c r="H103150" i="5"/>
  <c r="H103151" i="5"/>
  <c r="H103152" i="5"/>
  <c r="H103153" i="5"/>
  <c r="H103154" i="5"/>
  <c r="H103155" i="5"/>
  <c r="H103156" i="5"/>
  <c r="H103157" i="5"/>
  <c r="H103158" i="5"/>
  <c r="H103159" i="5"/>
  <c r="H103160" i="5"/>
  <c r="H103161" i="5"/>
  <c r="H103162" i="5"/>
  <c r="H103163" i="5"/>
  <c r="H103164" i="5"/>
  <c r="H103165" i="5"/>
  <c r="H103166" i="5"/>
  <c r="H103167" i="5"/>
  <c r="H103168" i="5"/>
  <c r="H103169" i="5"/>
  <c r="H103170" i="5"/>
  <c r="H103171" i="5"/>
  <c r="H103172" i="5"/>
  <c r="H103173" i="5"/>
  <c r="H103174" i="5"/>
  <c r="H103175" i="5"/>
  <c r="H103176" i="5"/>
  <c r="H103177" i="5"/>
  <c r="H103178" i="5"/>
  <c r="H103179" i="5"/>
  <c r="H103180" i="5"/>
  <c r="H103181" i="5"/>
  <c r="H103182" i="5"/>
  <c r="H103183" i="5"/>
  <c r="H103184" i="5"/>
  <c r="H103185" i="5"/>
  <c r="H103186" i="5"/>
  <c r="H103187" i="5"/>
  <c r="H103188" i="5"/>
  <c r="H103189" i="5"/>
  <c r="H103190" i="5"/>
  <c r="H103191" i="5"/>
  <c r="H103192" i="5"/>
  <c r="H103193" i="5"/>
  <c r="H103194" i="5"/>
  <c r="H103195" i="5"/>
  <c r="H103196" i="5"/>
  <c r="H103197" i="5"/>
  <c r="H103198" i="5"/>
  <c r="H103199" i="5"/>
  <c r="H103200" i="5"/>
  <c r="H103201" i="5"/>
  <c r="H103202" i="5"/>
  <c r="H103203" i="5"/>
  <c r="H103204" i="5"/>
  <c r="H103205" i="5"/>
  <c r="H103206" i="5"/>
  <c r="H103207" i="5"/>
  <c r="H103208" i="5"/>
  <c r="H103209" i="5"/>
  <c r="H103210" i="5"/>
  <c r="H103211" i="5"/>
  <c r="H103212" i="5"/>
  <c r="H103213" i="5"/>
  <c r="H103214" i="5"/>
  <c r="H103215" i="5"/>
  <c r="H103216" i="5"/>
  <c r="H103217" i="5"/>
  <c r="H103218" i="5"/>
  <c r="H103219" i="5"/>
  <c r="H103220" i="5"/>
  <c r="H103221" i="5"/>
  <c r="H103222" i="5"/>
  <c r="H103223" i="5"/>
  <c r="H103224" i="5"/>
  <c r="H103225" i="5"/>
  <c r="H103226" i="5"/>
  <c r="H103227" i="5"/>
  <c r="H103228" i="5"/>
  <c r="H103229" i="5"/>
  <c r="H103230" i="5"/>
  <c r="H103231" i="5"/>
  <c r="H103232" i="5"/>
  <c r="H103233" i="5"/>
  <c r="H103234" i="5"/>
  <c r="H103235" i="5"/>
  <c r="H103236" i="5"/>
  <c r="H103237" i="5"/>
  <c r="H103238" i="5"/>
  <c r="H103239" i="5"/>
  <c r="H103240" i="5"/>
  <c r="H103241" i="5"/>
  <c r="H103242" i="5"/>
  <c r="H103243" i="5"/>
  <c r="H103244" i="5"/>
  <c r="H103245" i="5"/>
  <c r="H103246" i="5"/>
  <c r="H103247" i="5"/>
  <c r="H103248" i="5"/>
  <c r="H103249" i="5"/>
  <c r="H103250" i="5"/>
  <c r="H103251" i="5"/>
  <c r="H103252" i="5"/>
  <c r="H103253" i="5"/>
  <c r="H103254" i="5"/>
  <c r="H103255" i="5"/>
  <c r="H103256" i="5"/>
  <c r="H103257" i="5"/>
  <c r="H103258" i="5"/>
  <c r="H103259" i="5"/>
  <c r="H103260" i="5"/>
  <c r="H103261" i="5"/>
  <c r="H103262" i="5"/>
  <c r="H103263" i="5"/>
  <c r="H103264" i="5"/>
  <c r="H103265" i="5"/>
  <c r="H103266" i="5"/>
  <c r="H103267" i="5"/>
  <c r="H103268" i="5"/>
  <c r="H103269" i="5"/>
  <c r="H103270" i="5"/>
  <c r="H103271" i="5"/>
  <c r="H103272" i="5"/>
  <c r="H103273" i="5"/>
  <c r="H103274" i="5"/>
  <c r="H103275" i="5"/>
  <c r="H103276" i="5"/>
  <c r="H103277" i="5"/>
  <c r="H103278" i="5"/>
  <c r="H103279" i="5"/>
  <c r="H103280" i="5"/>
  <c r="H103281" i="5"/>
  <c r="H103282" i="5"/>
  <c r="H103283" i="5"/>
  <c r="H103284" i="5"/>
  <c r="H103285" i="5"/>
  <c r="H103286" i="5"/>
  <c r="H103287" i="5"/>
  <c r="H103288" i="5"/>
  <c r="H103289" i="5"/>
  <c r="H103290" i="5"/>
  <c r="H103291" i="5"/>
  <c r="H103292" i="5"/>
  <c r="H103293" i="5"/>
  <c r="H103294" i="5"/>
  <c r="H103295" i="5"/>
  <c r="H103296" i="5"/>
  <c r="H103297" i="5"/>
  <c r="H103298" i="5"/>
  <c r="H103299" i="5"/>
  <c r="H103300" i="5"/>
  <c r="H103301" i="5"/>
  <c r="H103302" i="5"/>
  <c r="H103303" i="5"/>
  <c r="H103304" i="5"/>
  <c r="H103305" i="5"/>
  <c r="H103306" i="5"/>
  <c r="H103307" i="5"/>
  <c r="H103308" i="5"/>
  <c r="H103309" i="5"/>
  <c r="H103310" i="5"/>
  <c r="H103311" i="5"/>
  <c r="H103312" i="5"/>
  <c r="H103313" i="5"/>
  <c r="H103314" i="5"/>
  <c r="H103315" i="5"/>
  <c r="H103316" i="5"/>
  <c r="H103317" i="5"/>
  <c r="H103318" i="5"/>
  <c r="H103319" i="5"/>
  <c r="H103320" i="5"/>
  <c r="H103321" i="5"/>
  <c r="H103322" i="5"/>
  <c r="H103323" i="5"/>
  <c r="H103324" i="5"/>
  <c r="H103325" i="5"/>
  <c r="H103326" i="5"/>
  <c r="H103327" i="5"/>
  <c r="H103328" i="5"/>
  <c r="H103329" i="5"/>
  <c r="H103330" i="5"/>
  <c r="H103331" i="5"/>
  <c r="H103332" i="5"/>
  <c r="H103333" i="5"/>
  <c r="H103334" i="5"/>
  <c r="H103335" i="5"/>
  <c r="H103336" i="5"/>
  <c r="H103337" i="5"/>
  <c r="H103338" i="5"/>
  <c r="H103339" i="5"/>
  <c r="H103340" i="5"/>
  <c r="H103341" i="5"/>
  <c r="H103342" i="5"/>
  <c r="H103343" i="5"/>
  <c r="H103344" i="5"/>
  <c r="H103345" i="5"/>
  <c r="H103346" i="5"/>
  <c r="H103347" i="5"/>
  <c r="H103348" i="5"/>
  <c r="H103349" i="5"/>
  <c r="H103350" i="5"/>
  <c r="H103351" i="5"/>
  <c r="H103352" i="5"/>
  <c r="H103353" i="5"/>
  <c r="H103354" i="5"/>
  <c r="H103355" i="5"/>
  <c r="H103356" i="5"/>
  <c r="H103357" i="5"/>
  <c r="H103358" i="5"/>
  <c r="H103359" i="5"/>
  <c r="H103360" i="5"/>
  <c r="H103361" i="5"/>
  <c r="H103362" i="5"/>
  <c r="H103363" i="5"/>
  <c r="H103364" i="5"/>
  <c r="H103365" i="5"/>
  <c r="H103366" i="5"/>
  <c r="H103367" i="5"/>
  <c r="H103368" i="5"/>
  <c r="H103369" i="5"/>
  <c r="H103370" i="5"/>
  <c r="H103371" i="5"/>
  <c r="H103372" i="5"/>
  <c r="H103373" i="5"/>
  <c r="H103374" i="5"/>
  <c r="H103375" i="5"/>
  <c r="H103376" i="5"/>
  <c r="H103377" i="5"/>
  <c r="H103378" i="5"/>
  <c r="H103379" i="5"/>
  <c r="H103380" i="5"/>
  <c r="H103381" i="5"/>
  <c r="H103382" i="5"/>
  <c r="H103383" i="5"/>
  <c r="H103384" i="5"/>
  <c r="H103385" i="5"/>
  <c r="H103386" i="5"/>
  <c r="H103387" i="5"/>
  <c r="H103388" i="5"/>
  <c r="H103389" i="5"/>
  <c r="H103390" i="5"/>
  <c r="H103391" i="5"/>
  <c r="H103392" i="5"/>
  <c r="H103393" i="5"/>
  <c r="H103394" i="5"/>
  <c r="H103395" i="5"/>
  <c r="H103396" i="5"/>
  <c r="H103397" i="5"/>
  <c r="H103398" i="5"/>
  <c r="H103399" i="5"/>
  <c r="H103400" i="5"/>
  <c r="H103401" i="5"/>
  <c r="H103402" i="5"/>
  <c r="H103403" i="5"/>
  <c r="H103404" i="5"/>
  <c r="H103405" i="5"/>
  <c r="H103406" i="5"/>
  <c r="H103407" i="5"/>
  <c r="H103408" i="5"/>
  <c r="H103409" i="5"/>
  <c r="H103410" i="5"/>
  <c r="H103411" i="5"/>
  <c r="H103412" i="5"/>
  <c r="H103413" i="5"/>
  <c r="H103414" i="5"/>
  <c r="H103415" i="5"/>
  <c r="H103416" i="5"/>
  <c r="H103417" i="5"/>
  <c r="H103418" i="5"/>
  <c r="H103419" i="5"/>
  <c r="H103420" i="5"/>
  <c r="H103421" i="5"/>
  <c r="H103422" i="5"/>
  <c r="H103423" i="5"/>
  <c r="H103424" i="5"/>
  <c r="H103425" i="5"/>
  <c r="H103426" i="5"/>
  <c r="H103427" i="5"/>
  <c r="H103428" i="5"/>
  <c r="H103429" i="5"/>
  <c r="H103430" i="5"/>
  <c r="H103431" i="5"/>
  <c r="H103432" i="5"/>
  <c r="H103433" i="5"/>
  <c r="H103434" i="5"/>
  <c r="H103435" i="5"/>
  <c r="H103436" i="5"/>
  <c r="H103437" i="5"/>
  <c r="H103438" i="5"/>
  <c r="H103439" i="5"/>
  <c r="H103440" i="5"/>
  <c r="H103441" i="5"/>
  <c r="H103442" i="5"/>
  <c r="H103443" i="5"/>
  <c r="H103444" i="5"/>
  <c r="H103445" i="5"/>
  <c r="H103446" i="5"/>
  <c r="H103447" i="5"/>
  <c r="H103448" i="5"/>
  <c r="H103449" i="5"/>
  <c r="H103450" i="5"/>
  <c r="H103451" i="5"/>
  <c r="H103452" i="5"/>
  <c r="H103453" i="5"/>
  <c r="H103454" i="5"/>
  <c r="H103455" i="5"/>
  <c r="H103456" i="5"/>
  <c r="H103457" i="5"/>
  <c r="H103458" i="5"/>
  <c r="H103459" i="5"/>
  <c r="H103460" i="5"/>
  <c r="H103461" i="5"/>
  <c r="H103462" i="5"/>
  <c r="H103463" i="5"/>
  <c r="H103464" i="5"/>
  <c r="H103465" i="5"/>
  <c r="H103466" i="5"/>
  <c r="H103467" i="5"/>
  <c r="H103468" i="5"/>
  <c r="H103469" i="5"/>
  <c r="H103470" i="5"/>
  <c r="H103471" i="5"/>
  <c r="H103472" i="5"/>
  <c r="H103473" i="5"/>
  <c r="H103474" i="5"/>
  <c r="H103475" i="5"/>
  <c r="H103476" i="5"/>
  <c r="H103477" i="5"/>
  <c r="H103478" i="5"/>
  <c r="H103479" i="5"/>
  <c r="H103480" i="5"/>
  <c r="H103481" i="5"/>
  <c r="H103482" i="5"/>
  <c r="H103483" i="5"/>
  <c r="H103484" i="5"/>
  <c r="H103485" i="5"/>
  <c r="H103486" i="5"/>
  <c r="H103487" i="5"/>
  <c r="H103488" i="5"/>
  <c r="H103489" i="5"/>
  <c r="H103490" i="5"/>
  <c r="H103491" i="5"/>
  <c r="H103492" i="5"/>
  <c r="H103493" i="5"/>
  <c r="H103494" i="5"/>
  <c r="H103495" i="5"/>
  <c r="H103496" i="5"/>
  <c r="H103497" i="5"/>
  <c r="H103498" i="5"/>
  <c r="H103499" i="5"/>
  <c r="H103500" i="5"/>
  <c r="H103501" i="5"/>
  <c r="H103502" i="5"/>
  <c r="H103503" i="5"/>
  <c r="H103504" i="5"/>
  <c r="H103505" i="5"/>
  <c r="H103506" i="5"/>
  <c r="H103507" i="5"/>
  <c r="H103508" i="5"/>
  <c r="H103509" i="5"/>
  <c r="H103510" i="5"/>
  <c r="H103511" i="5"/>
  <c r="H103512" i="5"/>
  <c r="H103513" i="5"/>
  <c r="H103514" i="5"/>
  <c r="H103515" i="5"/>
  <c r="H103516" i="5"/>
  <c r="H103517" i="5"/>
  <c r="H103518" i="5"/>
  <c r="H103519" i="5"/>
  <c r="H103520" i="5"/>
  <c r="H103521" i="5"/>
  <c r="H103522" i="5"/>
  <c r="H103523" i="5"/>
  <c r="H103524" i="5"/>
  <c r="H103525" i="5"/>
  <c r="H103526" i="5"/>
  <c r="H103527" i="5"/>
  <c r="H103528" i="5"/>
  <c r="H103529" i="5"/>
  <c r="H103530" i="5"/>
  <c r="H103531" i="5"/>
  <c r="H103532" i="5"/>
  <c r="H103533" i="5"/>
  <c r="H103534" i="5"/>
  <c r="H103535" i="5"/>
  <c r="H103536" i="5"/>
  <c r="H103537" i="5"/>
  <c r="H103538" i="5"/>
  <c r="H103539" i="5"/>
  <c r="H103540" i="5"/>
  <c r="H103541" i="5"/>
  <c r="H103542" i="5"/>
  <c r="H103543" i="5"/>
  <c r="H103544" i="5"/>
  <c r="H103545" i="5"/>
  <c r="H103546" i="5"/>
  <c r="H103547" i="5"/>
  <c r="H103548" i="5"/>
  <c r="H103549" i="5"/>
  <c r="H103550" i="5"/>
  <c r="H103551" i="5"/>
  <c r="H103552" i="5"/>
  <c r="H103553" i="5"/>
  <c r="H103554" i="5"/>
  <c r="H103555" i="5"/>
  <c r="H103556" i="5"/>
  <c r="H103557" i="5"/>
  <c r="H103558" i="5"/>
  <c r="H103559" i="5"/>
  <c r="H103560" i="5"/>
  <c r="H103561" i="5"/>
  <c r="H103562" i="5"/>
  <c r="H103563" i="5"/>
  <c r="H103564" i="5"/>
  <c r="H103565" i="5"/>
  <c r="H103566" i="5"/>
  <c r="H103567" i="5"/>
  <c r="H103568" i="5"/>
  <c r="H103569" i="5"/>
  <c r="H103570" i="5"/>
  <c r="H103571" i="5"/>
  <c r="H103572" i="5"/>
  <c r="H103573" i="5"/>
  <c r="H103574" i="5"/>
  <c r="H103575" i="5"/>
  <c r="H103576" i="5"/>
  <c r="H103577" i="5"/>
  <c r="H103578" i="5"/>
  <c r="H103579" i="5"/>
  <c r="H103580" i="5"/>
  <c r="H103581" i="5"/>
  <c r="H103582" i="5"/>
  <c r="H103583" i="5"/>
  <c r="H103584" i="5"/>
  <c r="H103585" i="5"/>
  <c r="H103586" i="5"/>
  <c r="H103587" i="5"/>
  <c r="H103588" i="5"/>
  <c r="H103589" i="5"/>
  <c r="H103590" i="5"/>
  <c r="H103591" i="5"/>
  <c r="H103592" i="5"/>
  <c r="H103593" i="5"/>
  <c r="H103594" i="5"/>
  <c r="H103595" i="5"/>
  <c r="H103596" i="5"/>
  <c r="H103597" i="5"/>
  <c r="H103598" i="5"/>
  <c r="H103599" i="5"/>
  <c r="H103600" i="5"/>
  <c r="H103601" i="5"/>
  <c r="H103602" i="5"/>
  <c r="H103603" i="5"/>
  <c r="H103604" i="5"/>
  <c r="H103605" i="5"/>
  <c r="H103606" i="5"/>
  <c r="H103607" i="5"/>
  <c r="H103608" i="5"/>
  <c r="H103609" i="5"/>
  <c r="H103610" i="5"/>
  <c r="H103611" i="5"/>
  <c r="H103612" i="5"/>
  <c r="H103613" i="5"/>
  <c r="H103614" i="5"/>
  <c r="H103615" i="5"/>
  <c r="H103616" i="5"/>
  <c r="H103617" i="5"/>
  <c r="H103618" i="5"/>
  <c r="H103619" i="5"/>
  <c r="H103620" i="5"/>
  <c r="H103621" i="5"/>
  <c r="H103622" i="5"/>
  <c r="H103623" i="5"/>
  <c r="H103624" i="5"/>
  <c r="H103625" i="5"/>
  <c r="H103626" i="5"/>
  <c r="H103627" i="5"/>
  <c r="H103628" i="5"/>
  <c r="H103629" i="5"/>
  <c r="H103630" i="5"/>
  <c r="H103631" i="5"/>
  <c r="H103632" i="5"/>
  <c r="H103633" i="5"/>
  <c r="H103634" i="5"/>
  <c r="H103635" i="5"/>
  <c r="H103636" i="5"/>
  <c r="H103637" i="5"/>
  <c r="H103638" i="5"/>
  <c r="H103639" i="5"/>
  <c r="H103640" i="5"/>
  <c r="H103641" i="5"/>
  <c r="H103642" i="5"/>
  <c r="H103643" i="5"/>
  <c r="H103644" i="5"/>
  <c r="H103645" i="5"/>
  <c r="H103646" i="5"/>
  <c r="H103647" i="5"/>
  <c r="H103648" i="5"/>
  <c r="H103649" i="5"/>
  <c r="H103650" i="5"/>
  <c r="H103651" i="5"/>
  <c r="H103652" i="5"/>
  <c r="H103653" i="5"/>
  <c r="H103654" i="5"/>
  <c r="H103655" i="5"/>
  <c r="H103656" i="5"/>
  <c r="H103657" i="5"/>
  <c r="H103658" i="5"/>
  <c r="H103659" i="5"/>
  <c r="H103660" i="5"/>
  <c r="H103661" i="5"/>
  <c r="H103662" i="5"/>
  <c r="H103663" i="5"/>
  <c r="H103664" i="5"/>
  <c r="H103665" i="5"/>
  <c r="H103666" i="5"/>
  <c r="H103667" i="5"/>
  <c r="H103668" i="5"/>
  <c r="H103669" i="5"/>
  <c r="H103670" i="5"/>
  <c r="H103671" i="5"/>
  <c r="H103672" i="5"/>
  <c r="H103673" i="5"/>
  <c r="H103674" i="5"/>
  <c r="H103675" i="5"/>
  <c r="H103676" i="5"/>
  <c r="H103677" i="5"/>
  <c r="H103678" i="5"/>
  <c r="H103679" i="5"/>
  <c r="H103680" i="5"/>
  <c r="H103681" i="5"/>
  <c r="H103682" i="5"/>
  <c r="H103683" i="5"/>
  <c r="H103684" i="5"/>
  <c r="H103685" i="5"/>
  <c r="H103686" i="5"/>
  <c r="H103687" i="5"/>
  <c r="H103688" i="5"/>
  <c r="H103689" i="5"/>
  <c r="H103690" i="5"/>
  <c r="H103691" i="5"/>
  <c r="H103692" i="5"/>
  <c r="H103693" i="5"/>
  <c r="H103694" i="5"/>
  <c r="H103695" i="5"/>
  <c r="H103696" i="5"/>
  <c r="H103697" i="5"/>
  <c r="H103698" i="5"/>
  <c r="H103699" i="5"/>
  <c r="H103700" i="5"/>
  <c r="H103701" i="5"/>
  <c r="H103702" i="5"/>
  <c r="H103703" i="5"/>
  <c r="H103704" i="5"/>
  <c r="H103705" i="5"/>
  <c r="H103706" i="5"/>
  <c r="H103707" i="5"/>
  <c r="H103708" i="5"/>
  <c r="H103709" i="5"/>
  <c r="H103710" i="5"/>
  <c r="H103711" i="5"/>
  <c r="H103712" i="5"/>
  <c r="H103713" i="5"/>
  <c r="H103714" i="5"/>
  <c r="H103715" i="5"/>
  <c r="H103716" i="5"/>
  <c r="H103717" i="5"/>
  <c r="H103718" i="5"/>
  <c r="H103719" i="5"/>
  <c r="H103720" i="5"/>
  <c r="H103721" i="5"/>
  <c r="H103722" i="5"/>
  <c r="H103723" i="5"/>
  <c r="H103724" i="5"/>
  <c r="H103725" i="5"/>
  <c r="H103726" i="5"/>
  <c r="H103727" i="5"/>
  <c r="H103728" i="5"/>
  <c r="H103729" i="5"/>
  <c r="H103730" i="5"/>
  <c r="H103731" i="5"/>
  <c r="H103732" i="5"/>
  <c r="H103733" i="5"/>
  <c r="H103734" i="5"/>
  <c r="H103735" i="5"/>
  <c r="H103736" i="5"/>
  <c r="H103737" i="5"/>
  <c r="H103738" i="5"/>
  <c r="H103739" i="5"/>
  <c r="H103740" i="5"/>
  <c r="H103741" i="5"/>
  <c r="H103742" i="5"/>
  <c r="H103743" i="5"/>
  <c r="H103744" i="5"/>
  <c r="H103745" i="5"/>
  <c r="H103746" i="5"/>
  <c r="H103747" i="5"/>
  <c r="H103748" i="5"/>
  <c r="H103749" i="5"/>
  <c r="H103750" i="5"/>
  <c r="H103751" i="5"/>
  <c r="H103752" i="5"/>
  <c r="H103753" i="5"/>
  <c r="H103754" i="5"/>
  <c r="H103755" i="5"/>
  <c r="H103756" i="5"/>
  <c r="H103757" i="5"/>
  <c r="H103758" i="5"/>
  <c r="H103759" i="5"/>
  <c r="H103760" i="5"/>
  <c r="H103761" i="5"/>
  <c r="H103762" i="5"/>
  <c r="H103763" i="5"/>
  <c r="H103764" i="5"/>
  <c r="H103765" i="5"/>
  <c r="H103766" i="5"/>
  <c r="H103767" i="5"/>
  <c r="H103768" i="5"/>
  <c r="H103769" i="5"/>
  <c r="H103770" i="5"/>
  <c r="H103771" i="5"/>
  <c r="H103772" i="5"/>
  <c r="H103773" i="5"/>
  <c r="H103774" i="5"/>
  <c r="H103775" i="5"/>
  <c r="H103776" i="5"/>
  <c r="H103777" i="5"/>
  <c r="H103778" i="5"/>
  <c r="H103779" i="5"/>
  <c r="H103780" i="5"/>
  <c r="H103781" i="5"/>
  <c r="H103782" i="5"/>
  <c r="H103783" i="5"/>
  <c r="H103784" i="5"/>
  <c r="H103785" i="5"/>
  <c r="H103786" i="5"/>
  <c r="H103787" i="5"/>
  <c r="H103788" i="5"/>
  <c r="H103789" i="5"/>
  <c r="H103790" i="5"/>
  <c r="H103791" i="5"/>
  <c r="H103792" i="5"/>
  <c r="H103793" i="5"/>
  <c r="H103794" i="5"/>
  <c r="H103795" i="5"/>
  <c r="H103796" i="5"/>
  <c r="H103797" i="5"/>
  <c r="H103798" i="5"/>
  <c r="H103799" i="5"/>
  <c r="H103800" i="5"/>
  <c r="H103801" i="5"/>
  <c r="H103802" i="5"/>
  <c r="H103803" i="5"/>
  <c r="H103804" i="5"/>
  <c r="H103805" i="5"/>
  <c r="H103806" i="5"/>
  <c r="H103807" i="5"/>
  <c r="H103808" i="5"/>
  <c r="H103809" i="5"/>
  <c r="H103810" i="5"/>
  <c r="H103811" i="5"/>
  <c r="H103812" i="5"/>
  <c r="H103813" i="5"/>
  <c r="H103814" i="5"/>
  <c r="H103815" i="5"/>
  <c r="H103816" i="5"/>
  <c r="H103817" i="5"/>
  <c r="H103818" i="5"/>
  <c r="H103819" i="5"/>
  <c r="H103820" i="5"/>
  <c r="H103821" i="5"/>
  <c r="H103822" i="5"/>
  <c r="H103823" i="5"/>
  <c r="H103824" i="5"/>
  <c r="H103825" i="5"/>
  <c r="H103826" i="5"/>
  <c r="H103827" i="5"/>
  <c r="H103828" i="5"/>
  <c r="H103829" i="5"/>
  <c r="H103830" i="5"/>
  <c r="H103831" i="5"/>
  <c r="H103832" i="5"/>
  <c r="H103833" i="5"/>
  <c r="H103834" i="5"/>
  <c r="H103835" i="5"/>
  <c r="H103836" i="5"/>
  <c r="H103837" i="5"/>
  <c r="H103838" i="5"/>
  <c r="H103839" i="5"/>
  <c r="H103840" i="5"/>
  <c r="H103841" i="5"/>
  <c r="H103842" i="5"/>
  <c r="H103843" i="5"/>
  <c r="H103844" i="5"/>
  <c r="H103845" i="5"/>
  <c r="H103846" i="5"/>
  <c r="H103847" i="5"/>
  <c r="H103848" i="5"/>
  <c r="H103849" i="5"/>
  <c r="H103850" i="5"/>
  <c r="H103851" i="5"/>
  <c r="H103852" i="5"/>
  <c r="H103853" i="5"/>
  <c r="H103854" i="5"/>
  <c r="H103855" i="5"/>
  <c r="H103856" i="5"/>
  <c r="H103857" i="5"/>
  <c r="H103858" i="5"/>
  <c r="H103859" i="5"/>
  <c r="H103860" i="5"/>
  <c r="H103861" i="5"/>
  <c r="H103862" i="5"/>
  <c r="H103863" i="5"/>
  <c r="H103864" i="5"/>
  <c r="H103865" i="5"/>
  <c r="H103866" i="5"/>
  <c r="H103867" i="5"/>
  <c r="H103868" i="5"/>
  <c r="H103869" i="5"/>
  <c r="H103870" i="5"/>
  <c r="H103871" i="5"/>
  <c r="H103872" i="5"/>
  <c r="H103873" i="5"/>
  <c r="H103874" i="5"/>
  <c r="H103875" i="5"/>
  <c r="H103876" i="5"/>
  <c r="H103877" i="5"/>
  <c r="H103878" i="5"/>
  <c r="H103879" i="5"/>
  <c r="H103880" i="5"/>
  <c r="H103881" i="5"/>
  <c r="H103882" i="5"/>
  <c r="H103883" i="5"/>
  <c r="H103884" i="5"/>
  <c r="H103885" i="5"/>
  <c r="H103886" i="5"/>
  <c r="H103887" i="5"/>
  <c r="H103888" i="5"/>
  <c r="H103889" i="5"/>
  <c r="H103890" i="5"/>
  <c r="H103891" i="5"/>
  <c r="H103892" i="5"/>
  <c r="H103893" i="5"/>
  <c r="H103894" i="5"/>
  <c r="H103895" i="5"/>
  <c r="H103896" i="5"/>
  <c r="H103897" i="5"/>
  <c r="H103898" i="5"/>
  <c r="H103899" i="5"/>
  <c r="H103900" i="5"/>
  <c r="H103901" i="5"/>
  <c r="H103902" i="5"/>
  <c r="H103903" i="5"/>
  <c r="H103904" i="5"/>
  <c r="H103905" i="5"/>
  <c r="H103906" i="5"/>
  <c r="H103907" i="5"/>
  <c r="H103908" i="5"/>
  <c r="H103909" i="5"/>
  <c r="H103910" i="5"/>
  <c r="H103911" i="5"/>
  <c r="H103912" i="5"/>
  <c r="H103913" i="5"/>
  <c r="H103914" i="5"/>
  <c r="H103915" i="5"/>
  <c r="H103916" i="5"/>
  <c r="H103917" i="5"/>
  <c r="H103918" i="5"/>
  <c r="H103919" i="5"/>
  <c r="H103920" i="5"/>
  <c r="H103921" i="5"/>
  <c r="H103922" i="5"/>
  <c r="H103923" i="5"/>
  <c r="H103924" i="5"/>
  <c r="H103925" i="5"/>
  <c r="H103926" i="5"/>
  <c r="H103927" i="5"/>
  <c r="H103928" i="5"/>
  <c r="H103929" i="5"/>
  <c r="H103930" i="5"/>
  <c r="H103931" i="5"/>
  <c r="H103932" i="5"/>
  <c r="H103933" i="5"/>
  <c r="H103934" i="5"/>
  <c r="H103935" i="5"/>
  <c r="H103936" i="5"/>
  <c r="H103937" i="5"/>
  <c r="H103938" i="5"/>
  <c r="H103939" i="5"/>
  <c r="H103940" i="5"/>
  <c r="H103941" i="5"/>
  <c r="H103942" i="5"/>
  <c r="H103943" i="5"/>
  <c r="H103944" i="5"/>
  <c r="H103945" i="5"/>
  <c r="H103946" i="5"/>
  <c r="H103947" i="5"/>
  <c r="H103948" i="5"/>
  <c r="H103949" i="5"/>
  <c r="H103950" i="5"/>
  <c r="H103951" i="5"/>
  <c r="H103952" i="5"/>
  <c r="H103953" i="5"/>
  <c r="H103954" i="5"/>
  <c r="H103955" i="5"/>
  <c r="H103956" i="5"/>
  <c r="H103957" i="5"/>
  <c r="H103958" i="5"/>
  <c r="H103959" i="5"/>
  <c r="H103960" i="5"/>
  <c r="H103961" i="5"/>
  <c r="H103962" i="5"/>
  <c r="H103963" i="5"/>
  <c r="H103964" i="5"/>
  <c r="H103965" i="5"/>
  <c r="H103966" i="5"/>
  <c r="H103967" i="5"/>
  <c r="H103968" i="5"/>
  <c r="H103969" i="5"/>
  <c r="H103970" i="5"/>
  <c r="H103971" i="5"/>
  <c r="H103972" i="5"/>
  <c r="H103973" i="5"/>
  <c r="H103974" i="5"/>
  <c r="H103975" i="5"/>
  <c r="H103976" i="5"/>
  <c r="H103977" i="5"/>
  <c r="H103978" i="5"/>
  <c r="H103979" i="5"/>
  <c r="H103980" i="5"/>
  <c r="H103981" i="5"/>
  <c r="H103982" i="5"/>
  <c r="H103983" i="5"/>
  <c r="H103984" i="5"/>
  <c r="H103985" i="5"/>
  <c r="H103986" i="5"/>
  <c r="H103987" i="5"/>
  <c r="H103988" i="5"/>
  <c r="H103989" i="5"/>
  <c r="H103990" i="5"/>
  <c r="H103991" i="5"/>
  <c r="H103992" i="5"/>
  <c r="H103993" i="5"/>
  <c r="H103994" i="5"/>
  <c r="H103995" i="5"/>
  <c r="H103996" i="5"/>
  <c r="H103997" i="5"/>
  <c r="H103998" i="5"/>
  <c r="H103999" i="5"/>
  <c r="H104000" i="5"/>
  <c r="H104001" i="5"/>
  <c r="H104002" i="5"/>
  <c r="H104003" i="5"/>
  <c r="H104004" i="5"/>
  <c r="H104005" i="5"/>
  <c r="H104006" i="5"/>
  <c r="H104007" i="5"/>
  <c r="H104008" i="5"/>
  <c r="H104009" i="5"/>
  <c r="H104010" i="5"/>
  <c r="H104011" i="5"/>
  <c r="H104012" i="5"/>
  <c r="H104013" i="5"/>
  <c r="H104014" i="5"/>
  <c r="H104015" i="5"/>
  <c r="H104016" i="5"/>
  <c r="H104017" i="5"/>
  <c r="H104018" i="5"/>
  <c r="H104019" i="5"/>
  <c r="H104020" i="5"/>
  <c r="H104021" i="5"/>
  <c r="H104022" i="5"/>
  <c r="H104023" i="5"/>
  <c r="H104024" i="5"/>
  <c r="H104025" i="5"/>
  <c r="H104026" i="5"/>
  <c r="H104027" i="5"/>
  <c r="H104028" i="5"/>
  <c r="H104029" i="5"/>
  <c r="H104030" i="5"/>
  <c r="H104031" i="5"/>
  <c r="H104032" i="5"/>
  <c r="H104033" i="5"/>
  <c r="H104034" i="5"/>
  <c r="H104035" i="5"/>
  <c r="H104036" i="5"/>
  <c r="H104037" i="5"/>
  <c r="H104038" i="5"/>
  <c r="H104039" i="5"/>
  <c r="H104040" i="5"/>
  <c r="H104041" i="5"/>
  <c r="H104042" i="5"/>
  <c r="H104043" i="5"/>
  <c r="H104044" i="5"/>
  <c r="H104045" i="5"/>
  <c r="H104046" i="5"/>
  <c r="H104047" i="5"/>
  <c r="H104048" i="5"/>
  <c r="H104049" i="5"/>
  <c r="H104050" i="5"/>
  <c r="H104051" i="5"/>
  <c r="H104052" i="5"/>
  <c r="H104053" i="5"/>
  <c r="H104054" i="5"/>
  <c r="H104055" i="5"/>
  <c r="H104056" i="5"/>
  <c r="H104057" i="5"/>
  <c r="H104058" i="5"/>
  <c r="H104059" i="5"/>
  <c r="H104060" i="5"/>
  <c r="H104061" i="5"/>
  <c r="H104062" i="5"/>
  <c r="H104063" i="5"/>
  <c r="H104064" i="5"/>
  <c r="H104065" i="5"/>
  <c r="H104066" i="5"/>
  <c r="H104067" i="5"/>
  <c r="H104068" i="5"/>
  <c r="H104069" i="5"/>
  <c r="H104070" i="5"/>
  <c r="H104071" i="5"/>
  <c r="H104072" i="5"/>
  <c r="H104073" i="5"/>
  <c r="H104074" i="5"/>
  <c r="H104075" i="5"/>
  <c r="H104076" i="5"/>
  <c r="H104077" i="5"/>
  <c r="H104078" i="5"/>
  <c r="H104079" i="5"/>
  <c r="H104080" i="5"/>
  <c r="H104081" i="5"/>
  <c r="H104082" i="5"/>
  <c r="H104083" i="5"/>
  <c r="H104084" i="5"/>
  <c r="H104085" i="5"/>
  <c r="H104086" i="5"/>
  <c r="H104087" i="5"/>
  <c r="H104088" i="5"/>
  <c r="H104089" i="5"/>
  <c r="H104090" i="5"/>
  <c r="H104091" i="5"/>
  <c r="H104092" i="5"/>
  <c r="H104093" i="5"/>
  <c r="H104094" i="5"/>
  <c r="H104095" i="5"/>
  <c r="H104096" i="5"/>
  <c r="H104097" i="5"/>
  <c r="H104098" i="5"/>
  <c r="H104099" i="5"/>
  <c r="H104100" i="5"/>
  <c r="H104101" i="5"/>
  <c r="H104102" i="5"/>
  <c r="H104103" i="5"/>
  <c r="H104104" i="5"/>
  <c r="H104105" i="5"/>
  <c r="H104106" i="5"/>
  <c r="H104107" i="5"/>
  <c r="H104108" i="5"/>
  <c r="H104109" i="5"/>
  <c r="H104110" i="5"/>
  <c r="H104111" i="5"/>
  <c r="H104112" i="5"/>
  <c r="H104113" i="5"/>
  <c r="H104114" i="5"/>
  <c r="H104115" i="5"/>
  <c r="H104116" i="5"/>
  <c r="H104117" i="5"/>
  <c r="H104118" i="5"/>
  <c r="H104119" i="5"/>
  <c r="H104120" i="5"/>
  <c r="H104121" i="5"/>
  <c r="H104122" i="5"/>
  <c r="H104123" i="5"/>
  <c r="H104124" i="5"/>
  <c r="H104125" i="5"/>
  <c r="H104126" i="5"/>
  <c r="H104127" i="5"/>
  <c r="H104128" i="5"/>
  <c r="H104129" i="5"/>
  <c r="H104130" i="5"/>
  <c r="H104131" i="5"/>
  <c r="H104132" i="5"/>
  <c r="H104133" i="5"/>
  <c r="H104134" i="5"/>
  <c r="H104135" i="5"/>
  <c r="H104136" i="5"/>
  <c r="H104137" i="5"/>
  <c r="H104138" i="5"/>
  <c r="H104139" i="5"/>
  <c r="H104140" i="5"/>
  <c r="H104141" i="5"/>
  <c r="H104142" i="5"/>
  <c r="H104143" i="5"/>
  <c r="H104144" i="5"/>
  <c r="H104145" i="5"/>
  <c r="H104146" i="5"/>
  <c r="H104147" i="5"/>
  <c r="H104148" i="5"/>
  <c r="H104149" i="5"/>
  <c r="H104150" i="5"/>
  <c r="H104151" i="5"/>
  <c r="H104152" i="5"/>
  <c r="H104153" i="5"/>
  <c r="H104154" i="5"/>
  <c r="H104155" i="5"/>
  <c r="H104156" i="5"/>
  <c r="H104157" i="5"/>
  <c r="H104158" i="5"/>
  <c r="H104159" i="5"/>
  <c r="H104160" i="5"/>
  <c r="H104161" i="5"/>
  <c r="H104162" i="5"/>
  <c r="H104163" i="5"/>
  <c r="H104164" i="5"/>
  <c r="H104165" i="5"/>
  <c r="H104166" i="5"/>
  <c r="H104167" i="5"/>
  <c r="H104168" i="5"/>
  <c r="H104169" i="5"/>
  <c r="H104170" i="5"/>
  <c r="H104171" i="5"/>
  <c r="H104172" i="5"/>
  <c r="H104173" i="5"/>
  <c r="H104174" i="5"/>
  <c r="H104175" i="5"/>
  <c r="H104176" i="5"/>
  <c r="H104177" i="5"/>
  <c r="H104178" i="5"/>
  <c r="H104179" i="5"/>
  <c r="H104180" i="5"/>
  <c r="H104181" i="5"/>
  <c r="H104182" i="5"/>
  <c r="H104183" i="5"/>
  <c r="H104184" i="5"/>
  <c r="H104185" i="5"/>
  <c r="H104186" i="5"/>
  <c r="H104187" i="5"/>
  <c r="H104188" i="5"/>
  <c r="H104189" i="5"/>
  <c r="H104190" i="5"/>
  <c r="H104191" i="5"/>
  <c r="H104192" i="5"/>
  <c r="H104193" i="5"/>
  <c r="H104194" i="5"/>
  <c r="H104195" i="5"/>
  <c r="H104196" i="5"/>
  <c r="H104197" i="5"/>
  <c r="H104198" i="5"/>
  <c r="H104199" i="5"/>
  <c r="H104200" i="5"/>
  <c r="H104201" i="5"/>
  <c r="H104202" i="5"/>
  <c r="H104203" i="5"/>
  <c r="H104204" i="5"/>
  <c r="H104205" i="5"/>
  <c r="H104206" i="5"/>
  <c r="H104207" i="5"/>
  <c r="H104208" i="5"/>
  <c r="H104209" i="5"/>
  <c r="H104210" i="5"/>
  <c r="H104211" i="5"/>
  <c r="H104212" i="5"/>
  <c r="H104213" i="5"/>
  <c r="H104214" i="5"/>
  <c r="H104215" i="5"/>
  <c r="H104216" i="5"/>
  <c r="H104217" i="5"/>
  <c r="H104218" i="5"/>
  <c r="H104219" i="5"/>
  <c r="H104220" i="5"/>
  <c r="H104221" i="5"/>
  <c r="H104222" i="5"/>
  <c r="H104223" i="5"/>
  <c r="H104224" i="5"/>
  <c r="H104225" i="5"/>
  <c r="H104226" i="5"/>
  <c r="H104227" i="5"/>
  <c r="H104228" i="5"/>
  <c r="H104229" i="5"/>
  <c r="H104230" i="5"/>
  <c r="H104231" i="5"/>
  <c r="H104232" i="5"/>
  <c r="H104233" i="5"/>
  <c r="H104234" i="5"/>
  <c r="H104235" i="5"/>
  <c r="H104236" i="5"/>
  <c r="H104237" i="5"/>
  <c r="H104238" i="5"/>
  <c r="H104239" i="5"/>
  <c r="H104240" i="5"/>
  <c r="H104241" i="5"/>
  <c r="H104242" i="5"/>
  <c r="H104243" i="5"/>
  <c r="H104244" i="5"/>
  <c r="H104245" i="5"/>
  <c r="H104246" i="5"/>
  <c r="H104247" i="5"/>
  <c r="H104248" i="5"/>
  <c r="H104249" i="5"/>
  <c r="H104250" i="5"/>
  <c r="H104251" i="5"/>
  <c r="H104252" i="5"/>
  <c r="H104253" i="5"/>
  <c r="H104254" i="5"/>
  <c r="H104255" i="5"/>
  <c r="H104256" i="5"/>
  <c r="H104257" i="5"/>
  <c r="H104258" i="5"/>
  <c r="H104259" i="5"/>
  <c r="H104260" i="5"/>
  <c r="H104261" i="5"/>
  <c r="H104262" i="5"/>
  <c r="H104263" i="5"/>
  <c r="H104264" i="5"/>
  <c r="H104265" i="5"/>
  <c r="H104266" i="5"/>
  <c r="H104267" i="5"/>
  <c r="H104268" i="5"/>
  <c r="H104269" i="5"/>
  <c r="H104270" i="5"/>
  <c r="H104271" i="5"/>
  <c r="H104272" i="5"/>
  <c r="H104273" i="5"/>
  <c r="H104274" i="5"/>
  <c r="H104275" i="5"/>
  <c r="H104276" i="5"/>
  <c r="H104277" i="5"/>
  <c r="H104278" i="5"/>
  <c r="H104279" i="5"/>
  <c r="H104280" i="5"/>
  <c r="H104281" i="5"/>
  <c r="H104282" i="5"/>
  <c r="H104283" i="5"/>
  <c r="H104284" i="5"/>
  <c r="H104285" i="5"/>
  <c r="H104286" i="5"/>
  <c r="H104287" i="5"/>
  <c r="H104288" i="5"/>
  <c r="H104289" i="5"/>
  <c r="H104290" i="5"/>
  <c r="H104291" i="5"/>
  <c r="H104292" i="5"/>
  <c r="H104293" i="5"/>
  <c r="H104294" i="5"/>
  <c r="H104295" i="5"/>
  <c r="H104296" i="5"/>
  <c r="H104297" i="5"/>
  <c r="H104298" i="5"/>
  <c r="H104299" i="5"/>
  <c r="H104300" i="5"/>
  <c r="H104301" i="5"/>
  <c r="H104302" i="5"/>
  <c r="H104303" i="5"/>
  <c r="H104304" i="5"/>
  <c r="H104305" i="5"/>
  <c r="H104306" i="5"/>
  <c r="H104307" i="5"/>
  <c r="H104308" i="5"/>
  <c r="H104309" i="5"/>
  <c r="H104310" i="5"/>
  <c r="H104311" i="5"/>
  <c r="H104312" i="5"/>
  <c r="H104313" i="5"/>
  <c r="H104314" i="5"/>
  <c r="H104315" i="5"/>
  <c r="H104316" i="5"/>
  <c r="H104317" i="5"/>
  <c r="H104318" i="5"/>
  <c r="H104319" i="5"/>
  <c r="H104320" i="5"/>
  <c r="H104321" i="5"/>
  <c r="H104322" i="5"/>
  <c r="H104323" i="5"/>
  <c r="H104324" i="5"/>
  <c r="H104325" i="5"/>
  <c r="H104326" i="5"/>
  <c r="H104327" i="5"/>
  <c r="H104328" i="5"/>
  <c r="H104329" i="5"/>
  <c r="H104330" i="5"/>
  <c r="H104331" i="5"/>
  <c r="H104332" i="5"/>
  <c r="H104333" i="5"/>
  <c r="H104334" i="5"/>
  <c r="H104335" i="5"/>
  <c r="H104336" i="5"/>
  <c r="H104337" i="5"/>
  <c r="H104338" i="5"/>
  <c r="H104339" i="5"/>
  <c r="H104340" i="5"/>
  <c r="H104341" i="5"/>
  <c r="H104342" i="5"/>
  <c r="H104343" i="5"/>
  <c r="H104344" i="5"/>
  <c r="H104345" i="5"/>
  <c r="H104346" i="5"/>
  <c r="H104347" i="5"/>
  <c r="H104348" i="5"/>
  <c r="H104349" i="5"/>
  <c r="H104350" i="5"/>
  <c r="H104351" i="5"/>
  <c r="H104352" i="5"/>
  <c r="H104353" i="5"/>
  <c r="H104354" i="5"/>
  <c r="H104355" i="5"/>
  <c r="H104356" i="5"/>
  <c r="H104357" i="5"/>
  <c r="H104358" i="5"/>
  <c r="H104359" i="5"/>
  <c r="H104360" i="5"/>
  <c r="H104361" i="5"/>
  <c r="H104362" i="5"/>
  <c r="H104363" i="5"/>
  <c r="H104364" i="5"/>
  <c r="H104365" i="5"/>
  <c r="H104366" i="5"/>
  <c r="H104367" i="5"/>
  <c r="H104368" i="5"/>
  <c r="H104369" i="5"/>
  <c r="H104370" i="5"/>
  <c r="H104371" i="5"/>
  <c r="H104372" i="5"/>
  <c r="H104373" i="5"/>
  <c r="H104374" i="5"/>
  <c r="H104375" i="5"/>
  <c r="H104376" i="5"/>
  <c r="H104377" i="5"/>
  <c r="H104378" i="5"/>
  <c r="H104379" i="5"/>
  <c r="H104380" i="5"/>
  <c r="H104381" i="5"/>
  <c r="H104382" i="5"/>
  <c r="H104383" i="5"/>
  <c r="H104384" i="5"/>
  <c r="H104385" i="5"/>
  <c r="H104386" i="5"/>
  <c r="H104387" i="5"/>
  <c r="H104388" i="5"/>
  <c r="H104389" i="5"/>
  <c r="H104390" i="5"/>
  <c r="H104391" i="5"/>
  <c r="H104392" i="5"/>
  <c r="H104393" i="5"/>
  <c r="H104394" i="5"/>
  <c r="H104395" i="5"/>
  <c r="H104396" i="5"/>
  <c r="H104397" i="5"/>
  <c r="H104398" i="5"/>
  <c r="H104399" i="5"/>
  <c r="H104400" i="5"/>
  <c r="H104401" i="5"/>
  <c r="H104402" i="5"/>
  <c r="H104403" i="5"/>
  <c r="H104404" i="5"/>
  <c r="H104405" i="5"/>
  <c r="H104406" i="5"/>
  <c r="H104407" i="5"/>
  <c r="H104408" i="5"/>
  <c r="H104409" i="5"/>
  <c r="H104410" i="5"/>
  <c r="H104411" i="5"/>
  <c r="H104412" i="5"/>
  <c r="H104413" i="5"/>
  <c r="H104414" i="5"/>
  <c r="H104415" i="5"/>
  <c r="H104416" i="5"/>
  <c r="H104417" i="5"/>
  <c r="H104418" i="5"/>
  <c r="H104419" i="5"/>
  <c r="H104420" i="5"/>
  <c r="H104421" i="5"/>
  <c r="H104422" i="5"/>
  <c r="H104423" i="5"/>
  <c r="H104424" i="5"/>
  <c r="H104425" i="5"/>
  <c r="H104426" i="5"/>
  <c r="H104427" i="5"/>
  <c r="H104428" i="5"/>
  <c r="H104429" i="5"/>
  <c r="H104430" i="5"/>
  <c r="H104431" i="5"/>
  <c r="H104432" i="5"/>
  <c r="H104433" i="5"/>
  <c r="H104434" i="5"/>
  <c r="H104435" i="5"/>
  <c r="H104436" i="5"/>
  <c r="H104437" i="5"/>
  <c r="H104438" i="5"/>
  <c r="H104439" i="5"/>
  <c r="H104440" i="5"/>
  <c r="H104441" i="5"/>
  <c r="H104442" i="5"/>
  <c r="H104443" i="5"/>
  <c r="H104444" i="5"/>
  <c r="H104445" i="5"/>
  <c r="H104446" i="5"/>
  <c r="H104447" i="5"/>
  <c r="H104448" i="5"/>
  <c r="H104449" i="5"/>
  <c r="H104450" i="5"/>
  <c r="H104451" i="5"/>
  <c r="H104452" i="5"/>
  <c r="H104453" i="5"/>
  <c r="H104454" i="5"/>
  <c r="H104455" i="5"/>
  <c r="H104456" i="5"/>
  <c r="H104457" i="5"/>
  <c r="H104458" i="5"/>
  <c r="H104459" i="5"/>
  <c r="H104460" i="5"/>
  <c r="H104461" i="5"/>
  <c r="H104462" i="5"/>
  <c r="H104463" i="5"/>
  <c r="H104464" i="5"/>
  <c r="H104465" i="5"/>
  <c r="H104466" i="5"/>
  <c r="H104467" i="5"/>
  <c r="H104468" i="5"/>
  <c r="H104469" i="5"/>
  <c r="H104470" i="5"/>
  <c r="H104471" i="5"/>
  <c r="H104472" i="5"/>
  <c r="H104473" i="5"/>
  <c r="H104474" i="5"/>
  <c r="H104475" i="5"/>
  <c r="H104476" i="5"/>
  <c r="H104477" i="5"/>
  <c r="H104478" i="5"/>
  <c r="H104479" i="5"/>
  <c r="H104480" i="5"/>
  <c r="H104481" i="5"/>
  <c r="H104482" i="5"/>
  <c r="H104483" i="5"/>
  <c r="H104484" i="5"/>
  <c r="H104485" i="5"/>
  <c r="H104486" i="5"/>
  <c r="H104487" i="5"/>
  <c r="H104488" i="5"/>
  <c r="H104489" i="5"/>
  <c r="H104490" i="5"/>
  <c r="H104491" i="5"/>
  <c r="H104492" i="5"/>
  <c r="H104493" i="5"/>
  <c r="H104494" i="5"/>
  <c r="H104495" i="5"/>
  <c r="H104496" i="5"/>
  <c r="H104497" i="5"/>
  <c r="H104498" i="5"/>
  <c r="H104499" i="5"/>
  <c r="H104500" i="5"/>
  <c r="H104501" i="5"/>
  <c r="H104502" i="5"/>
  <c r="H104503" i="5"/>
  <c r="H104504" i="5"/>
  <c r="H104505" i="5"/>
  <c r="H104506" i="5"/>
  <c r="H104507" i="5"/>
  <c r="H104508" i="5"/>
  <c r="H104509" i="5"/>
  <c r="H104510" i="5"/>
  <c r="H104511" i="5"/>
  <c r="H104512" i="5"/>
  <c r="H104513" i="5"/>
  <c r="H104514" i="5"/>
  <c r="H104515" i="5"/>
  <c r="H104516" i="5"/>
  <c r="H104517" i="5"/>
  <c r="H104518" i="5"/>
  <c r="H104519" i="5"/>
  <c r="H104520" i="5"/>
  <c r="H104521" i="5"/>
  <c r="H104522" i="5"/>
  <c r="H104523" i="5"/>
  <c r="H104524" i="5"/>
  <c r="H104525" i="5"/>
  <c r="H104526" i="5"/>
  <c r="H104527" i="5"/>
  <c r="H104528" i="5"/>
  <c r="H104529" i="5"/>
  <c r="H104530" i="5"/>
  <c r="H104531" i="5"/>
  <c r="H104532" i="5"/>
  <c r="H104533" i="5"/>
  <c r="H104534" i="5"/>
  <c r="H104535" i="5"/>
  <c r="H104536" i="5"/>
  <c r="H104537" i="5"/>
  <c r="H104538" i="5"/>
  <c r="H104539" i="5"/>
  <c r="H104540" i="5"/>
  <c r="H104541" i="5"/>
  <c r="H104542" i="5"/>
  <c r="H104543" i="5"/>
  <c r="H104544" i="5"/>
  <c r="H104545" i="5"/>
  <c r="H104546" i="5"/>
  <c r="H104547" i="5"/>
  <c r="H104548" i="5"/>
  <c r="H104549" i="5"/>
  <c r="H104550" i="5"/>
  <c r="H104551" i="5"/>
  <c r="H104552" i="5"/>
  <c r="H104553" i="5"/>
  <c r="H104554" i="5"/>
  <c r="H104555" i="5"/>
  <c r="H104556" i="5"/>
  <c r="H104557" i="5"/>
  <c r="H104558" i="5"/>
  <c r="H104559" i="5"/>
  <c r="H104560" i="5"/>
  <c r="H104561" i="5"/>
  <c r="H104562" i="5"/>
  <c r="H104563" i="5"/>
  <c r="H104564" i="5"/>
  <c r="H104565" i="5"/>
  <c r="H104566" i="5"/>
  <c r="H104567" i="5"/>
  <c r="H104568" i="5"/>
  <c r="H104569" i="5"/>
  <c r="H104570" i="5"/>
  <c r="H104571" i="5"/>
  <c r="H104572" i="5"/>
  <c r="H104573" i="5"/>
  <c r="H104574" i="5"/>
  <c r="H104575" i="5"/>
  <c r="H104576" i="5"/>
  <c r="H104577" i="5"/>
  <c r="H104578" i="5"/>
  <c r="H104579" i="5"/>
  <c r="H104580" i="5"/>
  <c r="H104581" i="5"/>
  <c r="H104582" i="5"/>
  <c r="H104583" i="5"/>
  <c r="H104584" i="5"/>
  <c r="H104585" i="5"/>
  <c r="H104586" i="5"/>
  <c r="H104587" i="5"/>
  <c r="H104588" i="5"/>
  <c r="H104589" i="5"/>
  <c r="H104590" i="5"/>
  <c r="H104591" i="5"/>
  <c r="H104592" i="5"/>
  <c r="H104593" i="5"/>
  <c r="H104594" i="5"/>
  <c r="H104595" i="5"/>
  <c r="H104596" i="5"/>
  <c r="H104597" i="5"/>
  <c r="H104598" i="5"/>
  <c r="H104599" i="5"/>
  <c r="H104600" i="5"/>
  <c r="H104601" i="5"/>
  <c r="H104602" i="5"/>
  <c r="H104603" i="5"/>
  <c r="H104604" i="5"/>
  <c r="H104605" i="5"/>
  <c r="H104606" i="5"/>
  <c r="H104607" i="5"/>
  <c r="H104608" i="5"/>
  <c r="H104609" i="5"/>
  <c r="H104610" i="5"/>
  <c r="H104611" i="5"/>
  <c r="H104612" i="5"/>
  <c r="H104613" i="5"/>
  <c r="H104614" i="5"/>
  <c r="H104615" i="5"/>
  <c r="H104616" i="5"/>
  <c r="H104617" i="5"/>
  <c r="H104618" i="5"/>
  <c r="H104619" i="5"/>
  <c r="H104620" i="5"/>
  <c r="H104621" i="5"/>
  <c r="H104622" i="5"/>
  <c r="H104623" i="5"/>
  <c r="H104624" i="5"/>
  <c r="H104625" i="5"/>
  <c r="H104626" i="5"/>
  <c r="H104627" i="5"/>
  <c r="H104628" i="5"/>
  <c r="H104629" i="5"/>
  <c r="H104630" i="5"/>
  <c r="H104631" i="5"/>
  <c r="H104632" i="5"/>
  <c r="H104633" i="5"/>
  <c r="H104634" i="5"/>
  <c r="H104635" i="5"/>
  <c r="H104636" i="5"/>
  <c r="H104637" i="5"/>
  <c r="H104638" i="5"/>
  <c r="H104639" i="5"/>
  <c r="H104640" i="5"/>
  <c r="H104641" i="5"/>
  <c r="H104642" i="5"/>
  <c r="H104643" i="5"/>
  <c r="H104644" i="5"/>
  <c r="H104645" i="5"/>
  <c r="H104646" i="5"/>
  <c r="H104647" i="5"/>
  <c r="H104648" i="5"/>
  <c r="H104649" i="5"/>
  <c r="H104650" i="5"/>
  <c r="H104651" i="5"/>
  <c r="H104652" i="5"/>
  <c r="H104653" i="5"/>
  <c r="H104654" i="5"/>
  <c r="H104655" i="5"/>
  <c r="H104656" i="5"/>
  <c r="H104657" i="5"/>
  <c r="H104658" i="5"/>
  <c r="H104659" i="5"/>
  <c r="H104660" i="5"/>
  <c r="H104661" i="5"/>
  <c r="H104662" i="5"/>
  <c r="H104663" i="5"/>
  <c r="H104664" i="5"/>
  <c r="H104665" i="5"/>
  <c r="H104666" i="5"/>
  <c r="H104667" i="5"/>
  <c r="H104668" i="5"/>
  <c r="H104669" i="5"/>
  <c r="H104670" i="5"/>
  <c r="H104671" i="5"/>
  <c r="H104672" i="5"/>
  <c r="H104673" i="5"/>
  <c r="H104674" i="5"/>
  <c r="H104675" i="5"/>
  <c r="H104676" i="5"/>
  <c r="H104677" i="5"/>
  <c r="H104678" i="5"/>
  <c r="H104679" i="5"/>
  <c r="H104680" i="5"/>
  <c r="H104681" i="5"/>
  <c r="H104682" i="5"/>
  <c r="H104683" i="5"/>
  <c r="H104684" i="5"/>
  <c r="H104685" i="5"/>
  <c r="H104686" i="5"/>
  <c r="H104687" i="5"/>
  <c r="H104688" i="5"/>
  <c r="H104689" i="5"/>
  <c r="H104690" i="5"/>
  <c r="H104691" i="5"/>
  <c r="H104692" i="5"/>
  <c r="H104693" i="5"/>
  <c r="H104694" i="5"/>
  <c r="H104695" i="5"/>
  <c r="H104696" i="5"/>
  <c r="H104697" i="5"/>
  <c r="H104698" i="5"/>
  <c r="H104699" i="5"/>
  <c r="H104700" i="5"/>
  <c r="H104701" i="5"/>
  <c r="H104702" i="5"/>
  <c r="H104703" i="5"/>
  <c r="H104704" i="5"/>
  <c r="H104705" i="5"/>
  <c r="H104706" i="5"/>
  <c r="H104707" i="5"/>
  <c r="H104708" i="5"/>
  <c r="H104709" i="5"/>
  <c r="H104710" i="5"/>
  <c r="H104711" i="5"/>
  <c r="H104712" i="5"/>
  <c r="H104713" i="5"/>
  <c r="H104714" i="5"/>
  <c r="H104715" i="5"/>
  <c r="H104716" i="5"/>
  <c r="H104717" i="5"/>
  <c r="H104718" i="5"/>
  <c r="H104719" i="5"/>
  <c r="H104720" i="5"/>
  <c r="H104721" i="5"/>
  <c r="H104722" i="5"/>
  <c r="H104723" i="5"/>
  <c r="H104724" i="5"/>
  <c r="H104725" i="5"/>
  <c r="H104726" i="5"/>
  <c r="H104727" i="5"/>
  <c r="H104728" i="5"/>
  <c r="H104729" i="5"/>
  <c r="H104730" i="5"/>
  <c r="H104731" i="5"/>
  <c r="H104732" i="5"/>
  <c r="H104733" i="5"/>
  <c r="H104734" i="5"/>
  <c r="H104735" i="5"/>
  <c r="H104736" i="5"/>
  <c r="H104737" i="5"/>
  <c r="H104738" i="5"/>
  <c r="H104739" i="5"/>
  <c r="H104740" i="5"/>
  <c r="H104741" i="5"/>
  <c r="H104742" i="5"/>
  <c r="H104743" i="5"/>
  <c r="H104744" i="5"/>
  <c r="H104745" i="5"/>
  <c r="H104746" i="5"/>
  <c r="H104747" i="5"/>
  <c r="H104748" i="5"/>
  <c r="H104749" i="5"/>
  <c r="H104750" i="5"/>
  <c r="H104751" i="5"/>
  <c r="H104752" i="5"/>
  <c r="H104753" i="5"/>
  <c r="H104754" i="5"/>
  <c r="H104755" i="5"/>
  <c r="H104756" i="5"/>
  <c r="H104757" i="5"/>
  <c r="H104758" i="5"/>
  <c r="H104759" i="5"/>
  <c r="H104760" i="5"/>
  <c r="H104761" i="5"/>
  <c r="H104762" i="5"/>
  <c r="H104763" i="5"/>
  <c r="H104764" i="5"/>
  <c r="H104765" i="5"/>
  <c r="H104766" i="5"/>
  <c r="H104767" i="5"/>
  <c r="H104768" i="5"/>
  <c r="H104769" i="5"/>
  <c r="H104770" i="5"/>
  <c r="H104771" i="5"/>
  <c r="H104772" i="5"/>
  <c r="H104773" i="5"/>
  <c r="H104774" i="5"/>
  <c r="H104775" i="5"/>
  <c r="H104776" i="5"/>
  <c r="H104777" i="5"/>
  <c r="H104778" i="5"/>
  <c r="H104779" i="5"/>
  <c r="H104780" i="5"/>
  <c r="H104781" i="5"/>
  <c r="H104782" i="5"/>
  <c r="H104783" i="5"/>
  <c r="H104784" i="5"/>
  <c r="H104785" i="5"/>
  <c r="H104786" i="5"/>
  <c r="H104787" i="5"/>
  <c r="H104788" i="5"/>
  <c r="H104789" i="5"/>
  <c r="H104790" i="5"/>
  <c r="H104791" i="5"/>
  <c r="H104792" i="5"/>
  <c r="H104793" i="5"/>
  <c r="H104794" i="5"/>
  <c r="H104795" i="5"/>
  <c r="H104796" i="5"/>
  <c r="H104797" i="5"/>
  <c r="H104798" i="5"/>
  <c r="H104799" i="5"/>
  <c r="H104800" i="5"/>
  <c r="H104801" i="5"/>
  <c r="H104802" i="5"/>
  <c r="H104803" i="5"/>
  <c r="H104804" i="5"/>
  <c r="H104805" i="5"/>
  <c r="H104806" i="5"/>
  <c r="H104807" i="5"/>
  <c r="H104808" i="5"/>
  <c r="H104809" i="5"/>
  <c r="H104810" i="5"/>
  <c r="H104811" i="5"/>
  <c r="H104812" i="5"/>
  <c r="H104813" i="5"/>
  <c r="H104814" i="5"/>
  <c r="H104815" i="5"/>
  <c r="H104816" i="5"/>
  <c r="H104817" i="5"/>
  <c r="H104818" i="5"/>
  <c r="H104819" i="5"/>
  <c r="H104820" i="5"/>
  <c r="H104821" i="5"/>
  <c r="H104822" i="5"/>
  <c r="H104823" i="5"/>
  <c r="H104824" i="5"/>
  <c r="H104825" i="5"/>
  <c r="H104826" i="5"/>
  <c r="H104827" i="5"/>
  <c r="H104828" i="5"/>
  <c r="H104829" i="5"/>
  <c r="H104830" i="5"/>
  <c r="H104831" i="5"/>
  <c r="H104832" i="5"/>
  <c r="H104833" i="5"/>
  <c r="H104834" i="5"/>
  <c r="H104835" i="5"/>
  <c r="H104836" i="5"/>
  <c r="H104837" i="5"/>
  <c r="H104838" i="5"/>
  <c r="H104839" i="5"/>
  <c r="H104840" i="5"/>
  <c r="H104841" i="5"/>
  <c r="H104842" i="5"/>
  <c r="H104843" i="5"/>
  <c r="H104844" i="5"/>
  <c r="H104845" i="5"/>
  <c r="H104846" i="5"/>
  <c r="H104847" i="5"/>
  <c r="H104848" i="5"/>
  <c r="H104849" i="5"/>
  <c r="H104850" i="5"/>
  <c r="H104851" i="5"/>
  <c r="H104852" i="5"/>
  <c r="H104853" i="5"/>
  <c r="H104854" i="5"/>
  <c r="H104855" i="5"/>
  <c r="H104856" i="5"/>
  <c r="H104857" i="5"/>
  <c r="H104858" i="5"/>
  <c r="H104859" i="5"/>
  <c r="H104860" i="5"/>
  <c r="H104861" i="5"/>
  <c r="H104862" i="5"/>
  <c r="H104863" i="5"/>
  <c r="H104864" i="5"/>
  <c r="H104865" i="5"/>
  <c r="H104866" i="5"/>
  <c r="H104867" i="5"/>
  <c r="H104868" i="5"/>
  <c r="H104869" i="5"/>
  <c r="H104870" i="5"/>
  <c r="H104871" i="5"/>
  <c r="H104872" i="5"/>
  <c r="H104873" i="5"/>
  <c r="H104874" i="5"/>
  <c r="H104875" i="5"/>
  <c r="H104876" i="5"/>
  <c r="H104877" i="5"/>
  <c r="H104878" i="5"/>
  <c r="H104879" i="5"/>
  <c r="H104880" i="5"/>
  <c r="H104881" i="5"/>
  <c r="H104882" i="5"/>
  <c r="H104883" i="5"/>
  <c r="H104884" i="5"/>
  <c r="H104885" i="5"/>
  <c r="H104886" i="5"/>
  <c r="H104887" i="5"/>
  <c r="H104888" i="5"/>
  <c r="H104889" i="5"/>
  <c r="H104890" i="5"/>
  <c r="H104891" i="5"/>
  <c r="H104892" i="5"/>
  <c r="H104893" i="5"/>
  <c r="H104894" i="5"/>
  <c r="H104895" i="5"/>
  <c r="H104896" i="5"/>
  <c r="H104897" i="5"/>
  <c r="H104898" i="5"/>
  <c r="H104899" i="5"/>
  <c r="H104900" i="5"/>
  <c r="H104901" i="5"/>
  <c r="H104902" i="5"/>
  <c r="H104903" i="5"/>
  <c r="H104904" i="5"/>
  <c r="H104905" i="5"/>
  <c r="H104906" i="5"/>
  <c r="H104907" i="5"/>
  <c r="H104908" i="5"/>
  <c r="H104909" i="5"/>
  <c r="H104910" i="5"/>
  <c r="H104911" i="5"/>
  <c r="H104912" i="5"/>
  <c r="H104913" i="5"/>
  <c r="H104914" i="5"/>
  <c r="H104915" i="5"/>
  <c r="H104916" i="5"/>
  <c r="H104917" i="5"/>
  <c r="H104918" i="5"/>
  <c r="H104919" i="5"/>
  <c r="H104920" i="5"/>
  <c r="H104921" i="5"/>
  <c r="H104922" i="5"/>
  <c r="H104923" i="5"/>
  <c r="H104924" i="5"/>
  <c r="H104925" i="5"/>
  <c r="H104926" i="5"/>
  <c r="H104927" i="5"/>
  <c r="H104928" i="5"/>
  <c r="H104929" i="5"/>
  <c r="H104930" i="5"/>
  <c r="H104931" i="5"/>
  <c r="H104932" i="5"/>
  <c r="H104933" i="5"/>
  <c r="H104934" i="5"/>
  <c r="H104935" i="5"/>
  <c r="H104936" i="5"/>
  <c r="H104937" i="5"/>
  <c r="H104938" i="5"/>
  <c r="H104939" i="5"/>
  <c r="H104940" i="5"/>
  <c r="H104941" i="5"/>
  <c r="H104942" i="5"/>
  <c r="H104943" i="5"/>
  <c r="H104944" i="5"/>
  <c r="H104945" i="5"/>
  <c r="H104946" i="5"/>
  <c r="H104947" i="5"/>
  <c r="H104948" i="5"/>
  <c r="H104949" i="5"/>
  <c r="H104950" i="5"/>
  <c r="H104951" i="5"/>
  <c r="H104952" i="5"/>
  <c r="H104953" i="5"/>
  <c r="H104954" i="5"/>
  <c r="H104955" i="5"/>
  <c r="H104956" i="5"/>
  <c r="H104957" i="5"/>
  <c r="H104958" i="5"/>
  <c r="H104959" i="5"/>
  <c r="H104960" i="5"/>
  <c r="H104961" i="5"/>
  <c r="H104962" i="5"/>
  <c r="H104963" i="5"/>
  <c r="H104964" i="5"/>
  <c r="H104965" i="5"/>
  <c r="H104966" i="5"/>
  <c r="H104967" i="5"/>
  <c r="H104968" i="5"/>
  <c r="H104969" i="5"/>
  <c r="H104970" i="5"/>
  <c r="H104971" i="5"/>
  <c r="H104972" i="5"/>
  <c r="H104973" i="5"/>
  <c r="H104974" i="5"/>
  <c r="H104975" i="5"/>
  <c r="H104976" i="5"/>
  <c r="H104977" i="5"/>
  <c r="H104978" i="5"/>
  <c r="H104979" i="5"/>
  <c r="H104980" i="5"/>
  <c r="H104981" i="5"/>
  <c r="H104982" i="5"/>
  <c r="H104983" i="5"/>
  <c r="H104984" i="5"/>
  <c r="H104985" i="5"/>
  <c r="H104986" i="5"/>
  <c r="H104987" i="5"/>
  <c r="H104988" i="5"/>
  <c r="H104989" i="5"/>
  <c r="H104990" i="5"/>
  <c r="H104991" i="5"/>
  <c r="H104992" i="5"/>
  <c r="H104993" i="5"/>
  <c r="H104994" i="5"/>
  <c r="H104995" i="5"/>
  <c r="H104996" i="5"/>
  <c r="H104997" i="5"/>
  <c r="H104998" i="5"/>
  <c r="H104999" i="5"/>
  <c r="H105000" i="5"/>
  <c r="H105001" i="5"/>
  <c r="H105002" i="5"/>
  <c r="H105003" i="5"/>
  <c r="H105004" i="5"/>
  <c r="H105005" i="5"/>
  <c r="H105006" i="5"/>
  <c r="H105007" i="5"/>
  <c r="H105008" i="5"/>
  <c r="H105009" i="5"/>
  <c r="H105010" i="5"/>
  <c r="H105011" i="5"/>
  <c r="H105012" i="5"/>
  <c r="H105013" i="5"/>
  <c r="H105014" i="5"/>
  <c r="H105015" i="5"/>
  <c r="H105016" i="5"/>
  <c r="H105017" i="5"/>
  <c r="H105018" i="5"/>
  <c r="H105019" i="5"/>
  <c r="H105020" i="5"/>
  <c r="H105021" i="5"/>
  <c r="H105022" i="5"/>
  <c r="H105023" i="5"/>
  <c r="H105024" i="5"/>
  <c r="H105025" i="5"/>
  <c r="H105026" i="5"/>
  <c r="H105027" i="5"/>
  <c r="H105028" i="5"/>
  <c r="H105029" i="5"/>
  <c r="H105030" i="5"/>
  <c r="H105031" i="5"/>
  <c r="H105032" i="5"/>
  <c r="H105033" i="5"/>
  <c r="H105034" i="5"/>
  <c r="H105035" i="5"/>
  <c r="H105036" i="5"/>
  <c r="H105037" i="5"/>
  <c r="H105038" i="5"/>
  <c r="H105039" i="5"/>
  <c r="H105040" i="5"/>
  <c r="H105041" i="5"/>
  <c r="H105042" i="5"/>
  <c r="H105043" i="5"/>
  <c r="H105044" i="5"/>
  <c r="H105045" i="5"/>
  <c r="H105046" i="5"/>
  <c r="H105047" i="5"/>
  <c r="H105048" i="5"/>
  <c r="H105049" i="5"/>
  <c r="H105050" i="5"/>
  <c r="H105051" i="5"/>
  <c r="H105052" i="5"/>
  <c r="H105053" i="5"/>
  <c r="H105054" i="5"/>
  <c r="H105055" i="5"/>
  <c r="H105056" i="5"/>
  <c r="H105057" i="5"/>
  <c r="H105058" i="5"/>
  <c r="H105059" i="5"/>
  <c r="H105060" i="5"/>
  <c r="H105061" i="5"/>
  <c r="H105062" i="5"/>
  <c r="H105063" i="5"/>
  <c r="H105064" i="5"/>
  <c r="H105065" i="5"/>
  <c r="H105066" i="5"/>
  <c r="H105067" i="5"/>
  <c r="H105068" i="5"/>
  <c r="H105069" i="5"/>
  <c r="H105070" i="5"/>
  <c r="H105071" i="5"/>
  <c r="H105072" i="5"/>
  <c r="H105073" i="5"/>
  <c r="H105074" i="5"/>
  <c r="H105075" i="5"/>
  <c r="H105076" i="5"/>
  <c r="H105077" i="5"/>
  <c r="H105078" i="5"/>
  <c r="H105079" i="5"/>
  <c r="H105080" i="5"/>
  <c r="H105081" i="5"/>
  <c r="H105082" i="5"/>
  <c r="H105083" i="5"/>
  <c r="H105084" i="5"/>
  <c r="H105085" i="5"/>
  <c r="H105086" i="5"/>
  <c r="H105087" i="5"/>
  <c r="H105088" i="5"/>
  <c r="H105089" i="5"/>
  <c r="H105090" i="5"/>
  <c r="H105091" i="5"/>
  <c r="H105092" i="5"/>
  <c r="H105093" i="5"/>
  <c r="H105094" i="5"/>
  <c r="H105095" i="5"/>
  <c r="H105096" i="5"/>
  <c r="H105097" i="5"/>
  <c r="H105098" i="5"/>
  <c r="H105099" i="5"/>
  <c r="H105100" i="5"/>
  <c r="H105101" i="5"/>
  <c r="H105102" i="5"/>
  <c r="H105103" i="5"/>
  <c r="H105104" i="5"/>
  <c r="H105105" i="5"/>
  <c r="H105106" i="5"/>
  <c r="H105107" i="5"/>
  <c r="H105108" i="5"/>
  <c r="H105109" i="5"/>
  <c r="H105110" i="5"/>
  <c r="H105111" i="5"/>
  <c r="H105112" i="5"/>
  <c r="H105113" i="5"/>
  <c r="H105114" i="5"/>
  <c r="H105115" i="5"/>
  <c r="H105116" i="5"/>
  <c r="H105117" i="5"/>
  <c r="H105118" i="5"/>
  <c r="H105119" i="5"/>
  <c r="H105120" i="5"/>
  <c r="H105121" i="5"/>
  <c r="H105122" i="5"/>
  <c r="H105123" i="5"/>
  <c r="H105124" i="5"/>
  <c r="H105125" i="5"/>
  <c r="H105126" i="5"/>
  <c r="H105127" i="5"/>
  <c r="H105128" i="5"/>
  <c r="H105129" i="5"/>
  <c r="H105130" i="5"/>
  <c r="H105131" i="5"/>
  <c r="H105132" i="5"/>
  <c r="H105133" i="5"/>
  <c r="H105134" i="5"/>
  <c r="H105135" i="5"/>
  <c r="H105136" i="5"/>
  <c r="H105137" i="5"/>
  <c r="H105138" i="5"/>
  <c r="H105139" i="5"/>
  <c r="H105140" i="5"/>
  <c r="H105141" i="5"/>
  <c r="H105142" i="5"/>
  <c r="H105143" i="5"/>
  <c r="H105144" i="5"/>
  <c r="H105145" i="5"/>
  <c r="H105146" i="5"/>
  <c r="H105147" i="5"/>
  <c r="H105148" i="5"/>
  <c r="H105149" i="5"/>
  <c r="H105150" i="5"/>
  <c r="H105151" i="5"/>
  <c r="H105152" i="5"/>
  <c r="H105153" i="5"/>
  <c r="H105154" i="5"/>
  <c r="H105155" i="5"/>
  <c r="H105156" i="5"/>
  <c r="H105157" i="5"/>
  <c r="H105158" i="5"/>
  <c r="H105159" i="5"/>
  <c r="H105160" i="5"/>
  <c r="H105161" i="5"/>
  <c r="H105162" i="5"/>
  <c r="H105163" i="5"/>
  <c r="H105164" i="5"/>
  <c r="H105165" i="5"/>
  <c r="H105166" i="5"/>
  <c r="H105167" i="5"/>
  <c r="H105168" i="5"/>
  <c r="H105169" i="5"/>
  <c r="H105170" i="5"/>
  <c r="H105171" i="5"/>
  <c r="H105172" i="5"/>
  <c r="H105173" i="5"/>
  <c r="H105174" i="5"/>
  <c r="H105175" i="5"/>
  <c r="H105176" i="5"/>
  <c r="H105177" i="5"/>
  <c r="H105178" i="5"/>
  <c r="H105179" i="5"/>
  <c r="H105180" i="5"/>
  <c r="H105181" i="5"/>
  <c r="H105182" i="5"/>
  <c r="H105183" i="5"/>
  <c r="H105184" i="5"/>
  <c r="H105185" i="5"/>
  <c r="H105186" i="5"/>
  <c r="H105187" i="5"/>
  <c r="H105188" i="5"/>
  <c r="H105189" i="5"/>
  <c r="H105190" i="5"/>
  <c r="H105191" i="5"/>
  <c r="H105192" i="5"/>
  <c r="H105193" i="5"/>
  <c r="H105194" i="5"/>
  <c r="H105195" i="5"/>
  <c r="H105196" i="5"/>
  <c r="H105197" i="5"/>
  <c r="H105198" i="5"/>
  <c r="H105199" i="5"/>
  <c r="H105200" i="5"/>
  <c r="H105201" i="5"/>
  <c r="H105202" i="5"/>
  <c r="H105203" i="5"/>
  <c r="H105204" i="5"/>
  <c r="H105205" i="5"/>
  <c r="H105206" i="5"/>
  <c r="H105207" i="5"/>
  <c r="H105208" i="5"/>
  <c r="H105209" i="5"/>
  <c r="H105210" i="5"/>
  <c r="H105211" i="5"/>
  <c r="H105212" i="5"/>
  <c r="H105213" i="5"/>
  <c r="H105214" i="5"/>
  <c r="H105215" i="5"/>
  <c r="H105216" i="5"/>
  <c r="H105217" i="5"/>
  <c r="H105218" i="5"/>
  <c r="H105219" i="5"/>
  <c r="H105220" i="5"/>
  <c r="H105221" i="5"/>
  <c r="H105222" i="5"/>
  <c r="H105223" i="5"/>
  <c r="H105224" i="5"/>
  <c r="H105225" i="5"/>
  <c r="H105226" i="5"/>
  <c r="H105227" i="5"/>
  <c r="H105228" i="5"/>
  <c r="H105229" i="5"/>
  <c r="H105230" i="5"/>
  <c r="H105231" i="5"/>
  <c r="H105232" i="5"/>
  <c r="H105233" i="5"/>
  <c r="H105234" i="5"/>
  <c r="H105235" i="5"/>
  <c r="H105236" i="5"/>
  <c r="H105237" i="5"/>
  <c r="H105238" i="5"/>
  <c r="H105239" i="5"/>
  <c r="H105240" i="5"/>
  <c r="H105241" i="5"/>
  <c r="H105242" i="5"/>
  <c r="H105243" i="5"/>
  <c r="H105244" i="5"/>
  <c r="H105245" i="5"/>
  <c r="H105246" i="5"/>
  <c r="H105247" i="5"/>
  <c r="H105248" i="5"/>
  <c r="H105249" i="5"/>
  <c r="H105250" i="5"/>
  <c r="H105251" i="5"/>
  <c r="H105252" i="5"/>
  <c r="H105253" i="5"/>
  <c r="H105254" i="5"/>
  <c r="H105255" i="5"/>
  <c r="H105256" i="5"/>
  <c r="H105257" i="5"/>
  <c r="H105258" i="5"/>
  <c r="H105259" i="5"/>
  <c r="H105260" i="5"/>
  <c r="H105261" i="5"/>
  <c r="H105262" i="5"/>
  <c r="H105263" i="5"/>
  <c r="H105264" i="5"/>
  <c r="H105265" i="5"/>
  <c r="H105266" i="5"/>
  <c r="H105267" i="5"/>
  <c r="H105268" i="5"/>
  <c r="H105269" i="5"/>
  <c r="H105270" i="5"/>
  <c r="H105271" i="5"/>
  <c r="H105272" i="5"/>
  <c r="H105273" i="5"/>
  <c r="H105274" i="5"/>
  <c r="H105275" i="5"/>
  <c r="H105276" i="5"/>
  <c r="H105277" i="5"/>
  <c r="H105278" i="5"/>
  <c r="H105279" i="5"/>
  <c r="H105280" i="5"/>
  <c r="H105281" i="5"/>
  <c r="H105282" i="5"/>
  <c r="H105283" i="5"/>
  <c r="H105284" i="5"/>
  <c r="H105285" i="5"/>
  <c r="H105286" i="5"/>
  <c r="H105287" i="5"/>
  <c r="H105288" i="5"/>
  <c r="H105289" i="5"/>
  <c r="H105290" i="5"/>
  <c r="H105291" i="5"/>
  <c r="H105292" i="5"/>
  <c r="H105293" i="5"/>
  <c r="H105294" i="5"/>
  <c r="H105295" i="5"/>
  <c r="H105296" i="5"/>
  <c r="H105297" i="5"/>
  <c r="H105298" i="5"/>
  <c r="H105299" i="5"/>
  <c r="H105300" i="5"/>
  <c r="H105301" i="5"/>
  <c r="H105302" i="5"/>
  <c r="H105303" i="5"/>
  <c r="H105304" i="5"/>
  <c r="H105305" i="5"/>
  <c r="H105306" i="5"/>
  <c r="H105307" i="5"/>
  <c r="H105308" i="5"/>
  <c r="H105309" i="5"/>
  <c r="H105310" i="5"/>
  <c r="H105311" i="5"/>
  <c r="H105312" i="5"/>
  <c r="H105313" i="5"/>
  <c r="H105314" i="5"/>
  <c r="H105315" i="5"/>
  <c r="H105316" i="5"/>
  <c r="H105317" i="5"/>
  <c r="H105318" i="5"/>
  <c r="H105319" i="5"/>
  <c r="H105320" i="5"/>
  <c r="H105321" i="5"/>
  <c r="H105322" i="5"/>
  <c r="H105323" i="5"/>
  <c r="H105324" i="5"/>
  <c r="H105325" i="5"/>
  <c r="H105326" i="5"/>
  <c r="H105327" i="5"/>
  <c r="H105328" i="5"/>
  <c r="H105329" i="5"/>
  <c r="H105330" i="5"/>
  <c r="H105331" i="5"/>
  <c r="H105332" i="5"/>
  <c r="H105333" i="5"/>
  <c r="H105334" i="5"/>
  <c r="H105335" i="5"/>
  <c r="H105336" i="5"/>
  <c r="H105337" i="5"/>
  <c r="H105338" i="5"/>
  <c r="H105339" i="5"/>
  <c r="H105340" i="5"/>
  <c r="H105341" i="5"/>
  <c r="H105342" i="5"/>
  <c r="H105343" i="5"/>
  <c r="H105344" i="5"/>
  <c r="H105345" i="5"/>
  <c r="H105346" i="5"/>
  <c r="H105347" i="5"/>
  <c r="H105348" i="5"/>
  <c r="H105349" i="5"/>
  <c r="H105350" i="5"/>
  <c r="H105351" i="5"/>
  <c r="H105352" i="5"/>
  <c r="H105353" i="5"/>
  <c r="H105354" i="5"/>
  <c r="H105355" i="5"/>
  <c r="H105356" i="5"/>
  <c r="H105357" i="5"/>
  <c r="H105358" i="5"/>
  <c r="H105359" i="5"/>
  <c r="H105360" i="5"/>
  <c r="H105361" i="5"/>
  <c r="H105362" i="5"/>
  <c r="H105363" i="5"/>
  <c r="H105364" i="5"/>
  <c r="H105365" i="5"/>
  <c r="H105366" i="5"/>
  <c r="H105367" i="5"/>
  <c r="H105368" i="5"/>
  <c r="H105369" i="5"/>
  <c r="H105370" i="5"/>
  <c r="H105371" i="5"/>
  <c r="H105372" i="5"/>
  <c r="H105373" i="5"/>
  <c r="H105374" i="5"/>
  <c r="H105375" i="5"/>
  <c r="H105376" i="5"/>
  <c r="H105377" i="5"/>
  <c r="H105378" i="5"/>
  <c r="H105379" i="5"/>
  <c r="H105380" i="5"/>
  <c r="H105381" i="5"/>
  <c r="H105382" i="5"/>
  <c r="H105383" i="5"/>
  <c r="H105384" i="5"/>
  <c r="H105385" i="5"/>
  <c r="H105386" i="5"/>
  <c r="H105387" i="5"/>
  <c r="H105388" i="5"/>
  <c r="H105389" i="5"/>
  <c r="H105390" i="5"/>
  <c r="H105391" i="5"/>
  <c r="H105392" i="5"/>
  <c r="H105393" i="5"/>
  <c r="H105394" i="5"/>
  <c r="H105395" i="5"/>
  <c r="H105396" i="5"/>
  <c r="H105397" i="5"/>
  <c r="H105398" i="5"/>
  <c r="H105399" i="5"/>
  <c r="H105400" i="5"/>
  <c r="H105401" i="5"/>
  <c r="H105402" i="5"/>
  <c r="H105403" i="5"/>
  <c r="H105404" i="5"/>
  <c r="H105405" i="5"/>
  <c r="H105406" i="5"/>
  <c r="H105407" i="5"/>
  <c r="H105408" i="5"/>
  <c r="H105409" i="5"/>
  <c r="H105410" i="5"/>
  <c r="H105411" i="5"/>
  <c r="H105412" i="5"/>
  <c r="H105413" i="5"/>
  <c r="H105414" i="5"/>
  <c r="H105415" i="5"/>
  <c r="H105416" i="5"/>
  <c r="H105417" i="5"/>
  <c r="H105418" i="5"/>
  <c r="H105419" i="5"/>
  <c r="H105420" i="5"/>
  <c r="H105421" i="5"/>
  <c r="H105422" i="5"/>
  <c r="H105423" i="5"/>
  <c r="H105424" i="5"/>
  <c r="H105425" i="5"/>
  <c r="H105426" i="5"/>
  <c r="H105427" i="5"/>
  <c r="H105428" i="5"/>
  <c r="H105429" i="5"/>
  <c r="H105430" i="5"/>
  <c r="H105431" i="5"/>
  <c r="H105432" i="5"/>
  <c r="H105433" i="5"/>
  <c r="H105434" i="5"/>
  <c r="H105435" i="5"/>
  <c r="H105436" i="5"/>
  <c r="H105437" i="5"/>
  <c r="H105438" i="5"/>
  <c r="H105439" i="5"/>
  <c r="H105440" i="5"/>
  <c r="H105441" i="5"/>
  <c r="H105442" i="5"/>
  <c r="H105443" i="5"/>
  <c r="H105444" i="5"/>
  <c r="H105445" i="5"/>
  <c r="H105446" i="5"/>
  <c r="H105447" i="5"/>
  <c r="H105448" i="5"/>
  <c r="H105449" i="5"/>
  <c r="H105450" i="5"/>
  <c r="H105451" i="5"/>
  <c r="H105452" i="5"/>
  <c r="H105453" i="5"/>
  <c r="H105454" i="5"/>
  <c r="H105455" i="5"/>
  <c r="H105456" i="5"/>
  <c r="H105457" i="5"/>
  <c r="H105458" i="5"/>
  <c r="H105459" i="5"/>
  <c r="H105460" i="5"/>
  <c r="H105461" i="5"/>
  <c r="H105462" i="5"/>
  <c r="H105463" i="5"/>
  <c r="H105464" i="5"/>
  <c r="H105465" i="5"/>
  <c r="H105466" i="5"/>
  <c r="H105467" i="5"/>
  <c r="H105468" i="5"/>
  <c r="H105469" i="5"/>
  <c r="H105470" i="5"/>
  <c r="H105471" i="5"/>
  <c r="H105472" i="5"/>
  <c r="H105473" i="5"/>
  <c r="H105474" i="5"/>
  <c r="H105475" i="5"/>
  <c r="H105476" i="5"/>
  <c r="H105477" i="5"/>
  <c r="H105478" i="5"/>
  <c r="H105479" i="5"/>
  <c r="H105480" i="5"/>
  <c r="H105481" i="5"/>
  <c r="H105482" i="5"/>
  <c r="H105483" i="5"/>
  <c r="H105484" i="5"/>
  <c r="H105485" i="5"/>
  <c r="H105486" i="5"/>
  <c r="H105487" i="5"/>
  <c r="H105488" i="5"/>
  <c r="H105489" i="5"/>
  <c r="H105490" i="5"/>
  <c r="H105491" i="5"/>
  <c r="H105492" i="5"/>
  <c r="H105493" i="5"/>
  <c r="H105494" i="5"/>
  <c r="H105495" i="5"/>
  <c r="H105496" i="5"/>
  <c r="H105497" i="5"/>
  <c r="H105498" i="5"/>
  <c r="H105499" i="5"/>
  <c r="H105500" i="5"/>
  <c r="H105501" i="5"/>
  <c r="H105502" i="5"/>
  <c r="H105503" i="5"/>
  <c r="H105504" i="5"/>
  <c r="H105505" i="5"/>
  <c r="H105506" i="5"/>
  <c r="H105507" i="5"/>
  <c r="H105508" i="5"/>
  <c r="H105509" i="5"/>
  <c r="H105510" i="5"/>
  <c r="H105511" i="5"/>
  <c r="H105512" i="5"/>
  <c r="H105513" i="5"/>
  <c r="H105514" i="5"/>
  <c r="H105515" i="5"/>
  <c r="H105516" i="5"/>
  <c r="H105517" i="5"/>
  <c r="H105518" i="5"/>
  <c r="H105519" i="5"/>
  <c r="H105520" i="5"/>
  <c r="H105521" i="5"/>
  <c r="H105522" i="5"/>
  <c r="H105523" i="5"/>
  <c r="H105524" i="5"/>
  <c r="H105525" i="5"/>
  <c r="H105526" i="5"/>
  <c r="H105527" i="5"/>
  <c r="H105528" i="5"/>
  <c r="H105529" i="5"/>
  <c r="H105530" i="5"/>
  <c r="H105531" i="5"/>
  <c r="H105532" i="5"/>
  <c r="H105533" i="5"/>
  <c r="H105534" i="5"/>
  <c r="H105535" i="5"/>
  <c r="H105536" i="5"/>
  <c r="H105537" i="5"/>
  <c r="H105538" i="5"/>
  <c r="H105539" i="5"/>
  <c r="H105540" i="5"/>
  <c r="H105541" i="5"/>
  <c r="H105542" i="5"/>
  <c r="H105543" i="5"/>
  <c r="H105544" i="5"/>
  <c r="H105545" i="5"/>
  <c r="H105546" i="5"/>
  <c r="H105547" i="5"/>
  <c r="H105548" i="5"/>
  <c r="H105549" i="5"/>
  <c r="H105550" i="5"/>
  <c r="H105551" i="5"/>
  <c r="H105552" i="5"/>
  <c r="H105553" i="5"/>
  <c r="H105554" i="5"/>
  <c r="H105555" i="5"/>
  <c r="H105556" i="5"/>
  <c r="H105557" i="5"/>
  <c r="H105558" i="5"/>
  <c r="H105559" i="5"/>
  <c r="H105560" i="5"/>
  <c r="H105561" i="5"/>
  <c r="H105562" i="5"/>
  <c r="H105563" i="5"/>
  <c r="H105564" i="5"/>
  <c r="H105565" i="5"/>
  <c r="H105566" i="5"/>
  <c r="H105567" i="5"/>
  <c r="H105568" i="5"/>
  <c r="H105569" i="5"/>
  <c r="H105570" i="5"/>
  <c r="H105571" i="5"/>
  <c r="H105572" i="5"/>
  <c r="H105573" i="5"/>
  <c r="H105574" i="5"/>
  <c r="H105575" i="5"/>
  <c r="H105576" i="5"/>
  <c r="H105577" i="5"/>
  <c r="H105578" i="5"/>
  <c r="H105579" i="5"/>
  <c r="H105580" i="5"/>
  <c r="H105581" i="5"/>
  <c r="H105582" i="5"/>
  <c r="H105583" i="5"/>
  <c r="H105584" i="5"/>
  <c r="H105585" i="5"/>
  <c r="H105586" i="5"/>
  <c r="H105587" i="5"/>
  <c r="H105588" i="5"/>
  <c r="H105589" i="5"/>
  <c r="H105590" i="5"/>
  <c r="H105591" i="5"/>
  <c r="H105592" i="5"/>
  <c r="H105593" i="5"/>
  <c r="H105594" i="5"/>
  <c r="H105595" i="5"/>
  <c r="H105596" i="5"/>
  <c r="H105597" i="5"/>
  <c r="H105598" i="5"/>
  <c r="H105599" i="5"/>
  <c r="H105600" i="5"/>
  <c r="H105601" i="5"/>
  <c r="H105602" i="5"/>
  <c r="H105603" i="5"/>
  <c r="H105604" i="5"/>
  <c r="H105605" i="5"/>
  <c r="H105606" i="5"/>
  <c r="H105607" i="5"/>
  <c r="H105608" i="5"/>
  <c r="H105609" i="5"/>
  <c r="H105610" i="5"/>
  <c r="H105611" i="5"/>
  <c r="H105612" i="5"/>
  <c r="H105613" i="5"/>
  <c r="H105614" i="5"/>
  <c r="H105615" i="5"/>
  <c r="H105616" i="5"/>
  <c r="H105617" i="5"/>
  <c r="H105618" i="5"/>
  <c r="H105619" i="5"/>
  <c r="H105620" i="5"/>
  <c r="H105621" i="5"/>
  <c r="H105622" i="5"/>
  <c r="H105623" i="5"/>
  <c r="H105624" i="5"/>
  <c r="H105625" i="5"/>
  <c r="H105626" i="5"/>
  <c r="H105627" i="5"/>
  <c r="H105628" i="5"/>
  <c r="H105629" i="5"/>
  <c r="H105630" i="5"/>
  <c r="H105631" i="5"/>
  <c r="H105632" i="5"/>
  <c r="H105633" i="5"/>
  <c r="H105634" i="5"/>
  <c r="H105635" i="5"/>
  <c r="H105636" i="5"/>
  <c r="H105637" i="5"/>
  <c r="H105638" i="5"/>
  <c r="H105639" i="5"/>
  <c r="H105640" i="5"/>
  <c r="H105641" i="5"/>
  <c r="H105642" i="5"/>
  <c r="H105643" i="5"/>
  <c r="H105644" i="5"/>
  <c r="H105645" i="5"/>
  <c r="H105646" i="5"/>
  <c r="H105647" i="5"/>
  <c r="H105648" i="5"/>
  <c r="H105649" i="5"/>
  <c r="H105650" i="5"/>
  <c r="H105651" i="5"/>
  <c r="H105652" i="5"/>
  <c r="H105653" i="5"/>
  <c r="H105654" i="5"/>
  <c r="H105655" i="5"/>
  <c r="H105656" i="5"/>
  <c r="H105657" i="5"/>
  <c r="H105658" i="5"/>
  <c r="H105659" i="5"/>
  <c r="H105660" i="5"/>
  <c r="H105661" i="5"/>
  <c r="H105662" i="5"/>
  <c r="H105663" i="5"/>
  <c r="H105664" i="5"/>
  <c r="H105665" i="5"/>
  <c r="H105666" i="5"/>
  <c r="H105667" i="5"/>
  <c r="H105668" i="5"/>
  <c r="H105669" i="5"/>
  <c r="H105670" i="5"/>
  <c r="H105671" i="5"/>
  <c r="H105672" i="5"/>
  <c r="H105673" i="5"/>
  <c r="H105674" i="5"/>
  <c r="H105675" i="5"/>
  <c r="H105676" i="5"/>
  <c r="H105677" i="5"/>
  <c r="H105678" i="5"/>
  <c r="H105679" i="5"/>
  <c r="H105680" i="5"/>
  <c r="H105681" i="5"/>
  <c r="H105682" i="5"/>
  <c r="H105683" i="5"/>
  <c r="H105684" i="5"/>
  <c r="H105685" i="5"/>
  <c r="H105686" i="5"/>
  <c r="H105687" i="5"/>
  <c r="H105688" i="5"/>
  <c r="H105689" i="5"/>
  <c r="H105690" i="5"/>
  <c r="H105691" i="5"/>
  <c r="H105692" i="5"/>
  <c r="H105693" i="5"/>
  <c r="H105694" i="5"/>
  <c r="H105695" i="5"/>
  <c r="H105696" i="5"/>
  <c r="H105697" i="5"/>
  <c r="H105698" i="5"/>
  <c r="H105699" i="5"/>
  <c r="H105700" i="5"/>
  <c r="H105701" i="5"/>
  <c r="H105702" i="5"/>
  <c r="H105703" i="5"/>
  <c r="H105704" i="5"/>
  <c r="H105705" i="5"/>
  <c r="H105706" i="5"/>
  <c r="H105707" i="5"/>
  <c r="H105708" i="5"/>
  <c r="H105709" i="5"/>
  <c r="H105710" i="5"/>
  <c r="H105711" i="5"/>
  <c r="H105712" i="5"/>
  <c r="H105713" i="5"/>
  <c r="H105714" i="5"/>
  <c r="H105715" i="5"/>
  <c r="H105716" i="5"/>
  <c r="H105717" i="5"/>
  <c r="H105718" i="5"/>
  <c r="H105719" i="5"/>
  <c r="H105720" i="5"/>
  <c r="H105721" i="5"/>
  <c r="H105722" i="5"/>
  <c r="H105723" i="5"/>
  <c r="H105724" i="5"/>
  <c r="H105725" i="5"/>
  <c r="H105726" i="5"/>
  <c r="H105727" i="5"/>
  <c r="H105728" i="5"/>
  <c r="H105729" i="5"/>
  <c r="H105730" i="5"/>
  <c r="H105731" i="5"/>
  <c r="H105732" i="5"/>
  <c r="H105733" i="5"/>
  <c r="H105734" i="5"/>
  <c r="H105735" i="5"/>
  <c r="H105736" i="5"/>
  <c r="H105737" i="5"/>
  <c r="H105738" i="5"/>
  <c r="H105739" i="5"/>
  <c r="H105740" i="5"/>
  <c r="H105741" i="5"/>
  <c r="H105742" i="5"/>
  <c r="H105743" i="5"/>
  <c r="H105744" i="5"/>
  <c r="H105745" i="5"/>
  <c r="H105746" i="5"/>
  <c r="H105747" i="5"/>
  <c r="H105748" i="5"/>
  <c r="H105749" i="5"/>
  <c r="H105750" i="5"/>
  <c r="H105751" i="5"/>
  <c r="H105752" i="5"/>
  <c r="H105753" i="5"/>
  <c r="H105754" i="5"/>
  <c r="H105755" i="5"/>
  <c r="H105756" i="5"/>
  <c r="H105757" i="5"/>
  <c r="H105758" i="5"/>
  <c r="H105759" i="5"/>
  <c r="H105760" i="5"/>
  <c r="H105761" i="5"/>
  <c r="H105762" i="5"/>
  <c r="H105763" i="5"/>
  <c r="H105764" i="5"/>
  <c r="H105765" i="5"/>
  <c r="H105766" i="5"/>
  <c r="H105767" i="5"/>
  <c r="H105768" i="5"/>
  <c r="H105769" i="5"/>
  <c r="H105770" i="5"/>
  <c r="H105771" i="5"/>
  <c r="H105772" i="5"/>
  <c r="H105773" i="5"/>
  <c r="H105774" i="5"/>
  <c r="H105775" i="5"/>
  <c r="H105776" i="5"/>
  <c r="H105777" i="5"/>
  <c r="H105778" i="5"/>
  <c r="H105779" i="5"/>
  <c r="H105780" i="5"/>
  <c r="H105781" i="5"/>
  <c r="H105782" i="5"/>
  <c r="H105783" i="5"/>
  <c r="H105784" i="5"/>
  <c r="H105785" i="5"/>
  <c r="H105786" i="5"/>
  <c r="H105787" i="5"/>
  <c r="H105788" i="5"/>
  <c r="H105789" i="5"/>
  <c r="H105790" i="5"/>
  <c r="H105791" i="5"/>
  <c r="H105792" i="5"/>
  <c r="H105793" i="5"/>
  <c r="H105794" i="5"/>
  <c r="H105795" i="5"/>
  <c r="H105796" i="5"/>
  <c r="H105797" i="5"/>
  <c r="H105798" i="5"/>
  <c r="H105799" i="5"/>
  <c r="H105800" i="5"/>
  <c r="H105801" i="5"/>
  <c r="H105802" i="5"/>
  <c r="H105803" i="5"/>
  <c r="H105804" i="5"/>
  <c r="H105805" i="5"/>
  <c r="H105806" i="5"/>
  <c r="H105807" i="5"/>
  <c r="H105808" i="5"/>
  <c r="H105809" i="5"/>
  <c r="H105810" i="5"/>
  <c r="H105811" i="5"/>
  <c r="H105812" i="5"/>
  <c r="H105813" i="5"/>
  <c r="H105814" i="5"/>
  <c r="H105815" i="5"/>
  <c r="H105816" i="5"/>
  <c r="H105817" i="5"/>
  <c r="H105818" i="5"/>
  <c r="H105819" i="5"/>
  <c r="H105820" i="5"/>
  <c r="H105821" i="5"/>
  <c r="H105822" i="5"/>
  <c r="H105823" i="5"/>
  <c r="H105824" i="5"/>
  <c r="H105825" i="5"/>
  <c r="H105826" i="5"/>
  <c r="H105827" i="5"/>
  <c r="H105828" i="5"/>
  <c r="H105829" i="5"/>
  <c r="H105830" i="5"/>
  <c r="H105831" i="5"/>
  <c r="H105832" i="5"/>
  <c r="H105833" i="5"/>
  <c r="H105834" i="5"/>
  <c r="H105835" i="5"/>
  <c r="H105836" i="5"/>
  <c r="H105837" i="5"/>
  <c r="H105838" i="5"/>
  <c r="H105839" i="5"/>
  <c r="H105840" i="5"/>
  <c r="H105841" i="5"/>
  <c r="H105842" i="5"/>
  <c r="H105843" i="5"/>
  <c r="H105844" i="5"/>
  <c r="H105845" i="5"/>
  <c r="H105846" i="5"/>
  <c r="H105847" i="5"/>
  <c r="H105848" i="5"/>
  <c r="H105849" i="5"/>
  <c r="H105850" i="5"/>
  <c r="H105851" i="5"/>
  <c r="H105852" i="5"/>
  <c r="H105853" i="5"/>
  <c r="H105854" i="5"/>
  <c r="H105855" i="5"/>
  <c r="H105856" i="5"/>
  <c r="H105857" i="5"/>
  <c r="H105858" i="5"/>
  <c r="H105859" i="5"/>
  <c r="H105860" i="5"/>
  <c r="H105861" i="5"/>
  <c r="H105862" i="5"/>
  <c r="H105863" i="5"/>
  <c r="H105864" i="5"/>
  <c r="H105865" i="5"/>
  <c r="H105866" i="5"/>
  <c r="H105867" i="5"/>
  <c r="H105868" i="5"/>
  <c r="H105869" i="5"/>
  <c r="H105870" i="5"/>
  <c r="H105871" i="5"/>
  <c r="H105872" i="5"/>
  <c r="H105873" i="5"/>
  <c r="H105874" i="5"/>
  <c r="H105875" i="5"/>
  <c r="H105876" i="5"/>
  <c r="H105877" i="5"/>
  <c r="H105878" i="5"/>
  <c r="H105879" i="5"/>
  <c r="H105880" i="5"/>
  <c r="H105881" i="5"/>
  <c r="H105882" i="5"/>
  <c r="H105883" i="5"/>
  <c r="H105884" i="5"/>
  <c r="H105885" i="5"/>
  <c r="H105886" i="5"/>
  <c r="H105887" i="5"/>
  <c r="H105888" i="5"/>
  <c r="H105889" i="5"/>
  <c r="H105890" i="5"/>
  <c r="H105891" i="5"/>
  <c r="H105892" i="5"/>
  <c r="H105893" i="5"/>
  <c r="H105894" i="5"/>
  <c r="H105895" i="5"/>
  <c r="H105896" i="5"/>
  <c r="H105897" i="5"/>
  <c r="H105898" i="5"/>
  <c r="H105899" i="5"/>
  <c r="H105900" i="5"/>
  <c r="H105901" i="5"/>
  <c r="H105902" i="5"/>
  <c r="H105903" i="5"/>
  <c r="H105904" i="5"/>
  <c r="H105905" i="5"/>
  <c r="H105906" i="5"/>
  <c r="H105907" i="5"/>
  <c r="H105908" i="5"/>
  <c r="H105909" i="5"/>
  <c r="H105910" i="5"/>
  <c r="H105911" i="5"/>
  <c r="H105912" i="5"/>
  <c r="H105913" i="5"/>
  <c r="H105914" i="5"/>
  <c r="H105915" i="5"/>
  <c r="H105916" i="5"/>
  <c r="H105917" i="5"/>
  <c r="H105918" i="5"/>
  <c r="H105919" i="5"/>
  <c r="H105920" i="5"/>
  <c r="H105921" i="5"/>
  <c r="H105922" i="5"/>
  <c r="H105923" i="5"/>
  <c r="H105924" i="5"/>
  <c r="H105925" i="5"/>
  <c r="H105926" i="5"/>
  <c r="H105927" i="5"/>
  <c r="H105928" i="5"/>
  <c r="H105929" i="5"/>
  <c r="H105930" i="5"/>
  <c r="H105931" i="5"/>
  <c r="H105932" i="5"/>
  <c r="H105933" i="5"/>
  <c r="H105934" i="5"/>
  <c r="H105935" i="5"/>
  <c r="H105936" i="5"/>
  <c r="H105937" i="5"/>
  <c r="H105938" i="5"/>
  <c r="H105939" i="5"/>
  <c r="H105940" i="5"/>
  <c r="H105941" i="5"/>
  <c r="H105942" i="5"/>
  <c r="H105943" i="5"/>
  <c r="H105944" i="5"/>
  <c r="H105945" i="5"/>
  <c r="H105946" i="5"/>
  <c r="H105947" i="5"/>
  <c r="H105948" i="5"/>
  <c r="H105949" i="5"/>
  <c r="H105950" i="5"/>
  <c r="H105951" i="5"/>
  <c r="H105952" i="5"/>
  <c r="H105953" i="5"/>
  <c r="H105954" i="5"/>
  <c r="H105955" i="5"/>
  <c r="H105956" i="5"/>
  <c r="H105957" i="5"/>
  <c r="H105958" i="5"/>
  <c r="H105959" i="5"/>
  <c r="H105960" i="5"/>
  <c r="H105961" i="5"/>
  <c r="H105962" i="5"/>
  <c r="H105963" i="5"/>
  <c r="H105964" i="5"/>
  <c r="H105965" i="5"/>
  <c r="H105966" i="5"/>
  <c r="H105967" i="5"/>
  <c r="H105968" i="5"/>
  <c r="H105969" i="5"/>
  <c r="H105970" i="5"/>
  <c r="H105971" i="5"/>
  <c r="H105972" i="5"/>
  <c r="H105973" i="5"/>
  <c r="H105974" i="5"/>
  <c r="H105975" i="5"/>
  <c r="H105976" i="5"/>
  <c r="H105977" i="5"/>
  <c r="H105978" i="5"/>
  <c r="H105979" i="5"/>
  <c r="H105980" i="5"/>
  <c r="H105981" i="5"/>
  <c r="H105982" i="5"/>
  <c r="H105983" i="5"/>
  <c r="H105984" i="5"/>
  <c r="H105985" i="5"/>
  <c r="H105986" i="5"/>
  <c r="H105987" i="5"/>
  <c r="H105988" i="5"/>
  <c r="H105989" i="5"/>
  <c r="H105990" i="5"/>
  <c r="H105991" i="5"/>
  <c r="H105992" i="5"/>
  <c r="H105993" i="5"/>
  <c r="H105994" i="5"/>
  <c r="H105995" i="5"/>
  <c r="H105996" i="5"/>
  <c r="H105997" i="5"/>
  <c r="H105998" i="5"/>
  <c r="H105999" i="5"/>
  <c r="H106000" i="5"/>
  <c r="H106001" i="5"/>
  <c r="H106002" i="5"/>
  <c r="H106003" i="5"/>
  <c r="H106004" i="5"/>
  <c r="H106005" i="5"/>
  <c r="H106006" i="5"/>
  <c r="H106007" i="5"/>
  <c r="H106008" i="5"/>
  <c r="H106009" i="5"/>
  <c r="H106010" i="5"/>
  <c r="H106011" i="5"/>
  <c r="H106012" i="5"/>
  <c r="H106013" i="5"/>
  <c r="H106014" i="5"/>
  <c r="H106015" i="5"/>
  <c r="H106016" i="5"/>
  <c r="H106017" i="5"/>
  <c r="H106018" i="5"/>
  <c r="H106019" i="5"/>
  <c r="H106020" i="5"/>
  <c r="H106021" i="5"/>
  <c r="H106022" i="5"/>
  <c r="H106023" i="5"/>
  <c r="H106024" i="5"/>
  <c r="H106025" i="5"/>
  <c r="H106026" i="5"/>
  <c r="H106027" i="5"/>
  <c r="H106028" i="5"/>
  <c r="H106029" i="5"/>
  <c r="H106030" i="5"/>
  <c r="H106031" i="5"/>
  <c r="H106032" i="5"/>
  <c r="H106033" i="5"/>
  <c r="H106034" i="5"/>
  <c r="H106035" i="5"/>
  <c r="H106036" i="5"/>
  <c r="H106037" i="5"/>
  <c r="H106038" i="5"/>
  <c r="H106039" i="5"/>
  <c r="H106040" i="5"/>
  <c r="H106041" i="5"/>
  <c r="H106042" i="5"/>
  <c r="H106043" i="5"/>
  <c r="H106044" i="5"/>
  <c r="H106045" i="5"/>
  <c r="H106046" i="5"/>
  <c r="H106047" i="5"/>
  <c r="H106048" i="5"/>
  <c r="H106049" i="5"/>
  <c r="H106050" i="5"/>
  <c r="H106051" i="5"/>
  <c r="H106052" i="5"/>
  <c r="H106053" i="5"/>
  <c r="H106054" i="5"/>
  <c r="H106055" i="5"/>
  <c r="H106056" i="5"/>
  <c r="H106057" i="5"/>
  <c r="H106058" i="5"/>
  <c r="H106059" i="5"/>
  <c r="H106060" i="5"/>
  <c r="H106061" i="5"/>
  <c r="H106062" i="5"/>
  <c r="H106063" i="5"/>
  <c r="H106064" i="5"/>
  <c r="H106065" i="5"/>
  <c r="H106066" i="5"/>
  <c r="H106067" i="5"/>
  <c r="H106068" i="5"/>
  <c r="H106069" i="5"/>
  <c r="H106070" i="5"/>
  <c r="H106071" i="5"/>
  <c r="H106072" i="5"/>
  <c r="H106073" i="5"/>
  <c r="H106074" i="5"/>
  <c r="H106075" i="5"/>
  <c r="H106076" i="5"/>
  <c r="H106077" i="5"/>
  <c r="H106078" i="5"/>
  <c r="H106079" i="5"/>
  <c r="H106080" i="5"/>
  <c r="H106081" i="5"/>
  <c r="H106082" i="5"/>
  <c r="H106083" i="5"/>
  <c r="H106084" i="5"/>
  <c r="H106085" i="5"/>
  <c r="H106086" i="5"/>
  <c r="H106087" i="5"/>
  <c r="H106088" i="5"/>
  <c r="H106089" i="5"/>
  <c r="H106090" i="5"/>
  <c r="H106091" i="5"/>
  <c r="H106092" i="5"/>
  <c r="H106093" i="5"/>
  <c r="H106094" i="5"/>
  <c r="H106095" i="5"/>
  <c r="H106096" i="5"/>
  <c r="H106097" i="5"/>
  <c r="H106098" i="5"/>
  <c r="H106099" i="5"/>
  <c r="H106100" i="5"/>
  <c r="H106101" i="5"/>
  <c r="H106102" i="5"/>
  <c r="H106103" i="5"/>
  <c r="H106104" i="5"/>
  <c r="H106105" i="5"/>
  <c r="H106106" i="5"/>
  <c r="H106107" i="5"/>
  <c r="H106108" i="5"/>
  <c r="H106109" i="5"/>
  <c r="H106110" i="5"/>
  <c r="H106111" i="5"/>
  <c r="H106112" i="5"/>
  <c r="H106113" i="5"/>
  <c r="H106114" i="5"/>
  <c r="H106115" i="5"/>
  <c r="H106116" i="5"/>
  <c r="H106117" i="5"/>
  <c r="H106118" i="5"/>
  <c r="H106119" i="5"/>
  <c r="H106120" i="5"/>
  <c r="H106121" i="5"/>
  <c r="H106122" i="5"/>
  <c r="H106123" i="5"/>
  <c r="H106124" i="5"/>
  <c r="H106125" i="5"/>
  <c r="H106126" i="5"/>
  <c r="H106127" i="5"/>
  <c r="H106128" i="5"/>
  <c r="H106129" i="5"/>
  <c r="H106130" i="5"/>
  <c r="H106131" i="5"/>
  <c r="H106132" i="5"/>
  <c r="H106133" i="5"/>
  <c r="H106134" i="5"/>
  <c r="H106135" i="5"/>
  <c r="H106136" i="5"/>
  <c r="H106137" i="5"/>
  <c r="H106138" i="5"/>
  <c r="H106139" i="5"/>
  <c r="H106140" i="5"/>
  <c r="H106141" i="5"/>
  <c r="H106142" i="5"/>
  <c r="H106143" i="5"/>
  <c r="H106144" i="5"/>
  <c r="H106145" i="5"/>
  <c r="H106146" i="5"/>
  <c r="H106147" i="5"/>
  <c r="H106148" i="5"/>
  <c r="H106149" i="5"/>
  <c r="H106150" i="5"/>
  <c r="H106151" i="5"/>
  <c r="H106152" i="5"/>
  <c r="H106153" i="5"/>
  <c r="H106154" i="5"/>
  <c r="H106155" i="5"/>
  <c r="H106156" i="5"/>
  <c r="H106157" i="5"/>
  <c r="H106158" i="5"/>
  <c r="H106159" i="5"/>
  <c r="H106160" i="5"/>
  <c r="H106161" i="5"/>
  <c r="H106162" i="5"/>
  <c r="H106163" i="5"/>
  <c r="H106164" i="5"/>
  <c r="H106165" i="5"/>
  <c r="H106166" i="5"/>
  <c r="H106167" i="5"/>
  <c r="H106168" i="5"/>
  <c r="H106169" i="5"/>
  <c r="H106170" i="5"/>
  <c r="H106171" i="5"/>
  <c r="H106172" i="5"/>
  <c r="H106173" i="5"/>
  <c r="H106174" i="5"/>
  <c r="H106175" i="5"/>
  <c r="H106176" i="5"/>
  <c r="H106177" i="5"/>
  <c r="H106178" i="5"/>
  <c r="H106179" i="5"/>
  <c r="H106180" i="5"/>
  <c r="H106181" i="5"/>
  <c r="H106182" i="5"/>
  <c r="H106183" i="5"/>
  <c r="H106184" i="5"/>
  <c r="H106185" i="5"/>
  <c r="H106186" i="5"/>
  <c r="H106187" i="5"/>
  <c r="H106188" i="5"/>
  <c r="H106189" i="5"/>
  <c r="H106190" i="5"/>
  <c r="H106191" i="5"/>
  <c r="H106192" i="5"/>
  <c r="H106193" i="5"/>
  <c r="H106194" i="5"/>
  <c r="H106195" i="5"/>
  <c r="H106196" i="5"/>
  <c r="H106197" i="5"/>
  <c r="H106198" i="5"/>
  <c r="H106199" i="5"/>
  <c r="H106200" i="5"/>
  <c r="H106201" i="5"/>
  <c r="H106202" i="5"/>
  <c r="H106203" i="5"/>
  <c r="H106204" i="5"/>
  <c r="H106205" i="5"/>
  <c r="H106206" i="5"/>
  <c r="H106207" i="5"/>
  <c r="H106208" i="5"/>
  <c r="H106209" i="5"/>
  <c r="H106210" i="5"/>
  <c r="H106211" i="5"/>
  <c r="H106212" i="5"/>
  <c r="H106213" i="5"/>
  <c r="H106214" i="5"/>
  <c r="H106215" i="5"/>
  <c r="H106216" i="5"/>
  <c r="H106217" i="5"/>
  <c r="H106218" i="5"/>
  <c r="H106219" i="5"/>
  <c r="H106220" i="5"/>
  <c r="H106221" i="5"/>
  <c r="H106222" i="5"/>
  <c r="H106223" i="5"/>
  <c r="H106224" i="5"/>
  <c r="H106225" i="5"/>
  <c r="H106226" i="5"/>
  <c r="H106227" i="5"/>
  <c r="H106228" i="5"/>
  <c r="H106229" i="5"/>
  <c r="H106230" i="5"/>
  <c r="H106231" i="5"/>
  <c r="H106232" i="5"/>
  <c r="H106233" i="5"/>
  <c r="H106234" i="5"/>
  <c r="H106235" i="5"/>
  <c r="H106236" i="5"/>
  <c r="H106237" i="5"/>
  <c r="H106238" i="5"/>
  <c r="H106239" i="5"/>
  <c r="H106240" i="5"/>
  <c r="H106241" i="5"/>
  <c r="H106242" i="5"/>
  <c r="H106243" i="5"/>
  <c r="H106244" i="5"/>
  <c r="H106245" i="5"/>
  <c r="H106246" i="5"/>
  <c r="H106247" i="5"/>
  <c r="H106248" i="5"/>
  <c r="H106249" i="5"/>
  <c r="H106250" i="5"/>
  <c r="H106251" i="5"/>
  <c r="H106252" i="5"/>
  <c r="H106253" i="5"/>
  <c r="H106254" i="5"/>
  <c r="H106255" i="5"/>
  <c r="H106256" i="5"/>
  <c r="H106257" i="5"/>
  <c r="H106258" i="5"/>
  <c r="H106259" i="5"/>
  <c r="H106260" i="5"/>
  <c r="H106261" i="5"/>
  <c r="H106262" i="5"/>
  <c r="H106263" i="5"/>
  <c r="H106264" i="5"/>
  <c r="H106265" i="5"/>
  <c r="H106266" i="5"/>
  <c r="H106267" i="5"/>
  <c r="H106268" i="5"/>
  <c r="H106269" i="5"/>
  <c r="H106270" i="5"/>
  <c r="H106271" i="5"/>
  <c r="H106272" i="5"/>
  <c r="H106273" i="5"/>
  <c r="H106274" i="5"/>
  <c r="H106275" i="5"/>
  <c r="H106276" i="5"/>
  <c r="H106277" i="5"/>
  <c r="H106278" i="5"/>
  <c r="H106279" i="5"/>
  <c r="H106280" i="5"/>
  <c r="H106281" i="5"/>
  <c r="H106282" i="5"/>
  <c r="H106283" i="5"/>
  <c r="H106284" i="5"/>
  <c r="H106285" i="5"/>
  <c r="H106286" i="5"/>
  <c r="H106287" i="5"/>
  <c r="H106288" i="5"/>
  <c r="H106289" i="5"/>
  <c r="H106290" i="5"/>
  <c r="H106291" i="5"/>
  <c r="H106292" i="5"/>
  <c r="H106293" i="5"/>
  <c r="H106294" i="5"/>
  <c r="H106295" i="5"/>
  <c r="H106296" i="5"/>
  <c r="H106297" i="5"/>
  <c r="H106298" i="5"/>
  <c r="H106299" i="5"/>
  <c r="H106300" i="5"/>
  <c r="H106301" i="5"/>
  <c r="H106302" i="5"/>
  <c r="H106303" i="5"/>
  <c r="H106304" i="5"/>
  <c r="H106305" i="5"/>
  <c r="H106306" i="5"/>
  <c r="H106307" i="5"/>
  <c r="H106308" i="5"/>
  <c r="H106309" i="5"/>
  <c r="H106310" i="5"/>
  <c r="H106311" i="5"/>
  <c r="H106312" i="5"/>
  <c r="H106313" i="5"/>
  <c r="H106314" i="5"/>
  <c r="H106315" i="5"/>
  <c r="H106316" i="5"/>
  <c r="H106317" i="5"/>
  <c r="H106318" i="5"/>
  <c r="H106319" i="5"/>
  <c r="H106320" i="5"/>
  <c r="H106321" i="5"/>
  <c r="H106322" i="5"/>
  <c r="H106323" i="5"/>
  <c r="H106324" i="5"/>
  <c r="H106325" i="5"/>
  <c r="H106326" i="5"/>
  <c r="H106327" i="5"/>
  <c r="H106328" i="5"/>
  <c r="H106329" i="5"/>
  <c r="H106330" i="5"/>
  <c r="H106331" i="5"/>
  <c r="H106332" i="5"/>
  <c r="H106333" i="5"/>
  <c r="H106334" i="5"/>
  <c r="H106335" i="5"/>
  <c r="H106336" i="5"/>
  <c r="H106337" i="5"/>
  <c r="H106338" i="5"/>
  <c r="H106339" i="5"/>
  <c r="H106340" i="5"/>
  <c r="H106341" i="5"/>
  <c r="H106342" i="5"/>
  <c r="H106343" i="5"/>
  <c r="H106344" i="5"/>
  <c r="H106345" i="5"/>
  <c r="H106346" i="5"/>
  <c r="H106347" i="5"/>
  <c r="H106348" i="5"/>
  <c r="H106349" i="5"/>
  <c r="H106350" i="5"/>
  <c r="H106351" i="5"/>
  <c r="H106352" i="5"/>
  <c r="H106353" i="5"/>
  <c r="H106354" i="5"/>
  <c r="H106355" i="5"/>
  <c r="H106356" i="5"/>
  <c r="H106357" i="5"/>
  <c r="H106358" i="5"/>
  <c r="H106359" i="5"/>
  <c r="H106360" i="5"/>
  <c r="H106361" i="5"/>
  <c r="H106362" i="5"/>
  <c r="H106363" i="5"/>
  <c r="H106364" i="5"/>
  <c r="H106365" i="5"/>
  <c r="H106366" i="5"/>
  <c r="H106367" i="5"/>
  <c r="H106368" i="5"/>
  <c r="H106369" i="5"/>
  <c r="H106370" i="5"/>
  <c r="H106371" i="5"/>
  <c r="H106372" i="5"/>
  <c r="H106373" i="5"/>
  <c r="H106374" i="5"/>
  <c r="H106375" i="5"/>
  <c r="H106376" i="5"/>
  <c r="H106377" i="5"/>
  <c r="H106378" i="5"/>
  <c r="H106379" i="5"/>
  <c r="H106380" i="5"/>
  <c r="H106381" i="5"/>
  <c r="H106382" i="5"/>
  <c r="H106383" i="5"/>
  <c r="H106384" i="5"/>
  <c r="H106385" i="5"/>
  <c r="H106386" i="5"/>
  <c r="H106387" i="5"/>
  <c r="H106388" i="5"/>
  <c r="H106389" i="5"/>
  <c r="H106390" i="5"/>
  <c r="H106391" i="5"/>
  <c r="H106392" i="5"/>
  <c r="H106393" i="5"/>
  <c r="H106394" i="5"/>
  <c r="H106395" i="5"/>
  <c r="H106396" i="5"/>
  <c r="H106397" i="5"/>
  <c r="H106398" i="5"/>
  <c r="H106399" i="5"/>
  <c r="H106400" i="5"/>
  <c r="H106401" i="5"/>
  <c r="H106402" i="5"/>
  <c r="H106403" i="5"/>
  <c r="H106404" i="5"/>
  <c r="H106405" i="5"/>
  <c r="H106406" i="5"/>
  <c r="H106407" i="5"/>
  <c r="H106408" i="5"/>
  <c r="H106409" i="5"/>
  <c r="H106410" i="5"/>
  <c r="H106411" i="5"/>
  <c r="H106412" i="5"/>
  <c r="H106413" i="5"/>
  <c r="H106414" i="5"/>
  <c r="H106415" i="5"/>
  <c r="H106416" i="5"/>
  <c r="H106417" i="5"/>
  <c r="H106418" i="5"/>
  <c r="H106419" i="5"/>
  <c r="H106420" i="5"/>
  <c r="H106421" i="5"/>
  <c r="H106422" i="5"/>
  <c r="H106423" i="5"/>
  <c r="H106424" i="5"/>
  <c r="H106425" i="5"/>
  <c r="H106426" i="5"/>
  <c r="H106427" i="5"/>
  <c r="H106428" i="5"/>
  <c r="H106429" i="5"/>
  <c r="H106430" i="5"/>
  <c r="H106431" i="5"/>
  <c r="H106432" i="5"/>
  <c r="H106433" i="5"/>
  <c r="H106434" i="5"/>
  <c r="H106435" i="5"/>
  <c r="H106436" i="5"/>
  <c r="H106437" i="5"/>
  <c r="H106438" i="5"/>
  <c r="H106439" i="5"/>
  <c r="H106440" i="5"/>
  <c r="H106441" i="5"/>
  <c r="H106442" i="5"/>
  <c r="H106443" i="5"/>
  <c r="H106444" i="5"/>
  <c r="H106445" i="5"/>
  <c r="H106446" i="5"/>
  <c r="H106447" i="5"/>
  <c r="H106448" i="5"/>
  <c r="H106449" i="5"/>
  <c r="H106450" i="5"/>
  <c r="H106451" i="5"/>
  <c r="H106452" i="5"/>
  <c r="H106453" i="5"/>
  <c r="H106454" i="5"/>
  <c r="H106455" i="5"/>
  <c r="H106456" i="5"/>
  <c r="H106457" i="5"/>
  <c r="H106458" i="5"/>
  <c r="H106459" i="5"/>
  <c r="H106460" i="5"/>
  <c r="H106461" i="5"/>
  <c r="H106462" i="5"/>
  <c r="H106463" i="5"/>
  <c r="H106464" i="5"/>
  <c r="H106465" i="5"/>
  <c r="H106466" i="5"/>
  <c r="H106467" i="5"/>
  <c r="H106468" i="5"/>
  <c r="H106469" i="5"/>
  <c r="H106470" i="5"/>
  <c r="H106471" i="5"/>
  <c r="H106472" i="5"/>
  <c r="H106473" i="5"/>
  <c r="H106474" i="5"/>
  <c r="H106475" i="5"/>
  <c r="H106476" i="5"/>
  <c r="H106477" i="5"/>
  <c r="H106478" i="5"/>
  <c r="H106479" i="5"/>
  <c r="H106480" i="5"/>
  <c r="H106481" i="5"/>
  <c r="H106482" i="5"/>
  <c r="H106483" i="5"/>
  <c r="H106484" i="5"/>
  <c r="H106485" i="5"/>
  <c r="H106486" i="5"/>
  <c r="H106487" i="5"/>
  <c r="H106488" i="5"/>
  <c r="H106489" i="5"/>
  <c r="H106490" i="5"/>
  <c r="H106491" i="5"/>
  <c r="H106492" i="5"/>
  <c r="H106493" i="5"/>
  <c r="H106494" i="5"/>
  <c r="H106495" i="5"/>
  <c r="H106496" i="5"/>
  <c r="H106497" i="5"/>
  <c r="H106498" i="5"/>
  <c r="H106499" i="5"/>
  <c r="H106500" i="5"/>
  <c r="H106501" i="5"/>
  <c r="H106502" i="5"/>
  <c r="H106503" i="5"/>
  <c r="H106504" i="5"/>
  <c r="H106505" i="5"/>
  <c r="H106506" i="5"/>
  <c r="H106507" i="5"/>
  <c r="H106508" i="5"/>
  <c r="H106509" i="5"/>
  <c r="H106510" i="5"/>
  <c r="H106511" i="5"/>
  <c r="H106512" i="5"/>
  <c r="H106513" i="5"/>
  <c r="H106514" i="5"/>
  <c r="H106515" i="5"/>
  <c r="H106516" i="5"/>
  <c r="H106517" i="5"/>
  <c r="H106518" i="5"/>
  <c r="H106519" i="5"/>
  <c r="H106520" i="5"/>
  <c r="H106521" i="5"/>
  <c r="H106522" i="5"/>
  <c r="H106523" i="5"/>
  <c r="H106524" i="5"/>
  <c r="H106525" i="5"/>
  <c r="H106526" i="5"/>
  <c r="H106527" i="5"/>
  <c r="H106528" i="5"/>
  <c r="H106529" i="5"/>
  <c r="H106530" i="5"/>
  <c r="H106531" i="5"/>
  <c r="H106532" i="5"/>
  <c r="H106533" i="5"/>
  <c r="H106534" i="5"/>
  <c r="H106535" i="5"/>
  <c r="H106536" i="5"/>
  <c r="H106537" i="5"/>
  <c r="H106538" i="5"/>
  <c r="H106539" i="5"/>
  <c r="H106540" i="5"/>
  <c r="H106541" i="5"/>
  <c r="H106542" i="5"/>
  <c r="H106543" i="5"/>
  <c r="H106544" i="5"/>
  <c r="H106545" i="5"/>
  <c r="H106546" i="5"/>
  <c r="H106547" i="5"/>
  <c r="H106548" i="5"/>
  <c r="H106549" i="5"/>
  <c r="H106550" i="5"/>
  <c r="H106551" i="5"/>
  <c r="H106552" i="5"/>
  <c r="H106553" i="5"/>
  <c r="H106554" i="5"/>
  <c r="H106555" i="5"/>
  <c r="H106556" i="5"/>
  <c r="H106557" i="5"/>
  <c r="H106558" i="5"/>
  <c r="H106559" i="5"/>
  <c r="H106560" i="5"/>
  <c r="H106561" i="5"/>
  <c r="H106562" i="5"/>
  <c r="H106563" i="5"/>
  <c r="H106564" i="5"/>
  <c r="H106565" i="5"/>
  <c r="H106566" i="5"/>
  <c r="H106567" i="5"/>
  <c r="H106568" i="5"/>
  <c r="H106569" i="5"/>
  <c r="H106570" i="5"/>
  <c r="H106571" i="5"/>
  <c r="H106572" i="5"/>
  <c r="H106573" i="5"/>
  <c r="H106574" i="5"/>
  <c r="H106575" i="5"/>
  <c r="H106576" i="5"/>
  <c r="H106577" i="5"/>
  <c r="H106578" i="5"/>
  <c r="H106579" i="5"/>
  <c r="H106580" i="5"/>
  <c r="H106581" i="5"/>
  <c r="H106582" i="5"/>
  <c r="H106583" i="5"/>
  <c r="H106584" i="5"/>
  <c r="H106585" i="5"/>
  <c r="H106586" i="5"/>
  <c r="H106587" i="5"/>
  <c r="H106588" i="5"/>
  <c r="H106589" i="5"/>
  <c r="H106590" i="5"/>
  <c r="H106591" i="5"/>
  <c r="H106592" i="5"/>
  <c r="H106593" i="5"/>
  <c r="H106594" i="5"/>
  <c r="H106595" i="5"/>
  <c r="H106596" i="5"/>
  <c r="H106597" i="5"/>
  <c r="H106598" i="5"/>
  <c r="H106599" i="5"/>
  <c r="H106600" i="5"/>
  <c r="H106601" i="5"/>
  <c r="H106602" i="5"/>
  <c r="H106603" i="5"/>
  <c r="H106604" i="5"/>
  <c r="H106605" i="5"/>
  <c r="H106606" i="5"/>
  <c r="H106607" i="5"/>
  <c r="H106608" i="5"/>
  <c r="H106609" i="5"/>
  <c r="H106610" i="5"/>
  <c r="H106611" i="5"/>
  <c r="H106612" i="5"/>
  <c r="H106613" i="5"/>
  <c r="H106614" i="5"/>
  <c r="H106615" i="5"/>
  <c r="H106616" i="5"/>
  <c r="H106617" i="5"/>
  <c r="H106618" i="5"/>
  <c r="H106619" i="5"/>
  <c r="H106620" i="5"/>
  <c r="H106621" i="5"/>
  <c r="H106622" i="5"/>
  <c r="H106623" i="5"/>
  <c r="H106624" i="5"/>
  <c r="H106625" i="5"/>
  <c r="H106626" i="5"/>
  <c r="H106627" i="5"/>
  <c r="H106628" i="5"/>
  <c r="H106629" i="5"/>
  <c r="H106630" i="5"/>
  <c r="H106631" i="5"/>
  <c r="H106632" i="5"/>
  <c r="H106633" i="5"/>
  <c r="H106634" i="5"/>
  <c r="H106635" i="5"/>
  <c r="H106636" i="5"/>
  <c r="H106637" i="5"/>
  <c r="H106638" i="5"/>
  <c r="H106639" i="5"/>
  <c r="H106640" i="5"/>
  <c r="H106641" i="5"/>
  <c r="H106642" i="5"/>
  <c r="H106643" i="5"/>
  <c r="H106644" i="5"/>
  <c r="H106645" i="5"/>
  <c r="H106646" i="5"/>
  <c r="H106647" i="5"/>
  <c r="H106648" i="5"/>
  <c r="H106649" i="5"/>
  <c r="H106650" i="5"/>
  <c r="H106651" i="5"/>
  <c r="H106652" i="5"/>
  <c r="H106653" i="5"/>
  <c r="H106654" i="5"/>
  <c r="H106655" i="5"/>
  <c r="H106656" i="5"/>
  <c r="H106657" i="5"/>
  <c r="H106658" i="5"/>
  <c r="H106659" i="5"/>
  <c r="H106660" i="5"/>
  <c r="H106661" i="5"/>
  <c r="H106662" i="5"/>
  <c r="H106663" i="5"/>
  <c r="H106664" i="5"/>
  <c r="H106665" i="5"/>
  <c r="H106666" i="5"/>
  <c r="H106667" i="5"/>
  <c r="H106668" i="5"/>
  <c r="H106669" i="5"/>
  <c r="H106670" i="5"/>
  <c r="H106671" i="5"/>
  <c r="H106672" i="5"/>
  <c r="H106673" i="5"/>
  <c r="H106674" i="5"/>
  <c r="H106675" i="5"/>
  <c r="H106676" i="5"/>
  <c r="H106677" i="5"/>
  <c r="H106678" i="5"/>
  <c r="H106679" i="5"/>
  <c r="H106680" i="5"/>
  <c r="H106681" i="5"/>
  <c r="H106682" i="5"/>
  <c r="H106683" i="5"/>
  <c r="H106684" i="5"/>
  <c r="H106685" i="5"/>
  <c r="H106686" i="5"/>
  <c r="H106687" i="5"/>
  <c r="H106688" i="5"/>
  <c r="H106689" i="5"/>
  <c r="H106690" i="5"/>
  <c r="H106691" i="5"/>
  <c r="H106692" i="5"/>
  <c r="H106693" i="5"/>
  <c r="H106694" i="5"/>
  <c r="H106695" i="5"/>
  <c r="H106696" i="5"/>
  <c r="H106697" i="5"/>
  <c r="H106698" i="5"/>
  <c r="H106699" i="5"/>
  <c r="H106700" i="5"/>
  <c r="H106701" i="5"/>
  <c r="H106702" i="5"/>
  <c r="H106703" i="5"/>
  <c r="H106704" i="5"/>
  <c r="H106705" i="5"/>
  <c r="H106706" i="5"/>
  <c r="H106707" i="5"/>
  <c r="H106708" i="5"/>
  <c r="H106709" i="5"/>
  <c r="H106710" i="5"/>
  <c r="H106711" i="5"/>
  <c r="H106712" i="5"/>
  <c r="H106713" i="5"/>
  <c r="H106714" i="5"/>
  <c r="H106715" i="5"/>
  <c r="H106716" i="5"/>
  <c r="H106717" i="5"/>
  <c r="H106718" i="5"/>
  <c r="H106719" i="5"/>
  <c r="H106720" i="5"/>
  <c r="H106721" i="5"/>
  <c r="H106722" i="5"/>
  <c r="H106723" i="5"/>
  <c r="H106724" i="5"/>
  <c r="H106725" i="5"/>
  <c r="H106726" i="5"/>
  <c r="H106727" i="5"/>
  <c r="H106728" i="5"/>
  <c r="H106729" i="5"/>
  <c r="H106730" i="5"/>
  <c r="H106731" i="5"/>
  <c r="H106732" i="5"/>
  <c r="H106733" i="5"/>
  <c r="H106734" i="5"/>
  <c r="H106735" i="5"/>
  <c r="H106736" i="5"/>
  <c r="H106737" i="5"/>
  <c r="H106738" i="5"/>
  <c r="H106739" i="5"/>
  <c r="H106740" i="5"/>
  <c r="H106741" i="5"/>
  <c r="H106742" i="5"/>
  <c r="H106743" i="5"/>
  <c r="H106744" i="5"/>
  <c r="H106745" i="5"/>
  <c r="H106746" i="5"/>
  <c r="H106747" i="5"/>
  <c r="H106748" i="5"/>
  <c r="H106749" i="5"/>
  <c r="H106750" i="5"/>
  <c r="H106751" i="5"/>
  <c r="H106752" i="5"/>
  <c r="H106753" i="5"/>
  <c r="H106754" i="5"/>
  <c r="H106755" i="5"/>
  <c r="H106756" i="5"/>
  <c r="H106757" i="5"/>
  <c r="H106758" i="5"/>
  <c r="H106759" i="5"/>
  <c r="H106760" i="5"/>
  <c r="H106761" i="5"/>
  <c r="H106762" i="5"/>
  <c r="H106763" i="5"/>
  <c r="H106764" i="5"/>
  <c r="H106765" i="5"/>
  <c r="H106766" i="5"/>
  <c r="H106767" i="5"/>
  <c r="H106768" i="5"/>
  <c r="H106769" i="5"/>
  <c r="H106770" i="5"/>
  <c r="H106771" i="5"/>
  <c r="H106772" i="5"/>
  <c r="H106773" i="5"/>
  <c r="H106774" i="5"/>
  <c r="H106775" i="5"/>
  <c r="H106776" i="5"/>
  <c r="H106777" i="5"/>
  <c r="H106778" i="5"/>
  <c r="H106779" i="5"/>
  <c r="H106780" i="5"/>
  <c r="H106781" i="5"/>
  <c r="H106782" i="5"/>
  <c r="H106783" i="5"/>
  <c r="H106784" i="5"/>
  <c r="H106785" i="5"/>
  <c r="H106786" i="5"/>
  <c r="H106787" i="5"/>
  <c r="H106788" i="5"/>
  <c r="H106789" i="5"/>
  <c r="H106790" i="5"/>
  <c r="H106791" i="5"/>
  <c r="H106792" i="5"/>
  <c r="H106793" i="5"/>
  <c r="H106794" i="5"/>
  <c r="H106795" i="5"/>
  <c r="H106796" i="5"/>
  <c r="H106797" i="5"/>
  <c r="H106798" i="5"/>
  <c r="H106799" i="5"/>
  <c r="H106800" i="5"/>
  <c r="H106801" i="5"/>
  <c r="H106802" i="5"/>
  <c r="H106803" i="5"/>
  <c r="H106804" i="5"/>
  <c r="H106805" i="5"/>
  <c r="H106806" i="5"/>
  <c r="H106807" i="5"/>
  <c r="H106808" i="5"/>
  <c r="H106809" i="5"/>
  <c r="H106810" i="5"/>
  <c r="H106811" i="5"/>
  <c r="H106812" i="5"/>
  <c r="H106813" i="5"/>
  <c r="H106814" i="5"/>
  <c r="H106815" i="5"/>
  <c r="H106816" i="5"/>
  <c r="H106817" i="5"/>
  <c r="H106818" i="5"/>
  <c r="H106819" i="5"/>
  <c r="H106820" i="5"/>
  <c r="H106821" i="5"/>
  <c r="H106822" i="5"/>
  <c r="H106823" i="5"/>
  <c r="H106824" i="5"/>
  <c r="H106825" i="5"/>
  <c r="H106826" i="5"/>
  <c r="H106827" i="5"/>
  <c r="H106828" i="5"/>
  <c r="H106829" i="5"/>
  <c r="H106830" i="5"/>
  <c r="H106831" i="5"/>
  <c r="H106832" i="5"/>
  <c r="H106833" i="5"/>
  <c r="H106834" i="5"/>
  <c r="H106835" i="5"/>
  <c r="H106836" i="5"/>
  <c r="H106837" i="5"/>
  <c r="H106838" i="5"/>
  <c r="H106839" i="5"/>
  <c r="H106840" i="5"/>
  <c r="H106841" i="5"/>
  <c r="H106842" i="5"/>
  <c r="H106843" i="5"/>
  <c r="H106844" i="5"/>
  <c r="H106845" i="5"/>
  <c r="H106846" i="5"/>
  <c r="H106847" i="5"/>
  <c r="H106848" i="5"/>
  <c r="H106849" i="5"/>
  <c r="H106850" i="5"/>
  <c r="H106851" i="5"/>
  <c r="H106852" i="5"/>
  <c r="H106853" i="5"/>
  <c r="H106854" i="5"/>
  <c r="H106855" i="5"/>
  <c r="H106856" i="5"/>
  <c r="H106857" i="5"/>
  <c r="H106858" i="5"/>
  <c r="H106859" i="5"/>
  <c r="H106860" i="5"/>
  <c r="H106861" i="5"/>
  <c r="H106862" i="5"/>
  <c r="H106863" i="5"/>
  <c r="H106864" i="5"/>
  <c r="H106865" i="5"/>
  <c r="H106866" i="5"/>
  <c r="H106867" i="5"/>
  <c r="H106868" i="5"/>
  <c r="H106869" i="5"/>
  <c r="H106870" i="5"/>
  <c r="H106871" i="5"/>
  <c r="H106872" i="5"/>
  <c r="H106873" i="5"/>
  <c r="H106874" i="5"/>
  <c r="H106875" i="5"/>
  <c r="H106876" i="5"/>
  <c r="H106877" i="5"/>
  <c r="H106878" i="5"/>
  <c r="H106879" i="5"/>
  <c r="H106880" i="5"/>
  <c r="H106881" i="5"/>
  <c r="H106882" i="5"/>
  <c r="H106883" i="5"/>
  <c r="H106884" i="5"/>
  <c r="H106885" i="5"/>
  <c r="H106886" i="5"/>
  <c r="H106887" i="5"/>
  <c r="H106888" i="5"/>
  <c r="H106889" i="5"/>
  <c r="H106890" i="5"/>
  <c r="H106891" i="5"/>
  <c r="H106892" i="5"/>
  <c r="H106893" i="5"/>
  <c r="H106894" i="5"/>
  <c r="H106895" i="5"/>
  <c r="H106896" i="5"/>
  <c r="H106897" i="5"/>
  <c r="H106898" i="5"/>
  <c r="H106899" i="5"/>
  <c r="H106900" i="5"/>
  <c r="H106901" i="5"/>
  <c r="H106902" i="5"/>
  <c r="H106903" i="5"/>
  <c r="H106904" i="5"/>
  <c r="H106905" i="5"/>
  <c r="H106906" i="5"/>
  <c r="H106907" i="5"/>
  <c r="H106908" i="5"/>
  <c r="H106909" i="5"/>
  <c r="H106910" i="5"/>
  <c r="H106911" i="5"/>
  <c r="H106912" i="5"/>
  <c r="H106913" i="5"/>
  <c r="H106914" i="5"/>
  <c r="H106915" i="5"/>
  <c r="H106916" i="5"/>
  <c r="H106917" i="5"/>
  <c r="H106918" i="5"/>
  <c r="H106919" i="5"/>
  <c r="H106920" i="5"/>
  <c r="H106921" i="5"/>
  <c r="H106922" i="5"/>
  <c r="H106923" i="5"/>
  <c r="H106924" i="5"/>
  <c r="H106925" i="5"/>
  <c r="H106926" i="5"/>
  <c r="H106927" i="5"/>
  <c r="H106928" i="5"/>
  <c r="H106929" i="5"/>
  <c r="H106930" i="5"/>
  <c r="H106931" i="5"/>
  <c r="H106932" i="5"/>
  <c r="H106933" i="5"/>
  <c r="H106934" i="5"/>
  <c r="H106935" i="5"/>
  <c r="H106936" i="5"/>
  <c r="H106937" i="5"/>
  <c r="H106938" i="5"/>
  <c r="H106939" i="5"/>
  <c r="H106940" i="5"/>
  <c r="H106941" i="5"/>
  <c r="H106942" i="5"/>
  <c r="H106943" i="5"/>
  <c r="H106944" i="5"/>
  <c r="H106945" i="5"/>
  <c r="H106946" i="5"/>
  <c r="H106947" i="5"/>
  <c r="H106948" i="5"/>
  <c r="H106949" i="5"/>
  <c r="H106950" i="5"/>
  <c r="H106951" i="5"/>
  <c r="H106952" i="5"/>
  <c r="H106953" i="5"/>
  <c r="H106954" i="5"/>
  <c r="H106955" i="5"/>
  <c r="H106956" i="5"/>
  <c r="H106957" i="5"/>
  <c r="H106958" i="5"/>
  <c r="H106959" i="5"/>
  <c r="H106960" i="5"/>
  <c r="H106961" i="5"/>
  <c r="H106962" i="5"/>
  <c r="H106963" i="5"/>
  <c r="H106964" i="5"/>
  <c r="H106965" i="5"/>
  <c r="H106966" i="5"/>
  <c r="H106967" i="5"/>
  <c r="H106968" i="5"/>
  <c r="H106969" i="5"/>
  <c r="H106970" i="5"/>
  <c r="H106971" i="5"/>
  <c r="H106972" i="5"/>
  <c r="H106973" i="5"/>
  <c r="H106974" i="5"/>
  <c r="H106975" i="5"/>
  <c r="H106976" i="5"/>
  <c r="H106977" i="5"/>
  <c r="H106978" i="5"/>
  <c r="H106979" i="5"/>
  <c r="H106980" i="5"/>
  <c r="H106981" i="5"/>
  <c r="H106982" i="5"/>
  <c r="H106983" i="5"/>
  <c r="H106984" i="5"/>
  <c r="H106985" i="5"/>
  <c r="H106986" i="5"/>
  <c r="H106987" i="5"/>
  <c r="H106988" i="5"/>
  <c r="H106989" i="5"/>
  <c r="H106990" i="5"/>
  <c r="H106991" i="5"/>
  <c r="H106992" i="5"/>
  <c r="H106993" i="5"/>
  <c r="H106994" i="5"/>
  <c r="H106995" i="5"/>
  <c r="H106996" i="5"/>
  <c r="H106997" i="5"/>
  <c r="H106998" i="5"/>
  <c r="H106999" i="5"/>
  <c r="H107000" i="5"/>
  <c r="H107001" i="5"/>
  <c r="H107002" i="5"/>
  <c r="H107003" i="5"/>
  <c r="H107004" i="5"/>
  <c r="H107005" i="5"/>
  <c r="H107006" i="5"/>
  <c r="H107007" i="5"/>
  <c r="H107008" i="5"/>
  <c r="H107009" i="5"/>
  <c r="H107010" i="5"/>
  <c r="H107011" i="5"/>
  <c r="H107012" i="5"/>
  <c r="H107013" i="5"/>
  <c r="H107014" i="5"/>
  <c r="H107015" i="5"/>
  <c r="H107016" i="5"/>
  <c r="H107017" i="5"/>
  <c r="H107018" i="5"/>
  <c r="H107019" i="5"/>
  <c r="H107020" i="5"/>
  <c r="H107021" i="5"/>
  <c r="H107022" i="5"/>
  <c r="H107023" i="5"/>
  <c r="H107024" i="5"/>
  <c r="H107025" i="5"/>
  <c r="H107026" i="5"/>
  <c r="H107027" i="5"/>
  <c r="H107028" i="5"/>
  <c r="H107029" i="5"/>
  <c r="H107030" i="5"/>
  <c r="H107031" i="5"/>
  <c r="H107032" i="5"/>
  <c r="H107033" i="5"/>
  <c r="H107034" i="5"/>
  <c r="H107035" i="5"/>
  <c r="H107036" i="5"/>
  <c r="H107037" i="5"/>
  <c r="H107038" i="5"/>
  <c r="H107039" i="5"/>
  <c r="H107040" i="5"/>
  <c r="H107041" i="5"/>
  <c r="H107042" i="5"/>
  <c r="H107043" i="5"/>
  <c r="H107044" i="5"/>
  <c r="H107045" i="5"/>
  <c r="H107046" i="5"/>
  <c r="H107047" i="5"/>
  <c r="H107048" i="5"/>
  <c r="H107049" i="5"/>
  <c r="H107050" i="5"/>
  <c r="H107051" i="5"/>
  <c r="H107052" i="5"/>
  <c r="H107053" i="5"/>
  <c r="H107054" i="5"/>
  <c r="H107055" i="5"/>
  <c r="H107056" i="5"/>
  <c r="H107057" i="5"/>
  <c r="H107058" i="5"/>
  <c r="H107059" i="5"/>
  <c r="H107060" i="5"/>
  <c r="H107061" i="5"/>
  <c r="H107062" i="5"/>
  <c r="H107063" i="5"/>
  <c r="H107064" i="5"/>
  <c r="H107065" i="5"/>
  <c r="H107066" i="5"/>
  <c r="H107067" i="5"/>
  <c r="H107068" i="5"/>
  <c r="H107069" i="5"/>
  <c r="H107070" i="5"/>
  <c r="H107071" i="5"/>
  <c r="H107072" i="5"/>
  <c r="H107073" i="5"/>
  <c r="H107074" i="5"/>
  <c r="H107075" i="5"/>
  <c r="H107076" i="5"/>
  <c r="H107077" i="5"/>
  <c r="H107078" i="5"/>
  <c r="H107079" i="5"/>
  <c r="H107080" i="5"/>
  <c r="H107081" i="5"/>
  <c r="H107082" i="5"/>
  <c r="H107083" i="5"/>
  <c r="H107084" i="5"/>
  <c r="H107085" i="5"/>
  <c r="H107086" i="5"/>
  <c r="H107087" i="5"/>
  <c r="H107088" i="5"/>
  <c r="H107089" i="5"/>
  <c r="H107090" i="5"/>
  <c r="H107091" i="5"/>
  <c r="H107092" i="5"/>
  <c r="H107093" i="5"/>
  <c r="H107094" i="5"/>
  <c r="H107095" i="5"/>
  <c r="H107096" i="5"/>
  <c r="H107097" i="5"/>
  <c r="H107098" i="5"/>
  <c r="H107099" i="5"/>
  <c r="H107100" i="5"/>
  <c r="H107101" i="5"/>
  <c r="H107102" i="5"/>
  <c r="H107103" i="5"/>
  <c r="H107104" i="5"/>
  <c r="H107105" i="5"/>
  <c r="H107106" i="5"/>
  <c r="H107107" i="5"/>
  <c r="H107108" i="5"/>
  <c r="H107109" i="5"/>
  <c r="H107110" i="5"/>
  <c r="H107111" i="5"/>
  <c r="H107112" i="5"/>
  <c r="H107113" i="5"/>
  <c r="H107114" i="5"/>
  <c r="H107115" i="5"/>
  <c r="H107116" i="5"/>
  <c r="H107117" i="5"/>
  <c r="H107118" i="5"/>
  <c r="H107119" i="5"/>
  <c r="H107120" i="5"/>
  <c r="H107121" i="5"/>
  <c r="H107122" i="5"/>
  <c r="H107123" i="5"/>
  <c r="H107124" i="5"/>
  <c r="H107125" i="5"/>
  <c r="H107126" i="5"/>
  <c r="H107127" i="5"/>
  <c r="H107128" i="5"/>
  <c r="H107129" i="5"/>
  <c r="H107130" i="5"/>
  <c r="H107131" i="5"/>
  <c r="H107132" i="5"/>
  <c r="H107133" i="5"/>
  <c r="H107134" i="5"/>
  <c r="H107135" i="5"/>
  <c r="H107136" i="5"/>
  <c r="H107137" i="5"/>
  <c r="H107138" i="5"/>
  <c r="H107139" i="5"/>
  <c r="H107140" i="5"/>
  <c r="H107141" i="5"/>
  <c r="H107142" i="5"/>
  <c r="H107143" i="5"/>
  <c r="H107144" i="5"/>
  <c r="H107145" i="5"/>
  <c r="H107146" i="5"/>
  <c r="H107147" i="5"/>
  <c r="H107148" i="5"/>
  <c r="H107149" i="5"/>
  <c r="H107150" i="5"/>
  <c r="H107151" i="5"/>
  <c r="H107152" i="5"/>
  <c r="H107153" i="5"/>
  <c r="H107154" i="5"/>
  <c r="H107155" i="5"/>
  <c r="H107156" i="5"/>
  <c r="H107157" i="5"/>
  <c r="H107158" i="5"/>
  <c r="H107159" i="5"/>
  <c r="H107160" i="5"/>
  <c r="H107161" i="5"/>
  <c r="H107162" i="5"/>
  <c r="H107163" i="5"/>
  <c r="H107164" i="5"/>
  <c r="H107165" i="5"/>
  <c r="H107166" i="5"/>
  <c r="H107167" i="5"/>
  <c r="H107168" i="5"/>
  <c r="H107169" i="5"/>
  <c r="H107170" i="5"/>
  <c r="H107171" i="5"/>
  <c r="H107172" i="5"/>
  <c r="H107173" i="5"/>
  <c r="H107174" i="5"/>
  <c r="H107175" i="5"/>
  <c r="H107176" i="5"/>
  <c r="H107177" i="5"/>
  <c r="H107178" i="5"/>
  <c r="H107179" i="5"/>
  <c r="H107180" i="5"/>
  <c r="H107181" i="5"/>
  <c r="H107182" i="5"/>
  <c r="H107183" i="5"/>
  <c r="H107184" i="5"/>
  <c r="H107185" i="5"/>
  <c r="H107186" i="5"/>
  <c r="H107187" i="5"/>
  <c r="H107188" i="5"/>
  <c r="H107189" i="5"/>
  <c r="H107190" i="5"/>
  <c r="H107191" i="5"/>
  <c r="H107192" i="5"/>
  <c r="H107193" i="5"/>
  <c r="H107194" i="5"/>
  <c r="H107195" i="5"/>
  <c r="H107196" i="5"/>
  <c r="H107197" i="5"/>
  <c r="H107198" i="5"/>
  <c r="H107199" i="5"/>
  <c r="H107200" i="5"/>
  <c r="H107201" i="5"/>
  <c r="H107202" i="5"/>
  <c r="H107203" i="5"/>
  <c r="H107204" i="5"/>
  <c r="H107205" i="5"/>
  <c r="H107206" i="5"/>
  <c r="H107207" i="5"/>
  <c r="H107208" i="5"/>
  <c r="H107209" i="5"/>
  <c r="H107210" i="5"/>
  <c r="H107211" i="5"/>
  <c r="H107212" i="5"/>
  <c r="H107213" i="5"/>
  <c r="H107214" i="5"/>
  <c r="H107215" i="5"/>
  <c r="H107216" i="5"/>
  <c r="H107217" i="5"/>
  <c r="H107218" i="5"/>
  <c r="H107219" i="5"/>
  <c r="H107220" i="5"/>
  <c r="H107221" i="5"/>
  <c r="H107222" i="5"/>
  <c r="H107223" i="5"/>
  <c r="H107224" i="5"/>
  <c r="H107225" i="5"/>
  <c r="H107226" i="5"/>
  <c r="H107227" i="5"/>
  <c r="H107228" i="5"/>
  <c r="H107229" i="5"/>
  <c r="H107230" i="5"/>
  <c r="H107231" i="5"/>
  <c r="H107232" i="5"/>
  <c r="H107233" i="5"/>
  <c r="H107234" i="5"/>
  <c r="H107235" i="5"/>
  <c r="H107236" i="5"/>
  <c r="H107237" i="5"/>
  <c r="H107238" i="5"/>
  <c r="H107239" i="5"/>
  <c r="H107240" i="5"/>
  <c r="H107241" i="5"/>
  <c r="H107242" i="5"/>
  <c r="H107243" i="5"/>
  <c r="H107244" i="5"/>
  <c r="H107245" i="5"/>
  <c r="H107246" i="5"/>
  <c r="H107247" i="5"/>
  <c r="H107248" i="5"/>
  <c r="H107249" i="5"/>
  <c r="H107250" i="5"/>
  <c r="H107251" i="5"/>
  <c r="H107252" i="5"/>
  <c r="H107253" i="5"/>
  <c r="H107254" i="5"/>
  <c r="H107255" i="5"/>
  <c r="H107256" i="5"/>
  <c r="H107257" i="5"/>
  <c r="H107258" i="5"/>
  <c r="H107259" i="5"/>
  <c r="H107260" i="5"/>
  <c r="H107261" i="5"/>
  <c r="H107262" i="5"/>
  <c r="H107263" i="5"/>
  <c r="H107264" i="5"/>
  <c r="H107265" i="5"/>
  <c r="H107266" i="5"/>
  <c r="H107267" i="5"/>
  <c r="H107268" i="5"/>
  <c r="H107269" i="5"/>
  <c r="H107270" i="5"/>
  <c r="H107271" i="5"/>
  <c r="H107272" i="5"/>
  <c r="H107273" i="5"/>
  <c r="H107274" i="5"/>
  <c r="H107275" i="5"/>
  <c r="H107276" i="5"/>
  <c r="H107277" i="5"/>
  <c r="H107278" i="5"/>
  <c r="H107279" i="5"/>
  <c r="H107280" i="5"/>
  <c r="H107281" i="5"/>
  <c r="H107282" i="5"/>
  <c r="H107283" i="5"/>
  <c r="H107284" i="5"/>
  <c r="H107285" i="5"/>
  <c r="H107286" i="5"/>
  <c r="H107287" i="5"/>
  <c r="H107288" i="5"/>
  <c r="H107289" i="5"/>
  <c r="H107290" i="5"/>
  <c r="H107291" i="5"/>
  <c r="H107292" i="5"/>
  <c r="H107293" i="5"/>
  <c r="H107294" i="5"/>
  <c r="H107295" i="5"/>
  <c r="H107296" i="5"/>
  <c r="H107297" i="5"/>
  <c r="H107298" i="5"/>
  <c r="H107299" i="5"/>
  <c r="H107300" i="5"/>
  <c r="H107301" i="5"/>
  <c r="H107302" i="5"/>
  <c r="H107303" i="5"/>
  <c r="H107304" i="5"/>
  <c r="H107305" i="5"/>
  <c r="H107306" i="5"/>
  <c r="H107307" i="5"/>
  <c r="H107308" i="5"/>
  <c r="H107309" i="5"/>
  <c r="H107310" i="5"/>
  <c r="H107311" i="5"/>
  <c r="H107312" i="5"/>
  <c r="H107313" i="5"/>
  <c r="H107314" i="5"/>
  <c r="H107315" i="5"/>
  <c r="H107316" i="5"/>
  <c r="H107317" i="5"/>
  <c r="H107318" i="5"/>
  <c r="H107319" i="5"/>
  <c r="H107320" i="5"/>
  <c r="H107321" i="5"/>
  <c r="H107322" i="5"/>
  <c r="H107323" i="5"/>
  <c r="H107324" i="5"/>
  <c r="H107325" i="5"/>
  <c r="H107326" i="5"/>
  <c r="H107327" i="5"/>
  <c r="H107328" i="5"/>
  <c r="H107329" i="5"/>
  <c r="H107330" i="5"/>
  <c r="H107331" i="5"/>
  <c r="H107332" i="5"/>
  <c r="H107333" i="5"/>
  <c r="H107334" i="5"/>
  <c r="H107335" i="5"/>
  <c r="H107336" i="5"/>
  <c r="H107337" i="5"/>
  <c r="H107338" i="5"/>
  <c r="H107339" i="5"/>
  <c r="H107340" i="5"/>
  <c r="H107341" i="5"/>
  <c r="H107342" i="5"/>
  <c r="H107343" i="5"/>
  <c r="H107344" i="5"/>
  <c r="H107345" i="5"/>
  <c r="H107346" i="5"/>
  <c r="H107347" i="5"/>
  <c r="H107348" i="5"/>
  <c r="H107349" i="5"/>
  <c r="H107350" i="5"/>
  <c r="H107351" i="5"/>
  <c r="H107352" i="5"/>
  <c r="H107353" i="5"/>
  <c r="H107354" i="5"/>
  <c r="H107355" i="5"/>
  <c r="H107356" i="5"/>
  <c r="H107357" i="5"/>
  <c r="H107358" i="5"/>
  <c r="H107359" i="5"/>
  <c r="H107360" i="5"/>
  <c r="H107361" i="5"/>
  <c r="H107362" i="5"/>
  <c r="H107363" i="5"/>
  <c r="H107364" i="5"/>
  <c r="H107365" i="5"/>
  <c r="H107366" i="5"/>
  <c r="H107367" i="5"/>
  <c r="H107368" i="5"/>
  <c r="H107369" i="5"/>
  <c r="H107370" i="5"/>
  <c r="H107371" i="5"/>
  <c r="H107372" i="5"/>
  <c r="H107373" i="5"/>
  <c r="H107374" i="5"/>
  <c r="H107375" i="5"/>
  <c r="H107376" i="5"/>
  <c r="H107377" i="5"/>
  <c r="H107378" i="5"/>
  <c r="H107379" i="5"/>
  <c r="H107380" i="5"/>
  <c r="H107381" i="5"/>
  <c r="H107382" i="5"/>
  <c r="H107383" i="5"/>
  <c r="H107384" i="5"/>
  <c r="H107385" i="5"/>
  <c r="H107386" i="5"/>
  <c r="H107387" i="5"/>
  <c r="H107388" i="5"/>
  <c r="H107389" i="5"/>
  <c r="H107390" i="5"/>
  <c r="H107391" i="5"/>
  <c r="H107392" i="5"/>
  <c r="H107393" i="5"/>
  <c r="H107394" i="5"/>
  <c r="H107395" i="5"/>
  <c r="H107396" i="5"/>
  <c r="H107397" i="5"/>
  <c r="H107398" i="5"/>
  <c r="H107399" i="5"/>
  <c r="H107400" i="5"/>
  <c r="H107401" i="5"/>
  <c r="H107402" i="5"/>
  <c r="H107403" i="5"/>
  <c r="H107404" i="5"/>
  <c r="H107405" i="5"/>
  <c r="H107406" i="5"/>
  <c r="H107407" i="5"/>
  <c r="H107408" i="5"/>
  <c r="H107409" i="5"/>
  <c r="H107410" i="5"/>
  <c r="H107411" i="5"/>
  <c r="H107412" i="5"/>
  <c r="H107413" i="5"/>
  <c r="H107414" i="5"/>
  <c r="H107415" i="5"/>
  <c r="H107416" i="5"/>
  <c r="H107417" i="5"/>
  <c r="H107418" i="5"/>
  <c r="H107419" i="5"/>
  <c r="H107420" i="5"/>
  <c r="H107421" i="5"/>
  <c r="H107422" i="5"/>
  <c r="H107423" i="5"/>
  <c r="H107424" i="5"/>
  <c r="H107425" i="5"/>
  <c r="H107426" i="5"/>
  <c r="H107427" i="5"/>
  <c r="H107428" i="5"/>
  <c r="H107429" i="5"/>
  <c r="H107430" i="5"/>
  <c r="H107431" i="5"/>
  <c r="H107432" i="5"/>
  <c r="H107433" i="5"/>
  <c r="H107434" i="5"/>
  <c r="H107435" i="5"/>
  <c r="H107436" i="5"/>
  <c r="H107437" i="5"/>
  <c r="H107438" i="5"/>
  <c r="H107439" i="5"/>
  <c r="H107440" i="5"/>
  <c r="H107441" i="5"/>
  <c r="H107442" i="5"/>
  <c r="H107443" i="5"/>
  <c r="H107444" i="5"/>
  <c r="H107445" i="5"/>
  <c r="H107446" i="5"/>
  <c r="H107447" i="5"/>
  <c r="H107448" i="5"/>
  <c r="H107449" i="5"/>
  <c r="H107450" i="5"/>
  <c r="H107451" i="5"/>
  <c r="H107452" i="5"/>
  <c r="H107453" i="5"/>
  <c r="H107454" i="5"/>
  <c r="H107455" i="5"/>
  <c r="H107456" i="5"/>
  <c r="H107457" i="5"/>
  <c r="H107458" i="5"/>
  <c r="H107459" i="5"/>
  <c r="H107460" i="5"/>
  <c r="H107461" i="5"/>
  <c r="H107462" i="5"/>
  <c r="H107463" i="5"/>
  <c r="H107464" i="5"/>
  <c r="H107465" i="5"/>
  <c r="H107466" i="5"/>
  <c r="H107467" i="5"/>
  <c r="H107468" i="5"/>
  <c r="H107469" i="5"/>
  <c r="H107470" i="5"/>
  <c r="H107471" i="5"/>
  <c r="H107472" i="5"/>
  <c r="H107473" i="5"/>
  <c r="H107474" i="5"/>
  <c r="H107475" i="5"/>
  <c r="H107476" i="5"/>
  <c r="H107477" i="5"/>
  <c r="H107478" i="5"/>
  <c r="H107479" i="5"/>
  <c r="H107480" i="5"/>
  <c r="H107481" i="5"/>
  <c r="H107482" i="5"/>
  <c r="H107483" i="5"/>
  <c r="H107484" i="5"/>
  <c r="H107485" i="5"/>
  <c r="H107486" i="5"/>
  <c r="H107487" i="5"/>
  <c r="H107488" i="5"/>
  <c r="H107489" i="5"/>
  <c r="H107490" i="5"/>
  <c r="H107491" i="5"/>
  <c r="H107492" i="5"/>
  <c r="H107493" i="5"/>
  <c r="H107494" i="5"/>
  <c r="H107495" i="5"/>
  <c r="H107496" i="5"/>
  <c r="H107497" i="5"/>
  <c r="H107498" i="5"/>
  <c r="H107499" i="5"/>
  <c r="H107500" i="5"/>
  <c r="H107501" i="5"/>
  <c r="H107502" i="5"/>
  <c r="H107503" i="5"/>
  <c r="H107504" i="5"/>
  <c r="H107505" i="5"/>
  <c r="H107506" i="5"/>
  <c r="H107507" i="5"/>
  <c r="H107508" i="5"/>
  <c r="H107509" i="5"/>
  <c r="H107510" i="5"/>
  <c r="H107511" i="5"/>
  <c r="H107512" i="5"/>
  <c r="H107513" i="5"/>
  <c r="H107514" i="5"/>
  <c r="H107515" i="5"/>
  <c r="H107516" i="5"/>
  <c r="H107517" i="5"/>
  <c r="H107518" i="5"/>
  <c r="H107519" i="5"/>
  <c r="H107520" i="5"/>
  <c r="H107521" i="5"/>
  <c r="H107522" i="5"/>
  <c r="H107523" i="5"/>
  <c r="H107524" i="5"/>
  <c r="H107525" i="5"/>
  <c r="H107526" i="5"/>
  <c r="H107527" i="5"/>
  <c r="H107528" i="5"/>
  <c r="H107529" i="5"/>
  <c r="H107530" i="5"/>
  <c r="H107531" i="5"/>
  <c r="H107532" i="5"/>
  <c r="H107533" i="5"/>
  <c r="H107534" i="5"/>
  <c r="H107535" i="5"/>
  <c r="H107536" i="5"/>
  <c r="H107537" i="5"/>
  <c r="H107538" i="5"/>
  <c r="H107539" i="5"/>
  <c r="H107540" i="5"/>
  <c r="H107541" i="5"/>
  <c r="H107542" i="5"/>
  <c r="H107543" i="5"/>
  <c r="H107544" i="5"/>
  <c r="H107545" i="5"/>
  <c r="H107546" i="5"/>
  <c r="H107547" i="5"/>
  <c r="H107548" i="5"/>
  <c r="H107549" i="5"/>
  <c r="H107550" i="5"/>
  <c r="H107551" i="5"/>
  <c r="H107552" i="5"/>
  <c r="H107553" i="5"/>
  <c r="H107554" i="5"/>
  <c r="H107555" i="5"/>
  <c r="H107556" i="5"/>
  <c r="H107557" i="5"/>
  <c r="H107558" i="5"/>
  <c r="H107559" i="5"/>
  <c r="H107560" i="5"/>
  <c r="H107561" i="5"/>
  <c r="H107562" i="5"/>
  <c r="H107563" i="5"/>
  <c r="H107564" i="5"/>
  <c r="H107565" i="5"/>
  <c r="H107566" i="5"/>
  <c r="H107567" i="5"/>
  <c r="H107568" i="5"/>
  <c r="H107569" i="5"/>
  <c r="H107570" i="5"/>
  <c r="H107571" i="5"/>
  <c r="H107572" i="5"/>
  <c r="H107573" i="5"/>
  <c r="H107574" i="5"/>
  <c r="H107575" i="5"/>
  <c r="H107576" i="5"/>
  <c r="H107577" i="5"/>
  <c r="H107578" i="5"/>
  <c r="H107579" i="5"/>
  <c r="H107580" i="5"/>
  <c r="H107581" i="5"/>
  <c r="H107582" i="5"/>
  <c r="H107583" i="5"/>
  <c r="H107584" i="5"/>
  <c r="H107585" i="5"/>
  <c r="H107586" i="5"/>
  <c r="H107587" i="5"/>
  <c r="H107588" i="5"/>
  <c r="H107589" i="5"/>
  <c r="H107590" i="5"/>
  <c r="H107591" i="5"/>
  <c r="H107592" i="5"/>
  <c r="H107593" i="5"/>
  <c r="H107594" i="5"/>
  <c r="H107595" i="5"/>
  <c r="H107596" i="5"/>
  <c r="H107597" i="5"/>
  <c r="H107598" i="5"/>
  <c r="H107599" i="5"/>
  <c r="H107600" i="5"/>
  <c r="H107601" i="5"/>
  <c r="H107602" i="5"/>
  <c r="H107603" i="5"/>
  <c r="H107604" i="5"/>
  <c r="H107605" i="5"/>
  <c r="H107606" i="5"/>
  <c r="H107607" i="5"/>
  <c r="H107608" i="5"/>
  <c r="H107609" i="5"/>
  <c r="H107610" i="5"/>
  <c r="H107611" i="5"/>
  <c r="H107612" i="5"/>
  <c r="H107613" i="5"/>
  <c r="H107614" i="5"/>
  <c r="H107615" i="5"/>
  <c r="H107616" i="5"/>
  <c r="H107617" i="5"/>
  <c r="H107618" i="5"/>
  <c r="H107619" i="5"/>
  <c r="H107620" i="5"/>
  <c r="H107621" i="5"/>
  <c r="H107622" i="5"/>
  <c r="H107623" i="5"/>
  <c r="H107624" i="5"/>
  <c r="H107625" i="5"/>
  <c r="H107626" i="5"/>
  <c r="H107627" i="5"/>
  <c r="H107628" i="5"/>
  <c r="H107629" i="5"/>
  <c r="H107630" i="5"/>
  <c r="H107631" i="5"/>
  <c r="H107632" i="5"/>
  <c r="H107633" i="5"/>
  <c r="H107634" i="5"/>
  <c r="H107635" i="5"/>
  <c r="H107636" i="5"/>
  <c r="H107637" i="5"/>
  <c r="H107638" i="5"/>
  <c r="H107639" i="5"/>
  <c r="H107640" i="5"/>
  <c r="H107641" i="5"/>
  <c r="H107642" i="5"/>
  <c r="H107643" i="5"/>
  <c r="H107644" i="5"/>
  <c r="H107645" i="5"/>
  <c r="H107646" i="5"/>
  <c r="H107647" i="5"/>
  <c r="H107648" i="5"/>
  <c r="H107649" i="5"/>
  <c r="H107650" i="5"/>
  <c r="H107651" i="5"/>
  <c r="H107652" i="5"/>
  <c r="H107653" i="5"/>
  <c r="H107654" i="5"/>
  <c r="H107655" i="5"/>
  <c r="H107656" i="5"/>
  <c r="H107657" i="5"/>
  <c r="H107658" i="5"/>
  <c r="H107659" i="5"/>
  <c r="H107660" i="5"/>
  <c r="H107661" i="5"/>
  <c r="H107662" i="5"/>
  <c r="H107663" i="5"/>
  <c r="H107664" i="5"/>
  <c r="H107665" i="5"/>
  <c r="H107666" i="5"/>
  <c r="H107667" i="5"/>
  <c r="H107668" i="5"/>
  <c r="H107669" i="5"/>
  <c r="H107670" i="5"/>
  <c r="H107671" i="5"/>
  <c r="H107672" i="5"/>
  <c r="H107673" i="5"/>
  <c r="H107674" i="5"/>
  <c r="H107675" i="5"/>
  <c r="H107676" i="5"/>
  <c r="H107677" i="5"/>
  <c r="H107678" i="5"/>
  <c r="H107679" i="5"/>
  <c r="H107680" i="5"/>
  <c r="H107681" i="5"/>
  <c r="H107682" i="5"/>
  <c r="H107683" i="5"/>
  <c r="H107684" i="5"/>
  <c r="H107685" i="5"/>
  <c r="H107686" i="5"/>
  <c r="H107687" i="5"/>
  <c r="H107688" i="5"/>
  <c r="H107689" i="5"/>
  <c r="H107690" i="5"/>
  <c r="H107691" i="5"/>
  <c r="H107692" i="5"/>
  <c r="H107693" i="5"/>
  <c r="H107694" i="5"/>
  <c r="H107695" i="5"/>
  <c r="H107696" i="5"/>
  <c r="H107697" i="5"/>
  <c r="H107698" i="5"/>
  <c r="H107699" i="5"/>
  <c r="H107700" i="5"/>
  <c r="H107701" i="5"/>
  <c r="H107702" i="5"/>
  <c r="H107703" i="5"/>
  <c r="H107704" i="5"/>
  <c r="H107705" i="5"/>
  <c r="H107706" i="5"/>
  <c r="H107707" i="5"/>
  <c r="H107708" i="5"/>
  <c r="H107709" i="5"/>
  <c r="H107710" i="5"/>
  <c r="H107711" i="5"/>
  <c r="H107712" i="5"/>
  <c r="H107713" i="5"/>
  <c r="H107714" i="5"/>
  <c r="H107715" i="5"/>
  <c r="H107716" i="5"/>
  <c r="H107717" i="5"/>
  <c r="H107718" i="5"/>
  <c r="H107719" i="5"/>
  <c r="H107720" i="5"/>
  <c r="H107721" i="5"/>
  <c r="H107722" i="5"/>
  <c r="H107723" i="5"/>
  <c r="H107724" i="5"/>
  <c r="H107725" i="5"/>
  <c r="H107726" i="5"/>
  <c r="H107727" i="5"/>
  <c r="H107728" i="5"/>
  <c r="H107729" i="5"/>
  <c r="H107730" i="5"/>
  <c r="H107731" i="5"/>
  <c r="H107732" i="5"/>
  <c r="H107733" i="5"/>
  <c r="H107734" i="5"/>
  <c r="H107735" i="5"/>
  <c r="H107736" i="5"/>
  <c r="H107737" i="5"/>
  <c r="H107738" i="5"/>
  <c r="H107739" i="5"/>
  <c r="H107740" i="5"/>
  <c r="H107741" i="5"/>
  <c r="H107742" i="5"/>
  <c r="H107743" i="5"/>
  <c r="H107744" i="5"/>
  <c r="H107745" i="5"/>
  <c r="H107746" i="5"/>
  <c r="H107747" i="5"/>
  <c r="H107748" i="5"/>
  <c r="H107749" i="5"/>
  <c r="H107750" i="5"/>
  <c r="H107751" i="5"/>
  <c r="H107752" i="5"/>
  <c r="H107753" i="5"/>
  <c r="H107754" i="5"/>
  <c r="H107755" i="5"/>
  <c r="H107756" i="5"/>
  <c r="H107757" i="5"/>
  <c r="H107758" i="5"/>
  <c r="H107759" i="5"/>
  <c r="H107760" i="5"/>
  <c r="H107761" i="5"/>
  <c r="H107762" i="5"/>
  <c r="H107763" i="5"/>
  <c r="H107764" i="5"/>
  <c r="H107765" i="5"/>
  <c r="H107766" i="5"/>
  <c r="H107767" i="5"/>
  <c r="H107768" i="5"/>
  <c r="H107769" i="5"/>
  <c r="H107770" i="5"/>
  <c r="H107771" i="5"/>
  <c r="H107772" i="5"/>
  <c r="H107773" i="5"/>
  <c r="H107774" i="5"/>
  <c r="H107775" i="5"/>
  <c r="H107776" i="5"/>
  <c r="H107777" i="5"/>
  <c r="H107778" i="5"/>
  <c r="H107779" i="5"/>
  <c r="H107780" i="5"/>
  <c r="H107781" i="5"/>
  <c r="H107782" i="5"/>
  <c r="H107783" i="5"/>
  <c r="H107784" i="5"/>
  <c r="H107785" i="5"/>
  <c r="H107786" i="5"/>
  <c r="H107787" i="5"/>
  <c r="H107788" i="5"/>
  <c r="H107789" i="5"/>
  <c r="H107790" i="5"/>
  <c r="H107791" i="5"/>
  <c r="H107792" i="5"/>
  <c r="H107793" i="5"/>
  <c r="H107794" i="5"/>
  <c r="H107795" i="5"/>
  <c r="H107796" i="5"/>
  <c r="H107797" i="5"/>
  <c r="H107798" i="5"/>
  <c r="H107799" i="5"/>
  <c r="H107800" i="5"/>
  <c r="H107801" i="5"/>
  <c r="H107802" i="5"/>
  <c r="H107803" i="5"/>
  <c r="H107804" i="5"/>
  <c r="H107805" i="5"/>
  <c r="H107806" i="5"/>
  <c r="H107807" i="5"/>
  <c r="H107808" i="5"/>
  <c r="H107809" i="5"/>
  <c r="H107810" i="5"/>
  <c r="H107811" i="5"/>
  <c r="H107812" i="5"/>
  <c r="H107813" i="5"/>
  <c r="H107814" i="5"/>
  <c r="H107815" i="5"/>
  <c r="H107816" i="5"/>
  <c r="H107817" i="5"/>
  <c r="H107818" i="5"/>
  <c r="H107819" i="5"/>
  <c r="H107820" i="5"/>
  <c r="H107821" i="5"/>
  <c r="H107822" i="5"/>
  <c r="H107823" i="5"/>
  <c r="H107824" i="5"/>
  <c r="H107825" i="5"/>
  <c r="H107826" i="5"/>
  <c r="H107827" i="5"/>
  <c r="H107828" i="5"/>
  <c r="H107829" i="5"/>
  <c r="H107830" i="5"/>
  <c r="H107831" i="5"/>
  <c r="H107832" i="5"/>
  <c r="H107833" i="5"/>
  <c r="H107834" i="5"/>
  <c r="H107835" i="5"/>
  <c r="H107836" i="5"/>
  <c r="H107837" i="5"/>
  <c r="H107838" i="5"/>
  <c r="H107839" i="5"/>
  <c r="H107840" i="5"/>
  <c r="H107841" i="5"/>
  <c r="H107842" i="5"/>
  <c r="H107843" i="5"/>
  <c r="H107844" i="5"/>
  <c r="H107845" i="5"/>
  <c r="H107846" i="5"/>
  <c r="H107847" i="5"/>
  <c r="H107848" i="5"/>
  <c r="H107849" i="5"/>
  <c r="H107850" i="5"/>
  <c r="H107851" i="5"/>
  <c r="H107852" i="5"/>
  <c r="H107853" i="5"/>
  <c r="H107854" i="5"/>
  <c r="H107855" i="5"/>
  <c r="H107856" i="5"/>
  <c r="H107857" i="5"/>
  <c r="H107858" i="5"/>
  <c r="H107859" i="5"/>
  <c r="H107860" i="5"/>
  <c r="H107861" i="5"/>
  <c r="H107862" i="5"/>
  <c r="H107863" i="5"/>
  <c r="H107864" i="5"/>
  <c r="H107865" i="5"/>
  <c r="H107866" i="5"/>
  <c r="H107867" i="5"/>
  <c r="H107868" i="5"/>
  <c r="H107869" i="5"/>
  <c r="H107870" i="5"/>
  <c r="H107871" i="5"/>
  <c r="H107872" i="5"/>
  <c r="H107873" i="5"/>
  <c r="H107874" i="5"/>
  <c r="H107875" i="5"/>
  <c r="H107876" i="5"/>
  <c r="H107877" i="5"/>
  <c r="H107878" i="5"/>
  <c r="H107879" i="5"/>
  <c r="H107880" i="5"/>
  <c r="H107881" i="5"/>
  <c r="H107882" i="5"/>
  <c r="H107883" i="5"/>
  <c r="H107884" i="5"/>
  <c r="H107885" i="5"/>
  <c r="H107886" i="5"/>
  <c r="H107887" i="5"/>
  <c r="H107888" i="5"/>
  <c r="H107889" i="5"/>
  <c r="H107890" i="5"/>
  <c r="H107891" i="5"/>
  <c r="H107892" i="5"/>
  <c r="H107893" i="5"/>
  <c r="H107894" i="5"/>
  <c r="H107895" i="5"/>
  <c r="H107896" i="5"/>
  <c r="H107897" i="5"/>
  <c r="H107898" i="5"/>
  <c r="H107899" i="5"/>
  <c r="H107900" i="5"/>
  <c r="H107901" i="5"/>
  <c r="H107902" i="5"/>
  <c r="H107903" i="5"/>
  <c r="H107904" i="5"/>
  <c r="H107905" i="5"/>
  <c r="H107906" i="5"/>
  <c r="H107907" i="5"/>
  <c r="H107908" i="5"/>
  <c r="H107909" i="5"/>
  <c r="H107910" i="5"/>
  <c r="H107911" i="5"/>
  <c r="H107912" i="5"/>
  <c r="H107913" i="5"/>
  <c r="H107914" i="5"/>
  <c r="H107915" i="5"/>
  <c r="H107916" i="5"/>
  <c r="H107917" i="5"/>
  <c r="H107918" i="5"/>
  <c r="H107919" i="5"/>
  <c r="H107920" i="5"/>
  <c r="H107921" i="5"/>
  <c r="H107922" i="5"/>
  <c r="H107923" i="5"/>
  <c r="H107924" i="5"/>
  <c r="H107925" i="5"/>
  <c r="H107926" i="5"/>
  <c r="H107927" i="5"/>
  <c r="H107928" i="5"/>
  <c r="H107929" i="5"/>
  <c r="H107930" i="5"/>
  <c r="H107931" i="5"/>
  <c r="H107932" i="5"/>
  <c r="H107933" i="5"/>
  <c r="H107934" i="5"/>
  <c r="H107935" i="5"/>
  <c r="H107936" i="5"/>
  <c r="H107937" i="5"/>
  <c r="H107938" i="5"/>
  <c r="H107939" i="5"/>
  <c r="H107940" i="5"/>
  <c r="H107941" i="5"/>
  <c r="H107942" i="5"/>
  <c r="H107943" i="5"/>
  <c r="H107944" i="5"/>
  <c r="H107945" i="5"/>
  <c r="H107946" i="5"/>
  <c r="H107947" i="5"/>
  <c r="H107948" i="5"/>
  <c r="H107949" i="5"/>
  <c r="H107950" i="5"/>
  <c r="H107951" i="5"/>
  <c r="H107952" i="5"/>
  <c r="H107953" i="5"/>
  <c r="H107954" i="5"/>
  <c r="H107955" i="5"/>
  <c r="H107956" i="5"/>
  <c r="H107957" i="5"/>
  <c r="H107958" i="5"/>
  <c r="H107959" i="5"/>
  <c r="H107960" i="5"/>
  <c r="H107961" i="5"/>
  <c r="H107962" i="5"/>
  <c r="H107963" i="5"/>
  <c r="H107964" i="5"/>
  <c r="H107965" i="5"/>
  <c r="H107966" i="5"/>
  <c r="H107967" i="5"/>
  <c r="H107968" i="5"/>
  <c r="H107969" i="5"/>
  <c r="H107970" i="5"/>
  <c r="H107971" i="5"/>
  <c r="H107972" i="5"/>
  <c r="H107973" i="5"/>
  <c r="H107974" i="5"/>
  <c r="H107975" i="5"/>
  <c r="H107976" i="5"/>
  <c r="H107977" i="5"/>
  <c r="H107978" i="5"/>
  <c r="H107979" i="5"/>
  <c r="H107980" i="5"/>
  <c r="H107981" i="5"/>
  <c r="H107982" i="5"/>
  <c r="H107983" i="5"/>
  <c r="H107984" i="5"/>
  <c r="H107985" i="5"/>
  <c r="H107986" i="5"/>
  <c r="H107987" i="5"/>
  <c r="H107988" i="5"/>
  <c r="H107989" i="5"/>
  <c r="H107990" i="5"/>
  <c r="H107991" i="5"/>
  <c r="H107992" i="5"/>
  <c r="H107993" i="5"/>
  <c r="H107994" i="5"/>
  <c r="H107995" i="5"/>
  <c r="H107996" i="5"/>
  <c r="H107997" i="5"/>
  <c r="H107998" i="5"/>
  <c r="H107999" i="5"/>
  <c r="H108000" i="5"/>
  <c r="H108001" i="5"/>
  <c r="H108002" i="5"/>
  <c r="H108003" i="5"/>
  <c r="H108004" i="5"/>
  <c r="H108005" i="5"/>
  <c r="H108006" i="5"/>
  <c r="H108007" i="5"/>
  <c r="H108008" i="5"/>
  <c r="H108009" i="5"/>
  <c r="H108010" i="5"/>
  <c r="H108011" i="5"/>
  <c r="H108012" i="5"/>
  <c r="H108013" i="5"/>
  <c r="H108014" i="5"/>
  <c r="H108015" i="5"/>
  <c r="H108016" i="5"/>
  <c r="H108017" i="5"/>
  <c r="H108018" i="5"/>
  <c r="H108019" i="5"/>
  <c r="H108020" i="5"/>
  <c r="H108021" i="5"/>
  <c r="H108022" i="5"/>
  <c r="H108023" i="5"/>
  <c r="H108024" i="5"/>
  <c r="H108025" i="5"/>
  <c r="H108026" i="5"/>
  <c r="H108027" i="5"/>
  <c r="H108028" i="5"/>
  <c r="H108029" i="5"/>
  <c r="H108030" i="5"/>
  <c r="H108031" i="5"/>
  <c r="H108032" i="5"/>
  <c r="H108033" i="5"/>
  <c r="H108034" i="5"/>
  <c r="H108035" i="5"/>
  <c r="H108036" i="5"/>
  <c r="H108037" i="5"/>
  <c r="H108038" i="5"/>
  <c r="H108039" i="5"/>
  <c r="H108040" i="5"/>
  <c r="H108041" i="5"/>
  <c r="H108042" i="5"/>
  <c r="H108043" i="5"/>
  <c r="H108044" i="5"/>
  <c r="H108045" i="5"/>
  <c r="H108046" i="5"/>
  <c r="H108047" i="5"/>
  <c r="H108048" i="5"/>
  <c r="H108049" i="5"/>
  <c r="H108050" i="5"/>
  <c r="H108051" i="5"/>
  <c r="H108052" i="5"/>
  <c r="H108053" i="5"/>
  <c r="H108054" i="5"/>
  <c r="H108055" i="5"/>
  <c r="H108056" i="5"/>
  <c r="H108057" i="5"/>
  <c r="H108058" i="5"/>
  <c r="H108059" i="5"/>
  <c r="H108060" i="5"/>
  <c r="H108061" i="5"/>
  <c r="H108062" i="5"/>
  <c r="H108063" i="5"/>
  <c r="H108064" i="5"/>
  <c r="H108065" i="5"/>
  <c r="H108066" i="5"/>
  <c r="H108067" i="5"/>
  <c r="H108068" i="5"/>
  <c r="H108069" i="5"/>
  <c r="H108070" i="5"/>
  <c r="H108071" i="5"/>
  <c r="H108072" i="5"/>
  <c r="H108073" i="5"/>
  <c r="H108074" i="5"/>
  <c r="H108075" i="5"/>
  <c r="H108076" i="5"/>
  <c r="H108077" i="5"/>
  <c r="H108078" i="5"/>
  <c r="H108079" i="5"/>
  <c r="H108080" i="5"/>
  <c r="H108081" i="5"/>
  <c r="H108082" i="5"/>
  <c r="H108083" i="5"/>
  <c r="H108084" i="5"/>
  <c r="H108085" i="5"/>
  <c r="H108086" i="5"/>
  <c r="H108087" i="5"/>
  <c r="H108088" i="5"/>
  <c r="H108089" i="5"/>
  <c r="H108090" i="5"/>
  <c r="H108091" i="5"/>
  <c r="H108092" i="5"/>
  <c r="H108093" i="5"/>
  <c r="H108094" i="5"/>
  <c r="H108095" i="5"/>
  <c r="H108096" i="5"/>
  <c r="H108097" i="5"/>
  <c r="H108098" i="5"/>
  <c r="H108099" i="5"/>
  <c r="H108100" i="5"/>
  <c r="H108101" i="5"/>
  <c r="H108102" i="5"/>
  <c r="H108103" i="5"/>
  <c r="H108104" i="5"/>
  <c r="H108105" i="5"/>
  <c r="H108106" i="5"/>
  <c r="H108107" i="5"/>
  <c r="H108108" i="5"/>
  <c r="H108109" i="5"/>
  <c r="H108110" i="5"/>
  <c r="H108111" i="5"/>
  <c r="H108112" i="5"/>
  <c r="H108113" i="5"/>
  <c r="H108114" i="5"/>
  <c r="H108115" i="5"/>
  <c r="H108116" i="5"/>
  <c r="H108117" i="5"/>
  <c r="H108118" i="5"/>
  <c r="H108119" i="5"/>
  <c r="H108120" i="5"/>
  <c r="H108121" i="5"/>
  <c r="H108122" i="5"/>
  <c r="H108123" i="5"/>
  <c r="H108124" i="5"/>
  <c r="H108125" i="5"/>
  <c r="H108126" i="5"/>
  <c r="H108127" i="5"/>
  <c r="H108128" i="5"/>
  <c r="H108129" i="5"/>
  <c r="H108130" i="5"/>
  <c r="H108131" i="5"/>
  <c r="H108132" i="5"/>
  <c r="H108133" i="5"/>
  <c r="H108134" i="5"/>
  <c r="H108135" i="5"/>
  <c r="H108136" i="5"/>
  <c r="H108137" i="5"/>
  <c r="H108138" i="5"/>
  <c r="H108139" i="5"/>
  <c r="H108140" i="5"/>
  <c r="H108141" i="5"/>
  <c r="H108142" i="5"/>
  <c r="H108143" i="5"/>
  <c r="H108144" i="5"/>
  <c r="H108145" i="5"/>
  <c r="H108146" i="5"/>
  <c r="H108147" i="5"/>
  <c r="H108148" i="5"/>
  <c r="H108149" i="5"/>
  <c r="H108150" i="5"/>
  <c r="H108151" i="5"/>
  <c r="H108152" i="5"/>
  <c r="H108153" i="5"/>
  <c r="H108154" i="5"/>
  <c r="H108155" i="5"/>
  <c r="H108156" i="5"/>
  <c r="H108157" i="5"/>
  <c r="H108158" i="5"/>
  <c r="H108159" i="5"/>
  <c r="H108160" i="5"/>
  <c r="H108161" i="5"/>
  <c r="H108162" i="5"/>
  <c r="H108163" i="5"/>
  <c r="H108164" i="5"/>
  <c r="H108165" i="5"/>
  <c r="H108166" i="5"/>
  <c r="H108167" i="5"/>
  <c r="H108168" i="5"/>
  <c r="H108169" i="5"/>
  <c r="H108170" i="5"/>
  <c r="H108171" i="5"/>
  <c r="H108172" i="5"/>
  <c r="H108173" i="5"/>
  <c r="H108174" i="5"/>
  <c r="H108175" i="5"/>
  <c r="H108176" i="5"/>
  <c r="H108177" i="5"/>
  <c r="H108178" i="5"/>
  <c r="H108179" i="5"/>
  <c r="H108180" i="5"/>
  <c r="H108181" i="5"/>
  <c r="H108182" i="5"/>
  <c r="H108183" i="5"/>
  <c r="H108184" i="5"/>
  <c r="H108185" i="5"/>
  <c r="H108186" i="5"/>
  <c r="H108187" i="5"/>
  <c r="H108188" i="5"/>
  <c r="H108189" i="5"/>
  <c r="H108190" i="5"/>
  <c r="H108191" i="5"/>
  <c r="H108192" i="5"/>
  <c r="H108193" i="5"/>
  <c r="H108194" i="5"/>
  <c r="H108195" i="5"/>
  <c r="H108196" i="5"/>
  <c r="H108197" i="5"/>
  <c r="H108198" i="5"/>
  <c r="H108199" i="5"/>
  <c r="H108200" i="5"/>
  <c r="H108201" i="5"/>
  <c r="H108202" i="5"/>
  <c r="H108203" i="5"/>
  <c r="H108204" i="5"/>
  <c r="H108205" i="5"/>
  <c r="H108206" i="5"/>
  <c r="H108207" i="5"/>
  <c r="H108208" i="5"/>
  <c r="H108209" i="5"/>
  <c r="H108210" i="5"/>
  <c r="H108211" i="5"/>
  <c r="H108212" i="5"/>
  <c r="H108213" i="5"/>
  <c r="H108214" i="5"/>
  <c r="H108215" i="5"/>
  <c r="H108216" i="5"/>
  <c r="H108217" i="5"/>
  <c r="H108218" i="5"/>
  <c r="H108219" i="5"/>
  <c r="H108220" i="5"/>
  <c r="H108221" i="5"/>
  <c r="H108222" i="5"/>
  <c r="H108223" i="5"/>
  <c r="H108224" i="5"/>
  <c r="H108225" i="5"/>
  <c r="H108226" i="5"/>
  <c r="H108227" i="5"/>
  <c r="H108228" i="5"/>
  <c r="H108229" i="5"/>
  <c r="H108230" i="5"/>
  <c r="H108231" i="5"/>
  <c r="H108232" i="5"/>
  <c r="H108233" i="5"/>
  <c r="H108234" i="5"/>
  <c r="H108235" i="5"/>
  <c r="H108236" i="5"/>
  <c r="H108237" i="5"/>
  <c r="H108238" i="5"/>
  <c r="H108239" i="5"/>
  <c r="H108240" i="5"/>
  <c r="H108241" i="5"/>
  <c r="H108242" i="5"/>
  <c r="H108243" i="5"/>
  <c r="H108244" i="5"/>
  <c r="H108245" i="5"/>
  <c r="H108246" i="5"/>
  <c r="H108247" i="5"/>
  <c r="H108248" i="5"/>
  <c r="H108249" i="5"/>
  <c r="H108250" i="5"/>
  <c r="H108251" i="5"/>
  <c r="H108252" i="5"/>
  <c r="H108253" i="5"/>
  <c r="H108254" i="5"/>
  <c r="H108255" i="5"/>
  <c r="H108256" i="5"/>
  <c r="H108257" i="5"/>
  <c r="H108258" i="5"/>
  <c r="H108259" i="5"/>
  <c r="H108260" i="5"/>
  <c r="H108261" i="5"/>
  <c r="H108262" i="5"/>
  <c r="H108263" i="5"/>
  <c r="H108264" i="5"/>
  <c r="H108265" i="5"/>
  <c r="H108266" i="5"/>
  <c r="H108267" i="5"/>
  <c r="H108268" i="5"/>
  <c r="H108269" i="5"/>
  <c r="H108270" i="5"/>
  <c r="H108271" i="5"/>
  <c r="H108272" i="5"/>
  <c r="H108273" i="5"/>
  <c r="H108274" i="5"/>
  <c r="H108275" i="5"/>
  <c r="H108276" i="5"/>
  <c r="H108277" i="5"/>
  <c r="H108278" i="5"/>
  <c r="H108279" i="5"/>
  <c r="H108280" i="5"/>
  <c r="H108281" i="5"/>
  <c r="H108282" i="5"/>
  <c r="H108283" i="5"/>
  <c r="H108284" i="5"/>
  <c r="H108285" i="5"/>
  <c r="H108286" i="5"/>
  <c r="H108287" i="5"/>
  <c r="H108288" i="5"/>
  <c r="H108289" i="5"/>
  <c r="H108290" i="5"/>
  <c r="H108291" i="5"/>
  <c r="H108292" i="5"/>
  <c r="H108293" i="5"/>
  <c r="H108294" i="5"/>
  <c r="H108295" i="5"/>
  <c r="H108296" i="5"/>
  <c r="H108297" i="5"/>
  <c r="H108298" i="5"/>
  <c r="H108299" i="5"/>
  <c r="H108300" i="5"/>
  <c r="H108301" i="5"/>
  <c r="H108302" i="5"/>
  <c r="H108303" i="5"/>
  <c r="H108304" i="5"/>
  <c r="H108305" i="5"/>
  <c r="H108306" i="5"/>
  <c r="H108307" i="5"/>
  <c r="H108308" i="5"/>
  <c r="H108309" i="5"/>
  <c r="H108310" i="5"/>
  <c r="H108311" i="5"/>
  <c r="H108312" i="5"/>
  <c r="H108313" i="5"/>
  <c r="H108314" i="5"/>
  <c r="H108315" i="5"/>
  <c r="H108316" i="5"/>
  <c r="H108317" i="5"/>
  <c r="H108318" i="5"/>
  <c r="H108319" i="5"/>
  <c r="H108320" i="5"/>
  <c r="H108321" i="5"/>
  <c r="H108322" i="5"/>
  <c r="H108323" i="5"/>
  <c r="H108324" i="5"/>
  <c r="H108325" i="5"/>
  <c r="H108326" i="5"/>
  <c r="H108327" i="5"/>
  <c r="H108328" i="5"/>
  <c r="H108329" i="5"/>
  <c r="H108330" i="5"/>
  <c r="H108331" i="5"/>
  <c r="H108332" i="5"/>
  <c r="H108333" i="5"/>
  <c r="H108334" i="5"/>
  <c r="H108335" i="5"/>
  <c r="H108336" i="5"/>
  <c r="H108337" i="5"/>
  <c r="H108338" i="5"/>
  <c r="H108339" i="5"/>
  <c r="H108340" i="5"/>
  <c r="H108341" i="5"/>
  <c r="H108342" i="5"/>
  <c r="H108343" i="5"/>
  <c r="H108344" i="5"/>
  <c r="H108345" i="5"/>
  <c r="H108346" i="5"/>
  <c r="H108347" i="5"/>
  <c r="H108348" i="5"/>
  <c r="H108349" i="5"/>
  <c r="H108350" i="5"/>
  <c r="H108351" i="5"/>
  <c r="H108352" i="5"/>
  <c r="H108353" i="5"/>
  <c r="H108354" i="5"/>
  <c r="H108355" i="5"/>
  <c r="H108356" i="5"/>
  <c r="H108357" i="5"/>
  <c r="H108358" i="5"/>
  <c r="H108359" i="5"/>
  <c r="H108360" i="5"/>
  <c r="H108361" i="5"/>
  <c r="H108362" i="5"/>
  <c r="H108363" i="5"/>
  <c r="H108364" i="5"/>
  <c r="H108365" i="5"/>
  <c r="H108366" i="5"/>
  <c r="H108367" i="5"/>
  <c r="H108368" i="5"/>
  <c r="H108369" i="5"/>
  <c r="H108370" i="5"/>
  <c r="H108371" i="5"/>
  <c r="H108372" i="5"/>
  <c r="H108373" i="5"/>
  <c r="H108374" i="5"/>
  <c r="H108375" i="5"/>
  <c r="H108376" i="5"/>
  <c r="H108377" i="5"/>
  <c r="H108378" i="5"/>
  <c r="H108379" i="5"/>
  <c r="H108380" i="5"/>
  <c r="H108381" i="5"/>
  <c r="H108382" i="5"/>
  <c r="H108383" i="5"/>
  <c r="H108384" i="5"/>
  <c r="H108385" i="5"/>
  <c r="H108386" i="5"/>
  <c r="H108387" i="5"/>
  <c r="H108388" i="5"/>
  <c r="H108389" i="5"/>
  <c r="H108390" i="5"/>
  <c r="H108391" i="5"/>
  <c r="H108392" i="5"/>
  <c r="H108393" i="5"/>
  <c r="H108394" i="5"/>
  <c r="H108395" i="5"/>
  <c r="H108396" i="5"/>
  <c r="H108397" i="5"/>
  <c r="H108398" i="5"/>
  <c r="H108399" i="5"/>
  <c r="H108400" i="5"/>
  <c r="H108401" i="5"/>
  <c r="H108402" i="5"/>
  <c r="H108403" i="5"/>
  <c r="H108404" i="5"/>
  <c r="H108405" i="5"/>
  <c r="H108406" i="5"/>
  <c r="H108407" i="5"/>
  <c r="H108408" i="5"/>
  <c r="H108409" i="5"/>
  <c r="H108410" i="5"/>
  <c r="H108411" i="5"/>
  <c r="H108412" i="5"/>
  <c r="H108413" i="5"/>
  <c r="H108414" i="5"/>
  <c r="H108415" i="5"/>
  <c r="H108416" i="5"/>
  <c r="H108417" i="5"/>
  <c r="H108418" i="5"/>
  <c r="H108419" i="5"/>
  <c r="H108420" i="5"/>
  <c r="H108421" i="5"/>
  <c r="H108422" i="5"/>
  <c r="H108423" i="5"/>
  <c r="H108424" i="5"/>
  <c r="H108425" i="5"/>
  <c r="H108426" i="5"/>
  <c r="H108427" i="5"/>
  <c r="H108428" i="5"/>
  <c r="H108429" i="5"/>
  <c r="H108430" i="5"/>
  <c r="H108431" i="5"/>
  <c r="H108432" i="5"/>
  <c r="H108433" i="5"/>
  <c r="H108434" i="5"/>
  <c r="H108435" i="5"/>
  <c r="H108436" i="5"/>
  <c r="H108437" i="5"/>
  <c r="H108438" i="5"/>
  <c r="H108439" i="5"/>
  <c r="H108440" i="5"/>
  <c r="H108441" i="5"/>
  <c r="H108442" i="5"/>
  <c r="H108443" i="5"/>
  <c r="H108444" i="5"/>
  <c r="H108445" i="5"/>
  <c r="H108446" i="5"/>
  <c r="H108447" i="5"/>
  <c r="H108448" i="5"/>
  <c r="H108449" i="5"/>
  <c r="H108450" i="5"/>
  <c r="H108451" i="5"/>
  <c r="H108452" i="5"/>
  <c r="H108453" i="5"/>
  <c r="H108454" i="5"/>
  <c r="H108455" i="5"/>
  <c r="H108456" i="5"/>
  <c r="H108457" i="5"/>
  <c r="H108458" i="5"/>
  <c r="H108459" i="5"/>
  <c r="H108460" i="5"/>
  <c r="H108461" i="5"/>
  <c r="H108462" i="5"/>
  <c r="H108463" i="5"/>
  <c r="H108464" i="5"/>
  <c r="H108465" i="5"/>
  <c r="H108466" i="5"/>
  <c r="H108467" i="5"/>
  <c r="H108468" i="5"/>
  <c r="H108469" i="5"/>
  <c r="H108470" i="5"/>
  <c r="H108471" i="5"/>
  <c r="H108472" i="5"/>
  <c r="H108473" i="5"/>
  <c r="H108474" i="5"/>
  <c r="H108475" i="5"/>
  <c r="H108476" i="5"/>
  <c r="H108477" i="5"/>
  <c r="H108478" i="5"/>
  <c r="H108479" i="5"/>
  <c r="H108480" i="5"/>
  <c r="H108481" i="5"/>
  <c r="H108482" i="5"/>
  <c r="H108483" i="5"/>
  <c r="H108484" i="5"/>
  <c r="H108485" i="5"/>
  <c r="H108486" i="5"/>
  <c r="H108487" i="5"/>
  <c r="H108488" i="5"/>
  <c r="H108489" i="5"/>
  <c r="H108490" i="5"/>
  <c r="H108491" i="5"/>
  <c r="H108492" i="5"/>
  <c r="H108493" i="5"/>
  <c r="H108494" i="5"/>
  <c r="H108495" i="5"/>
  <c r="H108496" i="5"/>
  <c r="H108497" i="5"/>
  <c r="H108498" i="5"/>
  <c r="H108499" i="5"/>
  <c r="H108500" i="5"/>
  <c r="H108501" i="5"/>
  <c r="H108502" i="5"/>
  <c r="H108503" i="5"/>
  <c r="H108504" i="5"/>
  <c r="H108505" i="5"/>
  <c r="H108506" i="5"/>
  <c r="H108507" i="5"/>
  <c r="H108508" i="5"/>
  <c r="H108509" i="5"/>
  <c r="H108510" i="5"/>
  <c r="H108511" i="5"/>
  <c r="H108512" i="5"/>
  <c r="H108513" i="5"/>
  <c r="H108514" i="5"/>
  <c r="H108515" i="5"/>
  <c r="H108516" i="5"/>
  <c r="H108517" i="5"/>
  <c r="H108518" i="5"/>
  <c r="H108519" i="5"/>
  <c r="H108520" i="5"/>
  <c r="H108521" i="5"/>
  <c r="H108522" i="5"/>
  <c r="H108523" i="5"/>
  <c r="H108524" i="5"/>
  <c r="H108525" i="5"/>
  <c r="H108526" i="5"/>
  <c r="H108527" i="5"/>
  <c r="H108528" i="5"/>
  <c r="H108529" i="5"/>
  <c r="H108530" i="5"/>
  <c r="H108531" i="5"/>
  <c r="H108532" i="5"/>
  <c r="H108533" i="5"/>
  <c r="H108534" i="5"/>
  <c r="H108535" i="5"/>
  <c r="H108536" i="5"/>
  <c r="H108537" i="5"/>
  <c r="H108538" i="5"/>
  <c r="H108539" i="5"/>
  <c r="H108540" i="5"/>
  <c r="H108541" i="5"/>
  <c r="H108542" i="5"/>
  <c r="H108543" i="5"/>
  <c r="H108544" i="5"/>
  <c r="H108545" i="5"/>
  <c r="H108546" i="5"/>
  <c r="H108547" i="5"/>
  <c r="H108548" i="5"/>
  <c r="H108549" i="5"/>
  <c r="H108550" i="5"/>
  <c r="H108551" i="5"/>
  <c r="H108552" i="5"/>
  <c r="H108553" i="5"/>
  <c r="H108554" i="5"/>
  <c r="H108555" i="5"/>
  <c r="H108556" i="5"/>
  <c r="H108557" i="5"/>
  <c r="H108558" i="5"/>
  <c r="H108559" i="5"/>
  <c r="H108560" i="5"/>
  <c r="H108561" i="5"/>
  <c r="H108562" i="5"/>
  <c r="H108563" i="5"/>
  <c r="H108564" i="5"/>
  <c r="H108565" i="5"/>
  <c r="H108566" i="5"/>
  <c r="H108567" i="5"/>
  <c r="H108568" i="5"/>
  <c r="H108569" i="5"/>
  <c r="H108570" i="5"/>
  <c r="H108571" i="5"/>
  <c r="H108572" i="5"/>
  <c r="H108573" i="5"/>
  <c r="H108574" i="5"/>
  <c r="H108575" i="5"/>
  <c r="H108576" i="5"/>
  <c r="H108577" i="5"/>
  <c r="H108578" i="5"/>
  <c r="H108579" i="5"/>
  <c r="H108580" i="5"/>
  <c r="H108581" i="5"/>
  <c r="H108582" i="5"/>
  <c r="H108583" i="5"/>
  <c r="H108584" i="5"/>
  <c r="H108585" i="5"/>
  <c r="H108586" i="5"/>
  <c r="H108587" i="5"/>
  <c r="H108588" i="5"/>
  <c r="H108589" i="5"/>
  <c r="H108590" i="5"/>
  <c r="H108591" i="5"/>
  <c r="H108592" i="5"/>
  <c r="H108593" i="5"/>
  <c r="H108594" i="5"/>
  <c r="H108595" i="5"/>
  <c r="H108596" i="5"/>
  <c r="H108597" i="5"/>
  <c r="H108598" i="5"/>
  <c r="H108599" i="5"/>
  <c r="H108600" i="5"/>
  <c r="H108601" i="5"/>
  <c r="H108602" i="5"/>
  <c r="H108603" i="5"/>
  <c r="H108604" i="5"/>
  <c r="H108605" i="5"/>
  <c r="H108606" i="5"/>
  <c r="H108607" i="5"/>
  <c r="H108608" i="5"/>
  <c r="H108609" i="5"/>
  <c r="H108610" i="5"/>
  <c r="H108611" i="5"/>
  <c r="H108612" i="5"/>
  <c r="H108613" i="5"/>
  <c r="H108614" i="5"/>
  <c r="H108615" i="5"/>
  <c r="H108616" i="5"/>
  <c r="H108617" i="5"/>
  <c r="H108618" i="5"/>
  <c r="H108619" i="5"/>
  <c r="H108620" i="5"/>
  <c r="H108621" i="5"/>
  <c r="H108622" i="5"/>
  <c r="H108623" i="5"/>
  <c r="H108624" i="5"/>
  <c r="H108625" i="5"/>
  <c r="H108626" i="5"/>
  <c r="H108627" i="5"/>
  <c r="H108628" i="5"/>
  <c r="H108629" i="5"/>
  <c r="H108630" i="5"/>
  <c r="H108631" i="5"/>
  <c r="H108632" i="5"/>
  <c r="H108633" i="5"/>
  <c r="H108634" i="5"/>
  <c r="H108635" i="5"/>
  <c r="H108636" i="5"/>
  <c r="H108637" i="5"/>
  <c r="H108638" i="5"/>
  <c r="H108639" i="5"/>
  <c r="H108640" i="5"/>
  <c r="H108641" i="5"/>
  <c r="H108642" i="5"/>
  <c r="H108643" i="5"/>
  <c r="H108644" i="5"/>
  <c r="H108645" i="5"/>
  <c r="H108646" i="5"/>
  <c r="H108647" i="5"/>
  <c r="H108648" i="5"/>
  <c r="H108649" i="5"/>
  <c r="H108650" i="5"/>
  <c r="H108651" i="5"/>
  <c r="H108652" i="5"/>
  <c r="H108653" i="5"/>
  <c r="H108654" i="5"/>
  <c r="H108655" i="5"/>
  <c r="H108656" i="5"/>
  <c r="H108657" i="5"/>
  <c r="H108658" i="5"/>
  <c r="H108659" i="5"/>
  <c r="H108660" i="5"/>
  <c r="H108661" i="5"/>
  <c r="H108662" i="5"/>
  <c r="H108663" i="5"/>
  <c r="H108664" i="5"/>
  <c r="H108665" i="5"/>
  <c r="H108666" i="5"/>
  <c r="H108667" i="5"/>
  <c r="H108668" i="5"/>
  <c r="H108669" i="5"/>
  <c r="H108670" i="5"/>
  <c r="H108671" i="5"/>
  <c r="H108672" i="5"/>
  <c r="H108673" i="5"/>
  <c r="H108674" i="5"/>
  <c r="H108675" i="5"/>
  <c r="H108676" i="5"/>
  <c r="H108677" i="5"/>
  <c r="H108678" i="5"/>
  <c r="H108679" i="5"/>
  <c r="H108680" i="5"/>
  <c r="H108681" i="5"/>
  <c r="H108682" i="5"/>
  <c r="H108683" i="5"/>
  <c r="H108684" i="5"/>
  <c r="H108685" i="5"/>
  <c r="H108686" i="5"/>
  <c r="H108687" i="5"/>
  <c r="H108688" i="5"/>
  <c r="H108689" i="5"/>
  <c r="H108690" i="5"/>
  <c r="H108691" i="5"/>
  <c r="H108692" i="5"/>
  <c r="H108693" i="5"/>
  <c r="H108694" i="5"/>
  <c r="H108695" i="5"/>
  <c r="H108696" i="5"/>
  <c r="H108697" i="5"/>
  <c r="H108698" i="5"/>
  <c r="H108699" i="5"/>
  <c r="H108700" i="5"/>
  <c r="H108701" i="5"/>
  <c r="H108702" i="5"/>
  <c r="H108703" i="5"/>
  <c r="H108704" i="5"/>
  <c r="H108705" i="5"/>
  <c r="H108706" i="5"/>
  <c r="H108707" i="5"/>
  <c r="H108708" i="5"/>
  <c r="H108709" i="5"/>
  <c r="H108710" i="5"/>
  <c r="H108711" i="5"/>
  <c r="H108712" i="5"/>
  <c r="H108713" i="5"/>
  <c r="H108714" i="5"/>
  <c r="H108715" i="5"/>
  <c r="H108716" i="5"/>
  <c r="H108717" i="5"/>
  <c r="H108718" i="5"/>
  <c r="H108719" i="5"/>
  <c r="H108720" i="5"/>
  <c r="H108721" i="5"/>
  <c r="H108722" i="5"/>
  <c r="H108723" i="5"/>
  <c r="H108724" i="5"/>
  <c r="H108725" i="5"/>
  <c r="H108726" i="5"/>
  <c r="H108727" i="5"/>
  <c r="H108728" i="5"/>
  <c r="H108729" i="5"/>
  <c r="H108730" i="5"/>
  <c r="H108731" i="5"/>
  <c r="H108732" i="5"/>
  <c r="H108733" i="5"/>
  <c r="H108734" i="5"/>
  <c r="H108735" i="5"/>
  <c r="H108736" i="5"/>
  <c r="H108737" i="5"/>
  <c r="H108738" i="5"/>
  <c r="H108739" i="5"/>
  <c r="H108740" i="5"/>
  <c r="H108741" i="5"/>
  <c r="H108742" i="5"/>
  <c r="H108743" i="5"/>
  <c r="H108744" i="5"/>
  <c r="H108745" i="5"/>
  <c r="H108746" i="5"/>
  <c r="H108747" i="5"/>
  <c r="H108748" i="5"/>
  <c r="H108749" i="5"/>
  <c r="H108750" i="5"/>
  <c r="H108751" i="5"/>
  <c r="H108752" i="5"/>
  <c r="H108753" i="5"/>
  <c r="H108754" i="5"/>
  <c r="H108755" i="5"/>
  <c r="H108756" i="5"/>
  <c r="H108757" i="5"/>
  <c r="H108758" i="5"/>
  <c r="H108759" i="5"/>
  <c r="H108760" i="5"/>
  <c r="H108761" i="5"/>
  <c r="H108762" i="5"/>
  <c r="H108763" i="5"/>
  <c r="H108764" i="5"/>
  <c r="H108765" i="5"/>
  <c r="H108766" i="5"/>
  <c r="H108767" i="5"/>
  <c r="H108768" i="5"/>
  <c r="H108769" i="5"/>
  <c r="H108770" i="5"/>
  <c r="H108771" i="5"/>
  <c r="H108772" i="5"/>
  <c r="H108773" i="5"/>
  <c r="H108774" i="5"/>
  <c r="H108775" i="5"/>
  <c r="H108776" i="5"/>
  <c r="H108777" i="5"/>
  <c r="H108778" i="5"/>
  <c r="H108779" i="5"/>
  <c r="H108780" i="5"/>
  <c r="H108781" i="5"/>
  <c r="H108782" i="5"/>
  <c r="H108783" i="5"/>
  <c r="H108784" i="5"/>
  <c r="H108785" i="5"/>
  <c r="H108786" i="5"/>
  <c r="H108787" i="5"/>
  <c r="H108788" i="5"/>
  <c r="H108789" i="5"/>
  <c r="H108790" i="5"/>
  <c r="H108791" i="5"/>
  <c r="H108792" i="5"/>
  <c r="H108793" i="5"/>
  <c r="H108794" i="5"/>
  <c r="H108795" i="5"/>
  <c r="H108796" i="5"/>
  <c r="H108797" i="5"/>
  <c r="H108798" i="5"/>
  <c r="H108799" i="5"/>
  <c r="H108800" i="5"/>
  <c r="H108801" i="5"/>
  <c r="H108802" i="5"/>
  <c r="H108803" i="5"/>
  <c r="H108804" i="5"/>
  <c r="H108805" i="5"/>
  <c r="H108806" i="5"/>
  <c r="H108807" i="5"/>
  <c r="H108808" i="5"/>
  <c r="H108809" i="5"/>
  <c r="H108810" i="5"/>
  <c r="H108811" i="5"/>
  <c r="H108812" i="5"/>
  <c r="H108813" i="5"/>
  <c r="H108814" i="5"/>
  <c r="H108815" i="5"/>
  <c r="H108816" i="5"/>
  <c r="H108817" i="5"/>
  <c r="H108818" i="5"/>
  <c r="H108819" i="5"/>
  <c r="H108820" i="5"/>
  <c r="H108821" i="5"/>
  <c r="H108822" i="5"/>
  <c r="H108823" i="5"/>
  <c r="H108824" i="5"/>
  <c r="H108825" i="5"/>
  <c r="H108826" i="5"/>
  <c r="H108827" i="5"/>
  <c r="H108828" i="5"/>
  <c r="H108829" i="5"/>
  <c r="H108830" i="5"/>
  <c r="H108831" i="5"/>
  <c r="H108832" i="5"/>
  <c r="H108833" i="5"/>
  <c r="H108834" i="5"/>
  <c r="H108835" i="5"/>
  <c r="H108836" i="5"/>
  <c r="H108837" i="5"/>
  <c r="H108838" i="5"/>
  <c r="H108839" i="5"/>
  <c r="H108840" i="5"/>
  <c r="H108841" i="5"/>
  <c r="H108842" i="5"/>
  <c r="H108843" i="5"/>
  <c r="H108844" i="5"/>
  <c r="H108845" i="5"/>
  <c r="H108846" i="5"/>
  <c r="H108847" i="5"/>
  <c r="H108848" i="5"/>
  <c r="H108849" i="5"/>
  <c r="H108850" i="5"/>
  <c r="H108851" i="5"/>
  <c r="H108852" i="5"/>
  <c r="H108853" i="5"/>
  <c r="H108854" i="5"/>
  <c r="H108855" i="5"/>
  <c r="H108856" i="5"/>
  <c r="H108857" i="5"/>
  <c r="H108858" i="5"/>
  <c r="H108859" i="5"/>
  <c r="H108860" i="5"/>
  <c r="H108861" i="5"/>
  <c r="H108862" i="5"/>
  <c r="H108863" i="5"/>
  <c r="H108864" i="5"/>
  <c r="H108865" i="5"/>
  <c r="H108866" i="5"/>
  <c r="H108867" i="5"/>
  <c r="H108868" i="5"/>
  <c r="H108869" i="5"/>
  <c r="H108870" i="5"/>
  <c r="H108871" i="5"/>
  <c r="H108872" i="5"/>
  <c r="H108873" i="5"/>
  <c r="H108874" i="5"/>
  <c r="H108875" i="5"/>
  <c r="H108876" i="5"/>
  <c r="H108877" i="5"/>
  <c r="H108878" i="5"/>
  <c r="H108879" i="5"/>
  <c r="H108880" i="5"/>
  <c r="H108881" i="5"/>
  <c r="H108882" i="5"/>
  <c r="H108883" i="5"/>
  <c r="H108884" i="5"/>
  <c r="H108885" i="5"/>
  <c r="H108886" i="5"/>
  <c r="H108887" i="5"/>
  <c r="H108888" i="5"/>
  <c r="H108889" i="5"/>
  <c r="H108890" i="5"/>
  <c r="H108891" i="5"/>
  <c r="H108892" i="5"/>
  <c r="H108893" i="5"/>
  <c r="H108894" i="5"/>
  <c r="H108895" i="5"/>
  <c r="H108896" i="5"/>
  <c r="H108897" i="5"/>
  <c r="H108898" i="5"/>
  <c r="H108899" i="5"/>
  <c r="H108900" i="5"/>
  <c r="H108901" i="5"/>
  <c r="H108902" i="5"/>
  <c r="H108903" i="5"/>
  <c r="H108904" i="5"/>
  <c r="H108905" i="5"/>
  <c r="H108906" i="5"/>
  <c r="H108907" i="5"/>
  <c r="H108908" i="5"/>
  <c r="H108909" i="5"/>
  <c r="H108910" i="5"/>
  <c r="H108911" i="5"/>
  <c r="H108912" i="5"/>
  <c r="H108913" i="5"/>
  <c r="H108914" i="5"/>
  <c r="H108915" i="5"/>
  <c r="H108916" i="5"/>
  <c r="H108917" i="5"/>
  <c r="H108918" i="5"/>
  <c r="H108919" i="5"/>
  <c r="H108920" i="5"/>
  <c r="H108921" i="5"/>
  <c r="H108922" i="5"/>
  <c r="H108923" i="5"/>
  <c r="H108924" i="5"/>
  <c r="H108925" i="5"/>
  <c r="H108926" i="5"/>
  <c r="H108927" i="5"/>
  <c r="H108928" i="5"/>
  <c r="H108929" i="5"/>
  <c r="H108930" i="5"/>
  <c r="H108931" i="5"/>
  <c r="H108932" i="5"/>
  <c r="H108933" i="5"/>
  <c r="H108934" i="5"/>
  <c r="H108935" i="5"/>
  <c r="H108936" i="5"/>
  <c r="H108937" i="5"/>
  <c r="H108938" i="5"/>
  <c r="H108939" i="5"/>
  <c r="H108940" i="5"/>
  <c r="H108941" i="5"/>
  <c r="H108942" i="5"/>
  <c r="H108943" i="5"/>
  <c r="H108944" i="5"/>
  <c r="H108945" i="5"/>
  <c r="H108946" i="5"/>
  <c r="H108947" i="5"/>
  <c r="H108948" i="5"/>
  <c r="H108949" i="5"/>
  <c r="H108950" i="5"/>
  <c r="H108951" i="5"/>
  <c r="H108952" i="5"/>
  <c r="H108953" i="5"/>
  <c r="H108954" i="5"/>
  <c r="H108955" i="5"/>
  <c r="H108956" i="5"/>
  <c r="H108957" i="5"/>
  <c r="H108958" i="5"/>
  <c r="H108959" i="5"/>
  <c r="H108960" i="5"/>
  <c r="H108961" i="5"/>
  <c r="H108962" i="5"/>
  <c r="H108963" i="5"/>
  <c r="H108964" i="5"/>
  <c r="H108965" i="5"/>
  <c r="H108966" i="5"/>
  <c r="H108967" i="5"/>
  <c r="H108968" i="5"/>
  <c r="H108969" i="5"/>
  <c r="H108970" i="5"/>
  <c r="H108971" i="5"/>
  <c r="H108972" i="5"/>
  <c r="H108973" i="5"/>
  <c r="H108974" i="5"/>
  <c r="H108975" i="5"/>
  <c r="H108976" i="5"/>
  <c r="H108977" i="5"/>
  <c r="H108978" i="5"/>
  <c r="H108979" i="5"/>
  <c r="H108980" i="5"/>
  <c r="H108981" i="5"/>
  <c r="H108982" i="5"/>
  <c r="H108983" i="5"/>
  <c r="H108984" i="5"/>
  <c r="H108985" i="5"/>
  <c r="H108986" i="5"/>
  <c r="H108987" i="5"/>
  <c r="H108988" i="5"/>
  <c r="H108989" i="5"/>
  <c r="H108990" i="5"/>
  <c r="H108991" i="5"/>
  <c r="H108992" i="5"/>
  <c r="H108993" i="5"/>
  <c r="H108994" i="5"/>
  <c r="H108995" i="5"/>
  <c r="H108996" i="5"/>
  <c r="H108997" i="5"/>
  <c r="H108998" i="5"/>
  <c r="H108999" i="5"/>
  <c r="H109000" i="5"/>
  <c r="H109001" i="5"/>
  <c r="H109002" i="5"/>
  <c r="H109003" i="5"/>
  <c r="H109004" i="5"/>
  <c r="H109005" i="5"/>
  <c r="H109006" i="5"/>
  <c r="H109007" i="5"/>
  <c r="H109008" i="5"/>
  <c r="H109009" i="5"/>
  <c r="H109010" i="5"/>
  <c r="H109011" i="5"/>
  <c r="H109012" i="5"/>
  <c r="H109013" i="5"/>
  <c r="H109014" i="5"/>
  <c r="H109015" i="5"/>
  <c r="H109016" i="5"/>
  <c r="H109017" i="5"/>
  <c r="H109018" i="5"/>
  <c r="H109019" i="5"/>
  <c r="H109020" i="5"/>
  <c r="H109021" i="5"/>
  <c r="H109022" i="5"/>
  <c r="H109023" i="5"/>
  <c r="H109024" i="5"/>
  <c r="H109025" i="5"/>
  <c r="H109026" i="5"/>
  <c r="H109027" i="5"/>
  <c r="H109028" i="5"/>
  <c r="H109029" i="5"/>
  <c r="H109030" i="5"/>
  <c r="H109031" i="5"/>
  <c r="H109032" i="5"/>
  <c r="H109033" i="5"/>
  <c r="H109034" i="5"/>
  <c r="H109035" i="5"/>
  <c r="H109036" i="5"/>
  <c r="H109037" i="5"/>
  <c r="H109038" i="5"/>
  <c r="H109039" i="5"/>
  <c r="H109040" i="5"/>
  <c r="H109041" i="5"/>
  <c r="H109042" i="5"/>
  <c r="H109043" i="5"/>
  <c r="H109044" i="5"/>
  <c r="H109045" i="5"/>
  <c r="H109046" i="5"/>
  <c r="H109047" i="5"/>
  <c r="H109048" i="5"/>
  <c r="H109049" i="5"/>
  <c r="H109050" i="5"/>
  <c r="H109051" i="5"/>
  <c r="H109052" i="5"/>
  <c r="H109053" i="5"/>
  <c r="H109054" i="5"/>
  <c r="H109055" i="5"/>
  <c r="H109056" i="5"/>
  <c r="H109057" i="5"/>
  <c r="H109058" i="5"/>
  <c r="H109059" i="5"/>
  <c r="H109060" i="5"/>
  <c r="H109061" i="5"/>
  <c r="H109062" i="5"/>
  <c r="H109063" i="5"/>
  <c r="H109064" i="5"/>
  <c r="H109065" i="5"/>
  <c r="H109066" i="5"/>
  <c r="H109067" i="5"/>
  <c r="H109068" i="5"/>
  <c r="H109069" i="5"/>
  <c r="H109070" i="5"/>
  <c r="H109071" i="5"/>
  <c r="H109072" i="5"/>
  <c r="H109073" i="5"/>
  <c r="H109074" i="5"/>
  <c r="H109075" i="5"/>
  <c r="H109076" i="5"/>
  <c r="H109077" i="5"/>
  <c r="H109078" i="5"/>
  <c r="H109079" i="5"/>
  <c r="H109080" i="5"/>
  <c r="H109081" i="5"/>
  <c r="H109082" i="5"/>
  <c r="H109083" i="5"/>
  <c r="H109084" i="5"/>
  <c r="H109085" i="5"/>
  <c r="H109086" i="5"/>
  <c r="H109087" i="5"/>
  <c r="H109088" i="5"/>
  <c r="H109089" i="5"/>
  <c r="H109090" i="5"/>
  <c r="H109091" i="5"/>
  <c r="H109092" i="5"/>
  <c r="H109093" i="5"/>
  <c r="H109094" i="5"/>
  <c r="H109095" i="5"/>
  <c r="H109096" i="5"/>
  <c r="H109097" i="5"/>
  <c r="H109098" i="5"/>
  <c r="H109099" i="5"/>
  <c r="H109100" i="5"/>
  <c r="H109101" i="5"/>
  <c r="H109102" i="5"/>
  <c r="H109103" i="5"/>
  <c r="H109104" i="5"/>
  <c r="H109105" i="5"/>
  <c r="H109106" i="5"/>
  <c r="H109107" i="5"/>
  <c r="H109108" i="5"/>
  <c r="H109109" i="5"/>
  <c r="H109110" i="5"/>
  <c r="H109111" i="5"/>
  <c r="H109112" i="5"/>
  <c r="H109113" i="5"/>
  <c r="H109114" i="5"/>
  <c r="H109115" i="5"/>
  <c r="H109116" i="5"/>
  <c r="H109117" i="5"/>
  <c r="H109118" i="5"/>
  <c r="H109119" i="5"/>
  <c r="H109120" i="5"/>
  <c r="H109121" i="5"/>
  <c r="H109122" i="5"/>
  <c r="H109123" i="5"/>
  <c r="H109124" i="5"/>
  <c r="H109125" i="5"/>
  <c r="H109126" i="5"/>
  <c r="H109127" i="5"/>
  <c r="H109128" i="5"/>
  <c r="H109129" i="5"/>
  <c r="H109130" i="5"/>
  <c r="H109131" i="5"/>
  <c r="H109132" i="5"/>
  <c r="H109133" i="5"/>
  <c r="H109134" i="5"/>
  <c r="H109135" i="5"/>
  <c r="H109136" i="5"/>
  <c r="H109137" i="5"/>
  <c r="H109138" i="5"/>
  <c r="H109139" i="5"/>
  <c r="H109140" i="5"/>
  <c r="H109141" i="5"/>
  <c r="H109142" i="5"/>
  <c r="H109143" i="5"/>
  <c r="H109144" i="5"/>
  <c r="H109145" i="5"/>
  <c r="H109146" i="5"/>
  <c r="H109147" i="5"/>
  <c r="H109148" i="5"/>
  <c r="H109149" i="5"/>
  <c r="H109150" i="5"/>
  <c r="H109151" i="5"/>
  <c r="H109152" i="5"/>
  <c r="H109153" i="5"/>
  <c r="H109154" i="5"/>
  <c r="H109155" i="5"/>
  <c r="H109156" i="5"/>
  <c r="H109157" i="5"/>
  <c r="H109158" i="5"/>
  <c r="H109159" i="5"/>
  <c r="H109160" i="5"/>
  <c r="H109161" i="5"/>
  <c r="H109162" i="5"/>
  <c r="H109163" i="5"/>
  <c r="H109164" i="5"/>
  <c r="H109165" i="5"/>
  <c r="H109166" i="5"/>
  <c r="H109167" i="5"/>
  <c r="H109168" i="5"/>
  <c r="H109169" i="5"/>
  <c r="H109170" i="5"/>
  <c r="H109171" i="5"/>
  <c r="H109172" i="5"/>
  <c r="H109173" i="5"/>
  <c r="H109174" i="5"/>
  <c r="H109175" i="5"/>
  <c r="H109176" i="5"/>
  <c r="H109177" i="5"/>
  <c r="H109178" i="5"/>
  <c r="H109179" i="5"/>
  <c r="H109180" i="5"/>
  <c r="H109181" i="5"/>
  <c r="H109182" i="5"/>
  <c r="H109183" i="5"/>
  <c r="H109184" i="5"/>
  <c r="H109185" i="5"/>
  <c r="H109186" i="5"/>
  <c r="H109187" i="5"/>
  <c r="H109188" i="5"/>
  <c r="H109189" i="5"/>
  <c r="H109190" i="5"/>
  <c r="H109191" i="5"/>
  <c r="H109192" i="5"/>
  <c r="H109193" i="5"/>
  <c r="H109194" i="5"/>
  <c r="H109195" i="5"/>
  <c r="H109196" i="5"/>
  <c r="H109197" i="5"/>
  <c r="H109198" i="5"/>
  <c r="H109199" i="5"/>
  <c r="H109200" i="5"/>
  <c r="H109201" i="5"/>
  <c r="H109202" i="5"/>
  <c r="H109203" i="5"/>
  <c r="H109204" i="5"/>
  <c r="H109205" i="5"/>
  <c r="H109206" i="5"/>
  <c r="H109207" i="5"/>
  <c r="H109208" i="5"/>
  <c r="H109209" i="5"/>
  <c r="H109210" i="5"/>
  <c r="H109211" i="5"/>
  <c r="H109212" i="5"/>
  <c r="H109213" i="5"/>
  <c r="H109214" i="5"/>
  <c r="H109215" i="5"/>
  <c r="H109216" i="5"/>
  <c r="H109217" i="5"/>
  <c r="H109218" i="5"/>
  <c r="H109219" i="5"/>
  <c r="H109220" i="5"/>
  <c r="H109221" i="5"/>
  <c r="H109222" i="5"/>
  <c r="H109223" i="5"/>
  <c r="H109224" i="5"/>
  <c r="H109225" i="5"/>
  <c r="H109226" i="5"/>
  <c r="H109227" i="5"/>
  <c r="H109228" i="5"/>
  <c r="H109229" i="5"/>
  <c r="H109230" i="5"/>
  <c r="H109231" i="5"/>
  <c r="H109232" i="5"/>
  <c r="H109233" i="5"/>
  <c r="H109234" i="5"/>
  <c r="H109235" i="5"/>
  <c r="H109236" i="5"/>
  <c r="H109237" i="5"/>
  <c r="H109238" i="5"/>
  <c r="H109239" i="5"/>
  <c r="H109240" i="5"/>
  <c r="H109241" i="5"/>
  <c r="H109242" i="5"/>
  <c r="H109243" i="5"/>
  <c r="H109244" i="5"/>
  <c r="H109245" i="5"/>
  <c r="H109246" i="5"/>
  <c r="H109247" i="5"/>
  <c r="H109248" i="5"/>
  <c r="H109249" i="5"/>
  <c r="H109250" i="5"/>
  <c r="H109251" i="5"/>
  <c r="H109252" i="5"/>
  <c r="H109253" i="5"/>
  <c r="H109254" i="5"/>
  <c r="H109255" i="5"/>
  <c r="H109256" i="5"/>
  <c r="H109257" i="5"/>
  <c r="H109258" i="5"/>
  <c r="H109259" i="5"/>
  <c r="H109260" i="5"/>
  <c r="H109261" i="5"/>
  <c r="H109262" i="5"/>
  <c r="H109263" i="5"/>
  <c r="H109264" i="5"/>
  <c r="H109265" i="5"/>
  <c r="H109266" i="5"/>
  <c r="H109267" i="5"/>
  <c r="H109268" i="5"/>
  <c r="H109269" i="5"/>
  <c r="H109270" i="5"/>
  <c r="H109271" i="5"/>
  <c r="H109272" i="5"/>
  <c r="H109273" i="5"/>
  <c r="H109274" i="5"/>
  <c r="H109275" i="5"/>
  <c r="H109276" i="5"/>
  <c r="H109277" i="5"/>
  <c r="H109278" i="5"/>
  <c r="H109279" i="5"/>
  <c r="H109280" i="5"/>
  <c r="H109281" i="5"/>
  <c r="H109282" i="5"/>
  <c r="H109283" i="5"/>
  <c r="H109284" i="5"/>
  <c r="H109285" i="5"/>
  <c r="H109286" i="5"/>
  <c r="H109287" i="5"/>
  <c r="H109288" i="5"/>
  <c r="H109289" i="5"/>
  <c r="H109290" i="5"/>
  <c r="H109291" i="5"/>
  <c r="H109292" i="5"/>
  <c r="H109293" i="5"/>
  <c r="H109294" i="5"/>
  <c r="H109295" i="5"/>
  <c r="H109296" i="5"/>
  <c r="H109297" i="5"/>
  <c r="H109298" i="5"/>
  <c r="H109299" i="5"/>
  <c r="H109300" i="5"/>
  <c r="H109301" i="5"/>
  <c r="H109302" i="5"/>
  <c r="H109303" i="5"/>
  <c r="H109304" i="5"/>
  <c r="H109305" i="5"/>
  <c r="H109306" i="5"/>
  <c r="H109307" i="5"/>
  <c r="H109308" i="5"/>
  <c r="H109309" i="5"/>
  <c r="H109310" i="5"/>
  <c r="H109311" i="5"/>
  <c r="H109312" i="5"/>
  <c r="H109313" i="5"/>
  <c r="H109314" i="5"/>
  <c r="H109315" i="5"/>
  <c r="H109316" i="5"/>
  <c r="H109317" i="5"/>
  <c r="H109318" i="5"/>
  <c r="H109319" i="5"/>
  <c r="H109320" i="5"/>
  <c r="H109321" i="5"/>
  <c r="H109322" i="5"/>
  <c r="H109323" i="5"/>
  <c r="H109324" i="5"/>
  <c r="H109325" i="5"/>
  <c r="H109326" i="5"/>
  <c r="H109327" i="5"/>
  <c r="H109328" i="5"/>
  <c r="H109329" i="5"/>
  <c r="H109330" i="5"/>
  <c r="H109331" i="5"/>
  <c r="H109332" i="5"/>
  <c r="H109333" i="5"/>
  <c r="H109334" i="5"/>
  <c r="H109335" i="5"/>
  <c r="H109336" i="5"/>
  <c r="H109337" i="5"/>
  <c r="H109338" i="5"/>
  <c r="H109339" i="5"/>
  <c r="H109340" i="5"/>
  <c r="H109341" i="5"/>
  <c r="H109342" i="5"/>
  <c r="H109343" i="5"/>
  <c r="H109344" i="5"/>
  <c r="H109345" i="5"/>
  <c r="H109346" i="5"/>
  <c r="H109347" i="5"/>
  <c r="H109348" i="5"/>
  <c r="H109349" i="5"/>
  <c r="H109350" i="5"/>
  <c r="H109351" i="5"/>
  <c r="H109352" i="5"/>
  <c r="H109353" i="5"/>
  <c r="H109354" i="5"/>
  <c r="H109355" i="5"/>
  <c r="H109356" i="5"/>
  <c r="H109357" i="5"/>
  <c r="H109358" i="5"/>
  <c r="H109359" i="5"/>
  <c r="H109360" i="5"/>
  <c r="H109361" i="5"/>
  <c r="H109362" i="5"/>
  <c r="H109363" i="5"/>
  <c r="H109364" i="5"/>
  <c r="H109365" i="5"/>
  <c r="H109366" i="5"/>
  <c r="H109367" i="5"/>
  <c r="H109368" i="5"/>
  <c r="H109369" i="5"/>
  <c r="H109370" i="5"/>
  <c r="H109371" i="5"/>
  <c r="H109372" i="5"/>
  <c r="H109373" i="5"/>
  <c r="H109374" i="5"/>
  <c r="H109375" i="5"/>
  <c r="H109376" i="5"/>
  <c r="H109377" i="5"/>
  <c r="H109378" i="5"/>
  <c r="H109379" i="5"/>
  <c r="H109380" i="5"/>
  <c r="H109381" i="5"/>
  <c r="H109382" i="5"/>
  <c r="H109383" i="5"/>
  <c r="H109384" i="5"/>
  <c r="H109385" i="5"/>
  <c r="H109386" i="5"/>
  <c r="H109387" i="5"/>
  <c r="H109388" i="5"/>
  <c r="H109389" i="5"/>
  <c r="H109390" i="5"/>
  <c r="H109391" i="5"/>
  <c r="H109392" i="5"/>
  <c r="H109393" i="5"/>
  <c r="H109394" i="5"/>
  <c r="H109395" i="5"/>
  <c r="H109396" i="5"/>
  <c r="H109397" i="5"/>
  <c r="H109398" i="5"/>
  <c r="H109399" i="5"/>
  <c r="H109400" i="5"/>
  <c r="H109401" i="5"/>
  <c r="H109402" i="5"/>
  <c r="H109403" i="5"/>
  <c r="H109404" i="5"/>
  <c r="H109405" i="5"/>
  <c r="H109406" i="5"/>
  <c r="H109407" i="5"/>
  <c r="H109408" i="5"/>
  <c r="H109409" i="5"/>
  <c r="H109410" i="5"/>
  <c r="H109411" i="5"/>
  <c r="H109412" i="5"/>
  <c r="H109413" i="5"/>
  <c r="H109414" i="5"/>
  <c r="H109415" i="5"/>
  <c r="H109416" i="5"/>
  <c r="H109417" i="5"/>
  <c r="H109418" i="5"/>
  <c r="H109419" i="5"/>
  <c r="H109420" i="5"/>
  <c r="H109421" i="5"/>
  <c r="H109422" i="5"/>
  <c r="H109423" i="5"/>
  <c r="H109424" i="5"/>
  <c r="H109425" i="5"/>
  <c r="H109426" i="5"/>
  <c r="H109427" i="5"/>
  <c r="H109428" i="5"/>
  <c r="H109429" i="5"/>
  <c r="H109430" i="5"/>
  <c r="H109431" i="5"/>
  <c r="H109432" i="5"/>
  <c r="H109433" i="5"/>
  <c r="H109434" i="5"/>
  <c r="H109435" i="5"/>
  <c r="H109436" i="5"/>
  <c r="H109437" i="5"/>
  <c r="H109438" i="5"/>
  <c r="H109439" i="5"/>
  <c r="H109440" i="5"/>
  <c r="H109441" i="5"/>
  <c r="H109442" i="5"/>
  <c r="H109443" i="5"/>
  <c r="H109444" i="5"/>
  <c r="H109445" i="5"/>
  <c r="H109446" i="5"/>
  <c r="H109447" i="5"/>
  <c r="H109448" i="5"/>
  <c r="H109449" i="5"/>
  <c r="H109450" i="5"/>
  <c r="H109451" i="5"/>
  <c r="H109452" i="5"/>
  <c r="H109453" i="5"/>
  <c r="H109454" i="5"/>
  <c r="H109455" i="5"/>
  <c r="H109456" i="5"/>
  <c r="H109457" i="5"/>
  <c r="H109458" i="5"/>
  <c r="H109459" i="5"/>
  <c r="H109460" i="5"/>
  <c r="H109461" i="5"/>
  <c r="H109462" i="5"/>
  <c r="H109463" i="5"/>
  <c r="H109464" i="5"/>
  <c r="H109465" i="5"/>
  <c r="H109466" i="5"/>
  <c r="H109467" i="5"/>
  <c r="H109468" i="5"/>
  <c r="H109469" i="5"/>
  <c r="H109470" i="5"/>
  <c r="H109471" i="5"/>
  <c r="H109472" i="5"/>
  <c r="H109473" i="5"/>
  <c r="H109474" i="5"/>
  <c r="H109475" i="5"/>
  <c r="H109476" i="5"/>
  <c r="H109477" i="5"/>
  <c r="H109478" i="5"/>
  <c r="H109479" i="5"/>
  <c r="H109480" i="5"/>
  <c r="H109481" i="5"/>
  <c r="H109482" i="5"/>
  <c r="H109483" i="5"/>
  <c r="H109484" i="5"/>
  <c r="H109485" i="5"/>
  <c r="H109486" i="5"/>
  <c r="H109487" i="5"/>
  <c r="H109488" i="5"/>
  <c r="H109489" i="5"/>
  <c r="H109490" i="5"/>
  <c r="H109491" i="5"/>
  <c r="H109492" i="5"/>
  <c r="H109493" i="5"/>
  <c r="H109494" i="5"/>
  <c r="H109495" i="5"/>
  <c r="H109496" i="5"/>
  <c r="H109497" i="5"/>
  <c r="H109498" i="5"/>
  <c r="H109499" i="5"/>
  <c r="H109500" i="5"/>
  <c r="H109501" i="5"/>
  <c r="H109502" i="5"/>
  <c r="H109503" i="5"/>
  <c r="H109504" i="5"/>
  <c r="H109505" i="5"/>
  <c r="H109506" i="5"/>
  <c r="H109507" i="5"/>
  <c r="H109508" i="5"/>
  <c r="H109509" i="5"/>
  <c r="H109510" i="5"/>
  <c r="H109511" i="5"/>
  <c r="H109512" i="5"/>
  <c r="H109513" i="5"/>
  <c r="H109514" i="5"/>
  <c r="H109515" i="5"/>
  <c r="H109516" i="5"/>
  <c r="H109517" i="5"/>
  <c r="H109518" i="5"/>
  <c r="H109519" i="5"/>
  <c r="H109520" i="5"/>
  <c r="H109521" i="5"/>
  <c r="H109522" i="5"/>
  <c r="H109523" i="5"/>
  <c r="H109524" i="5"/>
  <c r="H109525" i="5"/>
  <c r="H109526" i="5"/>
  <c r="H109527" i="5"/>
  <c r="H109528" i="5"/>
  <c r="H109529" i="5"/>
  <c r="H109530" i="5"/>
  <c r="H109531" i="5"/>
  <c r="H109532" i="5"/>
  <c r="H109533" i="5"/>
  <c r="H109534" i="5"/>
  <c r="H109535" i="5"/>
  <c r="H109536" i="5"/>
  <c r="H109537" i="5"/>
  <c r="H109538" i="5"/>
  <c r="H109539" i="5"/>
  <c r="H109540" i="5"/>
  <c r="H109541" i="5"/>
  <c r="H109542" i="5"/>
  <c r="H109543" i="5"/>
  <c r="H109544" i="5"/>
  <c r="H109545" i="5"/>
  <c r="H109546" i="5"/>
  <c r="H109547" i="5"/>
  <c r="H109548" i="5"/>
  <c r="H109549" i="5"/>
  <c r="H109550" i="5"/>
  <c r="H109551" i="5"/>
  <c r="H109552" i="5"/>
  <c r="H109553" i="5"/>
  <c r="H109554" i="5"/>
  <c r="H109555" i="5"/>
  <c r="H109556" i="5"/>
  <c r="H109557" i="5"/>
  <c r="H109558" i="5"/>
  <c r="H109559" i="5"/>
  <c r="H109560" i="5"/>
  <c r="H109561" i="5"/>
  <c r="H109562" i="5"/>
  <c r="H109563" i="5"/>
  <c r="H109564" i="5"/>
  <c r="H109565" i="5"/>
  <c r="H109566" i="5"/>
  <c r="H109567" i="5"/>
  <c r="H109568" i="5"/>
  <c r="H109569" i="5"/>
  <c r="H109570" i="5"/>
  <c r="H109571" i="5"/>
  <c r="H109572" i="5"/>
  <c r="H109573" i="5"/>
  <c r="H109574" i="5"/>
  <c r="H109575" i="5"/>
  <c r="H109576" i="5"/>
  <c r="H109577" i="5"/>
  <c r="H109578" i="5"/>
  <c r="H109579" i="5"/>
  <c r="H109580" i="5"/>
  <c r="H109581" i="5"/>
  <c r="H109582" i="5"/>
  <c r="H109583" i="5"/>
  <c r="H109584" i="5"/>
  <c r="H109585" i="5"/>
  <c r="H109586" i="5"/>
  <c r="H109587" i="5"/>
  <c r="H109588" i="5"/>
  <c r="H109589" i="5"/>
  <c r="H109590" i="5"/>
  <c r="H109591" i="5"/>
  <c r="H109592" i="5"/>
  <c r="H109593" i="5"/>
  <c r="H109594" i="5"/>
  <c r="H109595" i="5"/>
  <c r="H109596" i="5"/>
  <c r="H109597" i="5"/>
  <c r="H109598" i="5"/>
  <c r="H109599" i="5"/>
  <c r="H109600" i="5"/>
  <c r="H109601" i="5"/>
  <c r="H109602" i="5"/>
  <c r="H109603" i="5"/>
  <c r="H109604" i="5"/>
  <c r="H109605" i="5"/>
  <c r="H109606" i="5"/>
  <c r="H109607" i="5"/>
  <c r="H109608" i="5"/>
  <c r="H109609" i="5"/>
  <c r="H109610" i="5"/>
  <c r="H109611" i="5"/>
  <c r="H109612" i="5"/>
  <c r="H109613" i="5"/>
  <c r="H109614" i="5"/>
  <c r="H109615" i="5"/>
  <c r="H109616" i="5"/>
  <c r="H109617" i="5"/>
  <c r="H109618" i="5"/>
  <c r="H109619" i="5"/>
  <c r="H109620" i="5"/>
  <c r="H109621" i="5"/>
  <c r="H109622" i="5"/>
  <c r="H109623" i="5"/>
  <c r="H109624" i="5"/>
  <c r="H109625" i="5"/>
  <c r="H109626" i="5"/>
  <c r="H109627" i="5"/>
  <c r="H109628" i="5"/>
  <c r="H109629" i="5"/>
  <c r="H109630" i="5"/>
  <c r="H109631" i="5"/>
  <c r="H109632" i="5"/>
  <c r="H109633" i="5"/>
  <c r="H109634" i="5"/>
  <c r="H109635" i="5"/>
  <c r="H109636" i="5"/>
  <c r="H109637" i="5"/>
  <c r="H109638" i="5"/>
  <c r="H109639" i="5"/>
  <c r="H109640" i="5"/>
  <c r="H109641" i="5"/>
  <c r="H109642" i="5"/>
  <c r="H109643" i="5"/>
  <c r="H109644" i="5"/>
  <c r="H109645" i="5"/>
  <c r="H109646" i="5"/>
  <c r="H109647" i="5"/>
  <c r="H109648" i="5"/>
  <c r="H109649" i="5"/>
  <c r="H109650" i="5"/>
  <c r="H109651" i="5"/>
  <c r="H109652" i="5"/>
  <c r="H109653" i="5"/>
  <c r="H109654" i="5"/>
  <c r="H109655" i="5"/>
  <c r="H109656" i="5"/>
  <c r="H109657" i="5"/>
  <c r="H109658" i="5"/>
  <c r="H109659" i="5"/>
  <c r="H109660" i="5"/>
  <c r="H109661" i="5"/>
  <c r="H109662" i="5"/>
  <c r="H109663" i="5"/>
  <c r="H109664" i="5"/>
  <c r="H109665" i="5"/>
  <c r="H109666" i="5"/>
  <c r="H109667" i="5"/>
  <c r="H109668" i="5"/>
  <c r="H109669" i="5"/>
  <c r="H109670" i="5"/>
  <c r="H109671" i="5"/>
  <c r="H109672" i="5"/>
  <c r="H109673" i="5"/>
  <c r="H109674" i="5"/>
  <c r="H109675" i="5"/>
  <c r="H109676" i="5"/>
  <c r="H109677" i="5"/>
  <c r="H109678" i="5"/>
  <c r="H109679" i="5"/>
  <c r="H109680" i="5"/>
  <c r="H109681" i="5"/>
  <c r="H109682" i="5"/>
  <c r="H109683" i="5"/>
  <c r="H109684" i="5"/>
  <c r="H109685" i="5"/>
  <c r="H109686" i="5"/>
  <c r="H109687" i="5"/>
  <c r="H109688" i="5"/>
  <c r="H109689" i="5"/>
  <c r="H109690" i="5"/>
  <c r="H109691" i="5"/>
  <c r="H109692" i="5"/>
  <c r="H109693" i="5"/>
  <c r="H109694" i="5"/>
  <c r="H109695" i="5"/>
  <c r="H109696" i="5"/>
  <c r="H109697" i="5"/>
  <c r="H109698" i="5"/>
  <c r="H109699" i="5"/>
  <c r="H109700" i="5"/>
  <c r="H109701" i="5"/>
  <c r="H109702" i="5"/>
  <c r="H109703" i="5"/>
  <c r="H109704" i="5"/>
  <c r="H109705" i="5"/>
  <c r="H109706" i="5"/>
  <c r="H109707" i="5"/>
  <c r="H109708" i="5"/>
  <c r="H109709" i="5"/>
  <c r="H109710" i="5"/>
  <c r="H109711" i="5"/>
  <c r="H109712" i="5"/>
  <c r="H109713" i="5"/>
  <c r="H109714" i="5"/>
  <c r="H109715" i="5"/>
  <c r="H109716" i="5"/>
  <c r="H109717" i="5"/>
  <c r="H109718" i="5"/>
  <c r="H109719" i="5"/>
  <c r="H109720" i="5"/>
  <c r="H109721" i="5"/>
  <c r="H109722" i="5"/>
  <c r="H109723" i="5"/>
  <c r="H109724" i="5"/>
  <c r="H109725" i="5"/>
  <c r="H109726" i="5"/>
  <c r="H109727" i="5"/>
  <c r="H109728" i="5"/>
  <c r="H109729" i="5"/>
  <c r="H109730" i="5"/>
  <c r="H109731" i="5"/>
  <c r="H109732" i="5"/>
  <c r="H109733" i="5"/>
  <c r="H109734" i="5"/>
  <c r="H109735" i="5"/>
  <c r="H109736" i="5"/>
  <c r="H109737" i="5"/>
  <c r="H109738" i="5"/>
  <c r="H109739" i="5"/>
  <c r="H109740" i="5"/>
  <c r="H109741" i="5"/>
  <c r="H109742" i="5"/>
  <c r="H109743" i="5"/>
  <c r="H109744" i="5"/>
  <c r="H109745" i="5"/>
  <c r="H109746" i="5"/>
  <c r="H109747" i="5"/>
  <c r="H109748" i="5"/>
  <c r="H109749" i="5"/>
  <c r="H109750" i="5"/>
  <c r="H109751" i="5"/>
  <c r="H109752" i="5"/>
  <c r="H109753" i="5"/>
  <c r="H109754" i="5"/>
  <c r="H109755" i="5"/>
  <c r="H109756" i="5"/>
  <c r="H109757" i="5"/>
  <c r="H109758" i="5"/>
  <c r="H109759" i="5"/>
  <c r="H109760" i="5"/>
  <c r="H109761" i="5"/>
  <c r="H109762" i="5"/>
  <c r="H109763" i="5"/>
  <c r="H109764" i="5"/>
  <c r="H109765" i="5"/>
  <c r="H109766" i="5"/>
  <c r="H109767" i="5"/>
  <c r="H109768" i="5"/>
  <c r="H109769" i="5"/>
  <c r="H109770" i="5"/>
  <c r="H109771" i="5"/>
  <c r="H109772" i="5"/>
  <c r="H109773" i="5"/>
  <c r="H109774" i="5"/>
  <c r="H109775" i="5"/>
  <c r="H109776" i="5"/>
  <c r="H109777" i="5"/>
  <c r="H109778" i="5"/>
  <c r="H109779" i="5"/>
  <c r="H109780" i="5"/>
  <c r="H109781" i="5"/>
  <c r="H109782" i="5"/>
  <c r="H109783" i="5"/>
  <c r="H109784" i="5"/>
  <c r="H109785" i="5"/>
  <c r="H109786" i="5"/>
  <c r="H109787" i="5"/>
  <c r="H109788" i="5"/>
  <c r="H109789" i="5"/>
  <c r="H109790" i="5"/>
  <c r="H109791" i="5"/>
  <c r="H109792" i="5"/>
  <c r="H109793" i="5"/>
  <c r="H109794" i="5"/>
  <c r="H109795" i="5"/>
  <c r="H109796" i="5"/>
  <c r="H109797" i="5"/>
  <c r="H109798" i="5"/>
  <c r="H109799" i="5"/>
  <c r="H109800" i="5"/>
  <c r="H109801" i="5"/>
  <c r="H109802" i="5"/>
  <c r="H109803" i="5"/>
  <c r="H109804" i="5"/>
  <c r="H109805" i="5"/>
  <c r="H109806" i="5"/>
  <c r="H109807" i="5"/>
  <c r="H109808" i="5"/>
  <c r="H109809" i="5"/>
  <c r="H109810" i="5"/>
  <c r="H109811" i="5"/>
  <c r="H109812" i="5"/>
  <c r="H109813" i="5"/>
  <c r="H109814" i="5"/>
  <c r="H109815" i="5"/>
  <c r="H109816" i="5"/>
  <c r="H109817" i="5"/>
  <c r="H109818" i="5"/>
  <c r="H109819" i="5"/>
  <c r="H109820" i="5"/>
  <c r="H109821" i="5"/>
  <c r="H109822" i="5"/>
  <c r="H109823" i="5"/>
  <c r="H109824" i="5"/>
  <c r="H109825" i="5"/>
  <c r="H109826" i="5"/>
  <c r="H109827" i="5"/>
  <c r="H109828" i="5"/>
  <c r="H109829" i="5"/>
  <c r="H109830" i="5"/>
  <c r="H109831" i="5"/>
  <c r="H109832" i="5"/>
  <c r="H109833" i="5"/>
  <c r="H109834" i="5"/>
  <c r="H109835" i="5"/>
  <c r="H109836" i="5"/>
  <c r="H109837" i="5"/>
  <c r="H109838" i="5"/>
  <c r="H109839" i="5"/>
  <c r="H109840" i="5"/>
  <c r="H109841" i="5"/>
  <c r="H109842" i="5"/>
  <c r="H109843" i="5"/>
  <c r="H109844" i="5"/>
  <c r="H109845" i="5"/>
  <c r="H109846" i="5"/>
  <c r="H109847" i="5"/>
  <c r="H109848" i="5"/>
  <c r="H109849" i="5"/>
  <c r="H109850" i="5"/>
  <c r="H109851" i="5"/>
  <c r="H109852" i="5"/>
  <c r="H109853" i="5"/>
  <c r="H109854" i="5"/>
  <c r="H109855" i="5"/>
  <c r="H109856" i="5"/>
  <c r="H109857" i="5"/>
  <c r="H109858" i="5"/>
  <c r="H109859" i="5"/>
  <c r="H109860" i="5"/>
  <c r="H109861" i="5"/>
  <c r="H109862" i="5"/>
  <c r="H109863" i="5"/>
  <c r="H109864" i="5"/>
  <c r="H109865" i="5"/>
  <c r="H109866" i="5"/>
  <c r="H109867" i="5"/>
  <c r="H109868" i="5"/>
  <c r="H109869" i="5"/>
  <c r="H109870" i="5"/>
  <c r="H109871" i="5"/>
  <c r="H109872" i="5"/>
  <c r="H109873" i="5"/>
  <c r="H109874" i="5"/>
  <c r="H109875" i="5"/>
  <c r="H109876" i="5"/>
  <c r="H109877" i="5"/>
  <c r="H109878" i="5"/>
  <c r="H109879" i="5"/>
  <c r="H109880" i="5"/>
  <c r="H109881" i="5"/>
  <c r="H109882" i="5"/>
  <c r="H109883" i="5"/>
  <c r="H109884" i="5"/>
  <c r="H109885" i="5"/>
  <c r="H109886" i="5"/>
  <c r="H109887" i="5"/>
  <c r="H109888" i="5"/>
  <c r="H109889" i="5"/>
  <c r="H109890" i="5"/>
  <c r="H109891" i="5"/>
  <c r="H109892" i="5"/>
  <c r="H109893" i="5"/>
  <c r="H109894" i="5"/>
  <c r="H109895" i="5"/>
  <c r="H109896" i="5"/>
  <c r="H109897" i="5"/>
  <c r="H109898" i="5"/>
  <c r="H109899" i="5"/>
  <c r="H109900" i="5"/>
  <c r="H109901" i="5"/>
  <c r="H109902" i="5"/>
  <c r="H109903" i="5"/>
  <c r="H109904" i="5"/>
  <c r="H109905" i="5"/>
  <c r="H109906" i="5"/>
  <c r="H109907" i="5"/>
  <c r="H109908" i="5"/>
  <c r="H109909" i="5"/>
  <c r="H109910" i="5"/>
  <c r="H109911" i="5"/>
  <c r="H109912" i="5"/>
  <c r="H109913" i="5"/>
  <c r="H109914" i="5"/>
  <c r="H109915" i="5"/>
  <c r="H109916" i="5"/>
  <c r="H109917" i="5"/>
  <c r="H109918" i="5"/>
  <c r="H109919" i="5"/>
  <c r="H109920" i="5"/>
  <c r="H109921" i="5"/>
  <c r="H109922" i="5"/>
  <c r="H109923" i="5"/>
  <c r="H109924" i="5"/>
  <c r="H109925" i="5"/>
  <c r="H109926" i="5"/>
  <c r="H109927" i="5"/>
  <c r="H109928" i="5"/>
  <c r="H109929" i="5"/>
  <c r="H109930" i="5"/>
  <c r="H109931" i="5"/>
  <c r="H109932" i="5"/>
  <c r="H109933" i="5"/>
  <c r="H109934" i="5"/>
  <c r="H109935" i="5"/>
  <c r="H109936" i="5"/>
  <c r="H109937" i="5"/>
  <c r="H109938" i="5"/>
  <c r="H109939" i="5"/>
  <c r="H109940" i="5"/>
  <c r="H109941" i="5"/>
  <c r="H109942" i="5"/>
  <c r="H109943" i="5"/>
  <c r="H109944" i="5"/>
  <c r="H109945" i="5"/>
  <c r="H109946" i="5"/>
  <c r="H109947" i="5"/>
  <c r="H109948" i="5"/>
  <c r="H109949" i="5"/>
  <c r="H109950" i="5"/>
  <c r="H109951" i="5"/>
  <c r="H109952" i="5"/>
  <c r="H109953" i="5"/>
  <c r="H109954" i="5"/>
  <c r="H109955" i="5"/>
  <c r="H109956" i="5"/>
  <c r="H109957" i="5"/>
  <c r="H109958" i="5"/>
  <c r="H109959" i="5"/>
  <c r="H109960" i="5"/>
  <c r="H109961" i="5"/>
  <c r="H109962" i="5"/>
  <c r="H109963" i="5"/>
  <c r="H109964" i="5"/>
  <c r="H109965" i="5"/>
  <c r="H109966" i="5"/>
  <c r="H109967" i="5"/>
  <c r="H109968" i="5"/>
  <c r="H109969" i="5"/>
  <c r="H109970" i="5"/>
  <c r="H109971" i="5"/>
  <c r="H109972" i="5"/>
  <c r="H109973" i="5"/>
  <c r="H109974" i="5"/>
  <c r="H109975" i="5"/>
  <c r="H109976" i="5"/>
  <c r="H109977" i="5"/>
  <c r="H109978" i="5"/>
  <c r="H109979" i="5"/>
  <c r="H109980" i="5"/>
  <c r="H109981" i="5"/>
  <c r="H109982" i="5"/>
  <c r="H109983" i="5"/>
  <c r="H109984" i="5"/>
  <c r="H109985" i="5"/>
  <c r="H109986" i="5"/>
  <c r="H109987" i="5"/>
  <c r="H109988" i="5"/>
  <c r="H109989" i="5"/>
  <c r="H109990" i="5"/>
  <c r="H109991" i="5"/>
  <c r="H109992" i="5"/>
  <c r="H109993" i="5"/>
  <c r="H109994" i="5"/>
  <c r="H109995" i="5"/>
  <c r="H109996" i="5"/>
  <c r="H109997" i="5"/>
  <c r="H109998" i="5"/>
  <c r="H109999" i="5"/>
  <c r="H110000" i="5"/>
  <c r="H110001" i="5"/>
  <c r="H110002" i="5"/>
  <c r="H110003" i="5"/>
  <c r="H110004" i="5"/>
  <c r="H110005" i="5"/>
  <c r="H110006" i="5"/>
  <c r="H110007" i="5"/>
  <c r="H110008" i="5"/>
  <c r="H110009" i="5"/>
  <c r="H110010" i="5"/>
  <c r="H110011" i="5"/>
  <c r="H110012" i="5"/>
  <c r="H110013" i="5"/>
  <c r="H110014" i="5"/>
  <c r="H110015" i="5"/>
  <c r="H110016" i="5"/>
  <c r="H110017" i="5"/>
  <c r="H110018" i="5"/>
  <c r="H110019" i="5"/>
  <c r="H110020" i="5"/>
  <c r="H110021" i="5"/>
  <c r="H110022" i="5"/>
  <c r="H110023" i="5"/>
  <c r="H110024" i="5"/>
  <c r="H110025" i="5"/>
  <c r="H110026" i="5"/>
  <c r="H110027" i="5"/>
  <c r="H110028" i="5"/>
  <c r="H110029" i="5"/>
  <c r="H110030" i="5"/>
  <c r="H110031" i="5"/>
  <c r="H110032" i="5"/>
  <c r="H110033" i="5"/>
  <c r="H110034" i="5"/>
  <c r="H110035" i="5"/>
  <c r="H110036" i="5"/>
  <c r="H110037" i="5"/>
  <c r="H110038" i="5"/>
  <c r="H110039" i="5"/>
  <c r="H110040" i="5"/>
  <c r="H110041" i="5"/>
  <c r="H110042" i="5"/>
  <c r="H110043" i="5"/>
  <c r="H110044" i="5"/>
  <c r="H110045" i="5"/>
  <c r="H110046" i="5"/>
  <c r="H110047" i="5"/>
  <c r="H110048" i="5"/>
  <c r="H110049" i="5"/>
  <c r="H110050" i="5"/>
  <c r="H110051" i="5"/>
  <c r="H110052" i="5"/>
  <c r="H110053" i="5"/>
  <c r="H110054" i="5"/>
  <c r="H110055" i="5"/>
  <c r="H110056" i="5"/>
  <c r="H110057" i="5"/>
  <c r="H110058" i="5"/>
  <c r="H110059" i="5"/>
  <c r="H110060" i="5"/>
  <c r="H110061" i="5"/>
  <c r="H110062" i="5"/>
  <c r="H110063" i="5"/>
  <c r="H110064" i="5"/>
  <c r="H110065" i="5"/>
  <c r="H110066" i="5"/>
  <c r="H110067" i="5"/>
  <c r="H110068" i="5"/>
  <c r="H110069" i="5"/>
  <c r="H110070" i="5"/>
  <c r="H110071" i="5"/>
  <c r="H110072" i="5"/>
  <c r="H110073" i="5"/>
  <c r="H110074" i="5"/>
  <c r="H110075" i="5"/>
  <c r="H110076" i="5"/>
  <c r="H110077" i="5"/>
  <c r="H110078" i="5"/>
  <c r="H110079" i="5"/>
  <c r="H110080" i="5"/>
  <c r="H110081" i="5"/>
  <c r="H110082" i="5"/>
  <c r="H110083" i="5"/>
  <c r="H110084" i="5"/>
  <c r="H110085" i="5"/>
  <c r="H110086" i="5"/>
  <c r="H110087" i="5"/>
  <c r="H110088" i="5"/>
  <c r="H110089" i="5"/>
  <c r="H110090" i="5"/>
  <c r="H110091" i="5"/>
  <c r="H110092" i="5"/>
  <c r="H110093" i="5"/>
  <c r="H110094" i="5"/>
  <c r="H110095" i="5"/>
  <c r="H110096" i="5"/>
  <c r="H110097" i="5"/>
  <c r="H110098" i="5"/>
  <c r="H110099" i="5"/>
  <c r="H110100" i="5"/>
  <c r="H110101" i="5"/>
  <c r="H110102" i="5"/>
  <c r="H110103" i="5"/>
  <c r="H110104" i="5"/>
  <c r="H110105" i="5"/>
  <c r="H110106" i="5"/>
  <c r="H110107" i="5"/>
  <c r="H110108" i="5"/>
  <c r="H110109" i="5"/>
  <c r="H110110" i="5"/>
  <c r="H110111" i="5"/>
  <c r="H110112" i="5"/>
  <c r="H110113" i="5"/>
  <c r="H110114" i="5"/>
  <c r="H110115" i="5"/>
  <c r="H110116" i="5"/>
  <c r="H110117" i="5"/>
  <c r="H110118" i="5"/>
  <c r="H110119" i="5"/>
  <c r="H110120" i="5"/>
  <c r="H110121" i="5"/>
  <c r="H110122" i="5"/>
  <c r="H110123" i="5"/>
  <c r="H110124" i="5"/>
  <c r="H110125" i="5"/>
  <c r="H110126" i="5"/>
  <c r="H110127" i="5"/>
  <c r="H110128" i="5"/>
  <c r="H110129" i="5"/>
  <c r="H110130" i="5"/>
  <c r="H110131" i="5"/>
  <c r="H110132" i="5"/>
  <c r="H110133" i="5"/>
  <c r="H110134" i="5"/>
  <c r="H110135" i="5"/>
  <c r="H110136" i="5"/>
  <c r="H110137" i="5"/>
  <c r="H110138" i="5"/>
  <c r="H110139" i="5"/>
  <c r="H110140" i="5"/>
  <c r="H110141" i="5"/>
  <c r="H110142" i="5"/>
  <c r="H110143" i="5"/>
  <c r="H110144" i="5"/>
  <c r="H110145" i="5"/>
  <c r="H110146" i="5"/>
  <c r="H110147" i="5"/>
  <c r="H110148" i="5"/>
  <c r="H110149" i="5"/>
  <c r="H110150" i="5"/>
  <c r="H110151" i="5"/>
  <c r="H110152" i="5"/>
  <c r="H110153" i="5"/>
  <c r="H110154" i="5"/>
  <c r="H110155" i="5"/>
  <c r="H110156" i="5"/>
  <c r="H110157" i="5"/>
  <c r="H110158" i="5"/>
  <c r="H110159" i="5"/>
  <c r="H110160" i="5"/>
  <c r="H110161" i="5"/>
  <c r="H110162" i="5"/>
  <c r="H110163" i="5"/>
  <c r="H110164" i="5"/>
  <c r="H110165" i="5"/>
  <c r="H110166" i="5"/>
  <c r="H110167" i="5"/>
  <c r="H110168" i="5"/>
  <c r="H110169" i="5"/>
  <c r="H110170" i="5"/>
  <c r="H110171" i="5"/>
  <c r="H110172" i="5"/>
  <c r="H110173" i="5"/>
  <c r="H110174" i="5"/>
  <c r="H110175" i="5"/>
  <c r="H110176" i="5"/>
  <c r="H110177" i="5"/>
  <c r="H110178" i="5"/>
  <c r="H110179" i="5"/>
  <c r="H110180" i="5"/>
  <c r="H110181" i="5"/>
  <c r="H110182" i="5"/>
  <c r="H110183" i="5"/>
  <c r="H110184" i="5"/>
  <c r="H110185" i="5"/>
  <c r="H110186" i="5"/>
  <c r="H110187" i="5"/>
  <c r="H110188" i="5"/>
  <c r="H110189" i="5"/>
  <c r="H110190" i="5"/>
  <c r="H110191" i="5"/>
  <c r="H110192" i="5"/>
  <c r="H110193" i="5"/>
  <c r="H110194" i="5"/>
  <c r="H110195" i="5"/>
  <c r="H110196" i="5"/>
  <c r="H110197" i="5"/>
  <c r="H110198" i="5"/>
  <c r="H110199" i="5"/>
  <c r="H110200" i="5"/>
  <c r="H110201" i="5"/>
  <c r="H110202" i="5"/>
  <c r="H110203" i="5"/>
  <c r="H110204" i="5"/>
  <c r="H110205" i="5"/>
  <c r="H110206" i="5"/>
  <c r="H110207" i="5"/>
  <c r="H110208" i="5"/>
  <c r="H110209" i="5"/>
  <c r="H110210" i="5"/>
  <c r="H110211" i="5"/>
  <c r="H110212" i="5"/>
  <c r="H110213" i="5"/>
  <c r="H110214" i="5"/>
  <c r="H110215" i="5"/>
  <c r="H110216" i="5"/>
  <c r="H110217" i="5"/>
  <c r="H110218" i="5"/>
  <c r="H110219" i="5"/>
  <c r="H110220" i="5"/>
  <c r="H110221" i="5"/>
  <c r="H110222" i="5"/>
  <c r="H110223" i="5"/>
  <c r="H110224" i="5"/>
  <c r="H110225" i="5"/>
  <c r="H110226" i="5"/>
  <c r="H110227" i="5"/>
  <c r="H110228" i="5"/>
  <c r="H110229" i="5"/>
  <c r="H110230" i="5"/>
  <c r="H110231" i="5"/>
  <c r="H110232" i="5"/>
  <c r="H110233" i="5"/>
  <c r="H110234" i="5"/>
  <c r="H110235" i="5"/>
  <c r="H110236" i="5"/>
  <c r="H110237" i="5"/>
  <c r="H110238" i="5"/>
  <c r="H110239" i="5"/>
  <c r="H110240" i="5"/>
  <c r="H110241" i="5"/>
  <c r="H110242" i="5"/>
  <c r="H110243" i="5"/>
  <c r="H110244" i="5"/>
  <c r="H110245" i="5"/>
  <c r="H110246" i="5"/>
  <c r="H110247" i="5"/>
  <c r="H110248" i="5"/>
  <c r="H110249" i="5"/>
  <c r="H110250" i="5"/>
  <c r="H110251" i="5"/>
  <c r="H110252" i="5"/>
  <c r="H110253" i="5"/>
  <c r="H110254" i="5"/>
  <c r="H110255" i="5"/>
  <c r="H110256" i="5"/>
  <c r="H110257" i="5"/>
  <c r="H110258" i="5"/>
  <c r="H110259" i="5"/>
  <c r="H110260" i="5"/>
  <c r="H110261" i="5"/>
  <c r="H110262" i="5"/>
  <c r="H110263" i="5"/>
  <c r="H110264" i="5"/>
  <c r="H110265" i="5"/>
  <c r="H110266" i="5"/>
  <c r="H110267" i="5"/>
  <c r="H110268" i="5"/>
  <c r="H110269" i="5"/>
  <c r="H110270" i="5"/>
  <c r="H110271" i="5"/>
  <c r="H110272" i="5"/>
  <c r="H110273" i="5"/>
  <c r="H110274" i="5"/>
  <c r="H110275" i="5"/>
  <c r="H110276" i="5"/>
  <c r="H110277" i="5"/>
  <c r="H110278" i="5"/>
  <c r="H110279" i="5"/>
  <c r="H110280" i="5"/>
  <c r="H110281" i="5"/>
  <c r="H110282" i="5"/>
  <c r="H110283" i="5"/>
  <c r="H110284" i="5"/>
  <c r="H110285" i="5"/>
  <c r="H110286" i="5"/>
  <c r="H110287" i="5"/>
  <c r="H110288" i="5"/>
  <c r="H110289" i="5"/>
  <c r="H110290" i="5"/>
  <c r="H110291" i="5"/>
  <c r="H110292" i="5"/>
  <c r="H110293" i="5"/>
  <c r="H110294" i="5"/>
  <c r="H110295" i="5"/>
  <c r="H110296" i="5"/>
  <c r="H110297" i="5"/>
  <c r="H110298" i="5"/>
  <c r="H110299" i="5"/>
  <c r="H110300" i="5"/>
  <c r="H110301" i="5"/>
  <c r="H110302" i="5"/>
  <c r="H110303" i="5"/>
  <c r="H110304" i="5"/>
  <c r="H110305" i="5"/>
  <c r="H110306" i="5"/>
  <c r="H110307" i="5"/>
  <c r="H110308" i="5"/>
  <c r="H110309" i="5"/>
  <c r="H110310" i="5"/>
  <c r="H110311" i="5"/>
  <c r="H110312" i="5"/>
  <c r="H110313" i="5"/>
  <c r="H110314" i="5"/>
  <c r="H110315" i="5"/>
  <c r="H110316" i="5"/>
  <c r="H110317" i="5"/>
  <c r="H110318" i="5"/>
  <c r="H110319" i="5"/>
  <c r="H110320" i="5"/>
  <c r="H110321" i="5"/>
  <c r="H110322" i="5"/>
  <c r="H110323" i="5"/>
  <c r="H110324" i="5"/>
  <c r="H110325" i="5"/>
  <c r="H110326" i="5"/>
  <c r="H110327" i="5"/>
  <c r="H110328" i="5"/>
  <c r="H110329" i="5"/>
  <c r="H110330" i="5"/>
  <c r="H110331" i="5"/>
  <c r="H110332" i="5"/>
  <c r="H110333" i="5"/>
  <c r="H110334" i="5"/>
  <c r="H110335" i="5"/>
  <c r="H110336" i="5"/>
  <c r="H110337" i="5"/>
  <c r="H110338" i="5"/>
  <c r="H110339" i="5"/>
  <c r="H110340" i="5"/>
  <c r="H110341" i="5"/>
  <c r="H110342" i="5"/>
  <c r="H110343" i="5"/>
  <c r="H110344" i="5"/>
  <c r="H110345" i="5"/>
  <c r="H110346" i="5"/>
  <c r="H110347" i="5"/>
  <c r="H110348" i="5"/>
  <c r="H110349" i="5"/>
  <c r="H110350" i="5"/>
  <c r="H110351" i="5"/>
  <c r="H110352" i="5"/>
  <c r="H110353" i="5"/>
  <c r="H110354" i="5"/>
  <c r="H110355" i="5"/>
  <c r="H110356" i="5"/>
  <c r="H110357" i="5"/>
  <c r="H110358" i="5"/>
  <c r="H110359" i="5"/>
  <c r="H110360" i="5"/>
  <c r="H110361" i="5"/>
  <c r="H110362" i="5"/>
  <c r="H110363" i="5"/>
  <c r="H110364" i="5"/>
  <c r="H110365" i="5"/>
  <c r="H110366" i="5"/>
  <c r="H110367" i="5"/>
  <c r="H110368" i="5"/>
  <c r="H110369" i="5"/>
  <c r="H110370" i="5"/>
  <c r="H110371" i="5"/>
  <c r="H110372" i="5"/>
  <c r="H110373" i="5"/>
  <c r="H110374" i="5"/>
  <c r="H110375" i="5"/>
  <c r="H110376" i="5"/>
  <c r="H110377" i="5"/>
  <c r="H110378" i="5"/>
  <c r="H110379" i="5"/>
  <c r="H110380" i="5"/>
  <c r="H110381" i="5"/>
  <c r="H110382" i="5"/>
  <c r="H110383" i="5"/>
  <c r="H110384" i="5"/>
  <c r="H110385" i="5"/>
  <c r="H110386" i="5"/>
  <c r="H110387" i="5"/>
  <c r="H110388" i="5"/>
  <c r="H110389" i="5"/>
  <c r="H110390" i="5"/>
  <c r="H110391" i="5"/>
  <c r="H110392" i="5"/>
  <c r="H110393" i="5"/>
  <c r="H110394" i="5"/>
  <c r="H110395" i="5"/>
  <c r="H110396" i="5"/>
  <c r="H110397" i="5"/>
  <c r="H110398" i="5"/>
  <c r="H110399" i="5"/>
  <c r="H110400" i="5"/>
  <c r="H110401" i="5"/>
  <c r="H110402" i="5"/>
  <c r="H110403" i="5"/>
  <c r="H110404" i="5"/>
  <c r="H110405" i="5"/>
  <c r="H110406" i="5"/>
  <c r="H110407" i="5"/>
  <c r="H110408" i="5"/>
  <c r="H110409" i="5"/>
  <c r="H110410" i="5"/>
  <c r="H110411" i="5"/>
  <c r="H110412" i="5"/>
  <c r="H110413" i="5"/>
  <c r="H110414" i="5"/>
  <c r="H110415" i="5"/>
  <c r="H110416" i="5"/>
  <c r="H110417" i="5"/>
  <c r="H110418" i="5"/>
  <c r="H110419" i="5"/>
  <c r="H110420" i="5"/>
  <c r="H110421" i="5"/>
  <c r="H110422" i="5"/>
  <c r="H110423" i="5"/>
  <c r="H110424" i="5"/>
  <c r="H110425" i="5"/>
  <c r="H110426" i="5"/>
  <c r="H110427" i="5"/>
  <c r="H110428" i="5"/>
  <c r="H110429" i="5"/>
  <c r="H110430" i="5"/>
  <c r="H110431" i="5"/>
  <c r="H110432" i="5"/>
  <c r="H110433" i="5"/>
  <c r="H110434" i="5"/>
  <c r="H110435" i="5"/>
  <c r="H110436" i="5"/>
  <c r="H110437" i="5"/>
  <c r="H110438" i="5"/>
  <c r="H110439" i="5"/>
  <c r="H110440" i="5"/>
  <c r="H110441" i="5"/>
  <c r="H110442" i="5"/>
  <c r="H110443" i="5"/>
  <c r="H110444" i="5"/>
  <c r="H110445" i="5"/>
  <c r="H110446" i="5"/>
  <c r="H110447" i="5"/>
  <c r="H110448" i="5"/>
  <c r="H110449" i="5"/>
  <c r="H110450" i="5"/>
  <c r="H110451" i="5"/>
  <c r="H110452" i="5"/>
  <c r="H110453" i="5"/>
  <c r="H110454" i="5"/>
  <c r="H110455" i="5"/>
  <c r="H110456" i="5"/>
  <c r="H110457" i="5"/>
  <c r="H110458" i="5"/>
  <c r="H110459" i="5"/>
  <c r="H110460" i="5"/>
  <c r="H110461" i="5"/>
  <c r="H110462" i="5"/>
  <c r="H110463" i="5"/>
  <c r="H110464" i="5"/>
  <c r="H110465" i="5"/>
  <c r="H110466" i="5"/>
  <c r="H110467" i="5"/>
  <c r="H110468" i="5"/>
  <c r="H110469" i="5"/>
  <c r="H110470" i="5"/>
  <c r="H110471" i="5"/>
  <c r="H110472" i="5"/>
  <c r="H110473" i="5"/>
  <c r="H110474" i="5"/>
  <c r="H110475" i="5"/>
  <c r="H110476" i="5"/>
  <c r="H110477" i="5"/>
  <c r="H110478" i="5"/>
  <c r="H110479" i="5"/>
  <c r="H110480" i="5"/>
  <c r="H110481" i="5"/>
  <c r="H110482" i="5"/>
  <c r="H110483" i="5"/>
  <c r="H110484" i="5"/>
  <c r="H110485" i="5"/>
  <c r="H110486" i="5"/>
  <c r="H110487" i="5"/>
  <c r="H110488" i="5"/>
  <c r="H110489" i="5"/>
  <c r="H110490" i="5"/>
  <c r="H110491" i="5"/>
  <c r="H110492" i="5"/>
  <c r="H110493" i="5"/>
  <c r="H110494" i="5"/>
  <c r="H110495" i="5"/>
  <c r="H110496" i="5"/>
  <c r="H110497" i="5"/>
  <c r="H110498" i="5"/>
  <c r="H110499" i="5"/>
  <c r="H110500" i="5"/>
  <c r="H110501" i="5"/>
  <c r="H110502" i="5"/>
  <c r="H110503" i="5"/>
  <c r="H110504" i="5"/>
  <c r="H110505" i="5"/>
  <c r="H110506" i="5"/>
  <c r="H110507" i="5"/>
  <c r="H110508" i="5"/>
  <c r="H110509" i="5"/>
  <c r="H110510" i="5"/>
  <c r="H110511" i="5"/>
  <c r="H110512" i="5"/>
  <c r="H110513" i="5"/>
  <c r="H110514" i="5"/>
  <c r="H110515" i="5"/>
  <c r="H110516" i="5"/>
  <c r="H110517" i="5"/>
  <c r="H110518" i="5"/>
  <c r="H110519" i="5"/>
  <c r="H110520" i="5"/>
  <c r="H110521" i="5"/>
  <c r="H110522" i="5"/>
  <c r="H110523" i="5"/>
  <c r="H110524" i="5"/>
  <c r="H110525" i="5"/>
  <c r="H110526" i="5"/>
  <c r="H110527" i="5"/>
  <c r="H110528" i="5"/>
  <c r="H110529" i="5"/>
  <c r="H110530" i="5"/>
  <c r="H110531" i="5"/>
  <c r="H110532" i="5"/>
  <c r="H110533" i="5"/>
  <c r="H110534" i="5"/>
  <c r="H110535" i="5"/>
  <c r="H110536" i="5"/>
  <c r="H110537" i="5"/>
  <c r="H110538" i="5"/>
  <c r="H110539" i="5"/>
  <c r="H110540" i="5"/>
  <c r="H110541" i="5"/>
  <c r="H110542" i="5"/>
  <c r="H110543" i="5"/>
  <c r="H110544" i="5"/>
  <c r="H110545" i="5"/>
  <c r="H110546" i="5"/>
  <c r="H110547" i="5"/>
  <c r="H110548" i="5"/>
  <c r="H110549" i="5"/>
  <c r="H110550" i="5"/>
  <c r="H110551" i="5"/>
  <c r="H110552" i="5"/>
  <c r="H110553" i="5"/>
  <c r="H110554" i="5"/>
  <c r="H110555" i="5"/>
  <c r="H110556" i="5"/>
  <c r="H110557" i="5"/>
  <c r="H110558" i="5"/>
  <c r="H110559" i="5"/>
  <c r="H110560" i="5"/>
  <c r="H110561" i="5"/>
  <c r="H110562" i="5"/>
  <c r="H110563" i="5"/>
  <c r="H110564" i="5"/>
  <c r="H110565" i="5"/>
  <c r="H110566" i="5"/>
  <c r="H110567" i="5"/>
  <c r="H110568" i="5"/>
  <c r="H110569" i="5"/>
  <c r="H110570" i="5"/>
  <c r="H110571" i="5"/>
  <c r="H110572" i="5"/>
  <c r="H110573" i="5"/>
  <c r="H110574" i="5"/>
  <c r="H110575" i="5"/>
  <c r="H110576" i="5"/>
  <c r="H110577" i="5"/>
  <c r="H110578" i="5"/>
  <c r="H110579" i="5"/>
  <c r="H110580" i="5"/>
  <c r="H110581" i="5"/>
  <c r="H110582" i="5"/>
  <c r="H110583" i="5"/>
  <c r="H110584" i="5"/>
  <c r="H110585" i="5"/>
  <c r="H110586" i="5"/>
  <c r="H110587" i="5"/>
  <c r="H110588" i="5"/>
  <c r="H110589" i="5"/>
  <c r="H110590" i="5"/>
  <c r="H110591" i="5"/>
  <c r="H110592" i="5"/>
  <c r="H110593" i="5"/>
  <c r="H110594" i="5"/>
  <c r="H110595" i="5"/>
  <c r="H110596" i="5"/>
  <c r="H110597" i="5"/>
  <c r="H110598" i="5"/>
  <c r="H110599" i="5"/>
  <c r="H110600" i="5"/>
  <c r="H110601" i="5"/>
  <c r="H110602" i="5"/>
  <c r="H110603" i="5"/>
  <c r="H110604" i="5"/>
  <c r="H110605" i="5"/>
  <c r="H110606" i="5"/>
  <c r="H110607" i="5"/>
  <c r="H110608" i="5"/>
  <c r="H110609" i="5"/>
  <c r="H110610" i="5"/>
  <c r="H110611" i="5"/>
  <c r="H110612" i="5"/>
  <c r="H110613" i="5"/>
  <c r="H110614" i="5"/>
  <c r="H110615" i="5"/>
  <c r="H110616" i="5"/>
  <c r="H110617" i="5"/>
  <c r="H110618" i="5"/>
  <c r="H110619" i="5"/>
  <c r="H110620" i="5"/>
  <c r="H110621" i="5"/>
  <c r="H110622" i="5"/>
  <c r="H110623" i="5"/>
  <c r="H110624" i="5"/>
  <c r="H110625" i="5"/>
  <c r="H110626" i="5"/>
  <c r="H110627" i="5"/>
  <c r="H110628" i="5"/>
  <c r="H110629" i="5"/>
  <c r="H110630" i="5"/>
  <c r="H110631" i="5"/>
  <c r="H110632" i="5"/>
  <c r="H110633" i="5"/>
  <c r="H110634" i="5"/>
  <c r="H110635" i="5"/>
  <c r="H110636" i="5"/>
  <c r="H110637" i="5"/>
  <c r="H110638" i="5"/>
  <c r="H110639" i="5"/>
  <c r="H110640" i="5"/>
  <c r="H110641" i="5"/>
  <c r="H110642" i="5"/>
  <c r="H110643" i="5"/>
  <c r="H110644" i="5"/>
  <c r="H110645" i="5"/>
  <c r="H110646" i="5"/>
  <c r="H110647" i="5"/>
  <c r="H110648" i="5"/>
  <c r="H110649" i="5"/>
  <c r="H110650" i="5"/>
  <c r="H110651" i="5"/>
  <c r="H110652" i="5"/>
  <c r="H110653" i="5"/>
  <c r="H110654" i="5"/>
  <c r="H110655" i="5"/>
  <c r="H110656" i="5"/>
  <c r="H110657" i="5"/>
  <c r="H110658" i="5"/>
  <c r="H110659" i="5"/>
  <c r="H110660" i="5"/>
  <c r="H110661" i="5"/>
  <c r="H110662" i="5"/>
  <c r="H110663" i="5"/>
  <c r="H110664" i="5"/>
  <c r="H110665" i="5"/>
  <c r="H110666" i="5"/>
  <c r="H110667" i="5"/>
  <c r="H110668" i="5"/>
  <c r="H110669" i="5"/>
  <c r="H110670" i="5"/>
  <c r="H110671" i="5"/>
  <c r="H110672" i="5"/>
  <c r="H110673" i="5"/>
  <c r="H110674" i="5"/>
  <c r="H110675" i="5"/>
  <c r="H110676" i="5"/>
  <c r="H110677" i="5"/>
  <c r="H110678" i="5"/>
  <c r="H110679" i="5"/>
  <c r="H110680" i="5"/>
  <c r="H110681" i="5"/>
  <c r="H110682" i="5"/>
  <c r="H110683" i="5"/>
  <c r="H110684" i="5"/>
  <c r="H110685" i="5"/>
  <c r="H110686" i="5"/>
  <c r="H110687" i="5"/>
  <c r="H110688" i="5"/>
  <c r="H110689" i="5"/>
  <c r="H110690" i="5"/>
  <c r="H110691" i="5"/>
  <c r="H110692" i="5"/>
  <c r="H110693" i="5"/>
  <c r="H110694" i="5"/>
  <c r="H110695" i="5"/>
  <c r="H110696" i="5"/>
  <c r="H110697" i="5"/>
  <c r="H110698" i="5"/>
  <c r="H110699" i="5"/>
  <c r="H110700" i="5"/>
  <c r="H110701" i="5"/>
  <c r="H110702" i="5"/>
  <c r="H110703" i="5"/>
  <c r="H110704" i="5"/>
  <c r="H110705" i="5"/>
  <c r="H110706" i="5"/>
  <c r="H110707" i="5"/>
  <c r="H110708" i="5"/>
  <c r="H110709" i="5"/>
  <c r="H110710" i="5"/>
  <c r="H110711" i="5"/>
  <c r="H110712" i="5"/>
  <c r="H110713" i="5"/>
  <c r="H110714" i="5"/>
  <c r="H110715" i="5"/>
  <c r="H110716" i="5"/>
  <c r="H110717" i="5"/>
  <c r="H110718" i="5"/>
  <c r="H110719" i="5"/>
  <c r="H110720" i="5"/>
  <c r="H110721" i="5"/>
  <c r="H110722" i="5"/>
  <c r="H110723" i="5"/>
  <c r="H110724" i="5"/>
  <c r="H110725" i="5"/>
  <c r="H110726" i="5"/>
  <c r="H110727" i="5"/>
  <c r="H110728" i="5"/>
  <c r="H110729" i="5"/>
  <c r="H110730" i="5"/>
  <c r="H110731" i="5"/>
  <c r="H110732" i="5"/>
  <c r="H110733" i="5"/>
  <c r="H110734" i="5"/>
  <c r="H110735" i="5"/>
  <c r="H110736" i="5"/>
  <c r="H110737" i="5"/>
  <c r="H110738" i="5"/>
  <c r="H110739" i="5"/>
  <c r="H110740" i="5"/>
  <c r="H110741" i="5"/>
  <c r="H110742" i="5"/>
  <c r="H110743" i="5"/>
  <c r="H110744" i="5"/>
  <c r="H110745" i="5"/>
  <c r="H110746" i="5"/>
  <c r="H110747" i="5"/>
  <c r="H110748" i="5"/>
  <c r="H110749" i="5"/>
  <c r="H110750" i="5"/>
  <c r="H110751" i="5"/>
  <c r="H110752" i="5"/>
  <c r="H110753" i="5"/>
  <c r="H110754" i="5"/>
  <c r="H110755" i="5"/>
  <c r="H110756" i="5"/>
  <c r="H110757" i="5"/>
  <c r="H110758" i="5"/>
  <c r="H110759" i="5"/>
  <c r="H110760" i="5"/>
  <c r="H110761" i="5"/>
  <c r="H110762" i="5"/>
  <c r="H110763" i="5"/>
  <c r="H110764" i="5"/>
  <c r="H110765" i="5"/>
  <c r="H110766" i="5"/>
  <c r="H110767" i="5"/>
  <c r="H110768" i="5"/>
  <c r="H110769" i="5"/>
  <c r="H110770" i="5"/>
  <c r="H110771" i="5"/>
  <c r="H110772" i="5"/>
  <c r="H110773" i="5"/>
  <c r="H110774" i="5"/>
  <c r="H110775" i="5"/>
  <c r="H110776" i="5"/>
  <c r="H110777" i="5"/>
  <c r="H110778" i="5"/>
  <c r="H110779" i="5"/>
  <c r="H110780" i="5"/>
  <c r="H110781" i="5"/>
  <c r="H110782" i="5"/>
  <c r="H110783" i="5"/>
  <c r="H110784" i="5"/>
  <c r="H110785" i="5"/>
  <c r="H110786" i="5"/>
  <c r="H110787" i="5"/>
  <c r="H110788" i="5"/>
  <c r="H110789" i="5"/>
  <c r="H110790" i="5"/>
  <c r="H110791" i="5"/>
  <c r="H110792" i="5"/>
  <c r="H110793" i="5"/>
  <c r="H110794" i="5"/>
  <c r="H110795" i="5"/>
  <c r="H110796" i="5"/>
  <c r="H110797" i="5"/>
  <c r="H110798" i="5"/>
  <c r="H110799" i="5"/>
  <c r="H110800" i="5"/>
  <c r="H110801" i="5"/>
  <c r="H110802" i="5"/>
  <c r="H110803" i="5"/>
  <c r="H110804" i="5"/>
  <c r="H110805" i="5"/>
  <c r="H110806" i="5"/>
  <c r="H110807" i="5"/>
  <c r="H110808" i="5"/>
  <c r="H110809" i="5"/>
  <c r="H110810" i="5"/>
  <c r="H110811" i="5"/>
  <c r="H110812" i="5"/>
  <c r="H110813" i="5"/>
  <c r="H110814" i="5"/>
  <c r="H110815" i="5"/>
  <c r="H110816" i="5"/>
  <c r="H110817" i="5"/>
  <c r="H110818" i="5"/>
  <c r="H110819" i="5"/>
  <c r="H110820" i="5"/>
  <c r="H110821" i="5"/>
  <c r="H110822" i="5"/>
  <c r="H110823" i="5"/>
  <c r="H110824" i="5"/>
  <c r="H110825" i="5"/>
  <c r="H110826" i="5"/>
  <c r="H110827" i="5"/>
  <c r="H110828" i="5"/>
  <c r="H110829" i="5"/>
  <c r="H110830" i="5"/>
  <c r="H110831" i="5"/>
  <c r="H110832" i="5"/>
  <c r="H110833" i="5"/>
  <c r="H110834" i="5"/>
  <c r="H110835" i="5"/>
  <c r="H110836" i="5"/>
  <c r="H110837" i="5"/>
  <c r="H110838" i="5"/>
  <c r="H110839" i="5"/>
  <c r="H110840" i="5"/>
  <c r="H110841" i="5"/>
  <c r="H110842" i="5"/>
  <c r="H110843" i="5"/>
  <c r="H110844" i="5"/>
  <c r="H110845" i="5"/>
  <c r="H110846" i="5"/>
  <c r="H110847" i="5"/>
  <c r="H110848" i="5"/>
  <c r="H110849" i="5"/>
  <c r="H110850" i="5"/>
  <c r="H110851" i="5"/>
  <c r="H110852" i="5"/>
  <c r="H110853" i="5"/>
  <c r="H110854" i="5"/>
  <c r="H110855" i="5"/>
  <c r="H110856" i="5"/>
  <c r="H110857" i="5"/>
  <c r="H110858" i="5"/>
  <c r="H110859" i="5"/>
  <c r="H110860" i="5"/>
  <c r="H110861" i="5"/>
  <c r="H110862" i="5"/>
  <c r="H110863" i="5"/>
  <c r="H110864" i="5"/>
  <c r="H110865" i="5"/>
  <c r="H110866" i="5"/>
  <c r="H110867" i="5"/>
  <c r="H110868" i="5"/>
  <c r="H110869" i="5"/>
  <c r="H110870" i="5"/>
  <c r="H110871" i="5"/>
  <c r="H110872" i="5"/>
  <c r="H110873" i="5"/>
  <c r="H110874" i="5"/>
  <c r="H110875" i="5"/>
  <c r="H110876" i="5"/>
  <c r="H110877" i="5"/>
  <c r="H110878" i="5"/>
  <c r="H110879" i="5"/>
  <c r="H110880" i="5"/>
  <c r="H110881" i="5"/>
  <c r="H110882" i="5"/>
  <c r="H110883" i="5"/>
  <c r="H110884" i="5"/>
  <c r="H110885" i="5"/>
  <c r="H110886" i="5"/>
  <c r="H110887" i="5"/>
  <c r="H110888" i="5"/>
  <c r="H110889" i="5"/>
  <c r="H110890" i="5"/>
  <c r="H110891" i="5"/>
  <c r="H110892" i="5"/>
  <c r="H110893" i="5"/>
  <c r="H110894" i="5"/>
  <c r="H110895" i="5"/>
  <c r="H110896" i="5"/>
  <c r="H110897" i="5"/>
  <c r="H110898" i="5"/>
  <c r="H110899" i="5"/>
  <c r="H110900" i="5"/>
  <c r="H110901" i="5"/>
  <c r="H110902" i="5"/>
  <c r="H110903" i="5"/>
  <c r="H110904" i="5"/>
  <c r="H110905" i="5"/>
  <c r="H110906" i="5"/>
  <c r="H110907" i="5"/>
  <c r="H110908" i="5"/>
  <c r="H110909" i="5"/>
  <c r="H110910" i="5"/>
  <c r="H110911" i="5"/>
  <c r="H110912" i="5"/>
  <c r="H110913" i="5"/>
  <c r="H110914" i="5"/>
  <c r="H110915" i="5"/>
  <c r="H110916" i="5"/>
  <c r="H110917" i="5"/>
  <c r="H110918" i="5"/>
  <c r="H110919" i="5"/>
  <c r="H110920" i="5"/>
  <c r="H110921" i="5"/>
  <c r="H110922" i="5"/>
  <c r="H110923" i="5"/>
  <c r="H110924" i="5"/>
  <c r="H110925" i="5"/>
  <c r="H110926" i="5"/>
  <c r="H110927" i="5"/>
  <c r="H110928" i="5"/>
  <c r="H110929" i="5"/>
  <c r="H110930" i="5"/>
  <c r="H110931" i="5"/>
  <c r="H110932" i="5"/>
  <c r="H110933" i="5"/>
  <c r="H110934" i="5"/>
  <c r="H110935" i="5"/>
  <c r="H110936" i="5"/>
  <c r="H110937" i="5"/>
  <c r="H110938" i="5"/>
  <c r="H110939" i="5"/>
  <c r="H110940" i="5"/>
  <c r="H110941" i="5"/>
  <c r="H110942" i="5"/>
  <c r="H110943" i="5"/>
  <c r="H110944" i="5"/>
  <c r="H110945" i="5"/>
  <c r="H110946" i="5"/>
  <c r="H110947" i="5"/>
  <c r="H110948" i="5"/>
  <c r="H110949" i="5"/>
  <c r="H110950" i="5"/>
  <c r="H110951" i="5"/>
  <c r="H110952" i="5"/>
  <c r="H110953" i="5"/>
  <c r="H110954" i="5"/>
  <c r="H110955" i="5"/>
  <c r="H110956" i="5"/>
  <c r="H110957" i="5"/>
  <c r="H110958" i="5"/>
  <c r="H110959" i="5"/>
  <c r="H110960" i="5"/>
  <c r="H110961" i="5"/>
  <c r="H110962" i="5"/>
  <c r="H110963" i="5"/>
  <c r="H110964" i="5"/>
  <c r="H110965" i="5"/>
  <c r="H110966" i="5"/>
  <c r="H110967" i="5"/>
  <c r="H110968" i="5"/>
  <c r="H110969" i="5"/>
  <c r="H110970" i="5"/>
  <c r="H110971" i="5"/>
  <c r="H110972" i="5"/>
  <c r="H110973" i="5"/>
  <c r="H110974" i="5"/>
  <c r="H110975" i="5"/>
  <c r="H110976" i="5"/>
  <c r="H110977" i="5"/>
  <c r="H110978" i="5"/>
  <c r="H110979" i="5"/>
  <c r="H110980" i="5"/>
  <c r="H110981" i="5"/>
  <c r="H110982" i="5"/>
  <c r="H110983" i="5"/>
  <c r="H110984" i="5"/>
  <c r="H110985" i="5"/>
  <c r="H110986" i="5"/>
  <c r="H110987" i="5"/>
  <c r="H110988" i="5"/>
  <c r="H110989" i="5"/>
  <c r="H110990" i="5"/>
  <c r="H110991" i="5"/>
  <c r="H110992" i="5"/>
  <c r="H110993" i="5"/>
  <c r="H110994" i="5"/>
  <c r="H110995" i="5"/>
  <c r="H110996" i="5"/>
  <c r="H110997" i="5"/>
  <c r="H110998" i="5"/>
  <c r="H110999" i="5"/>
  <c r="H111000" i="5"/>
  <c r="H111001" i="5"/>
  <c r="H111002" i="5"/>
  <c r="H111003" i="5"/>
  <c r="H111004" i="5"/>
  <c r="H111005" i="5"/>
  <c r="H111006" i="5"/>
  <c r="H111007" i="5"/>
  <c r="H111008" i="5"/>
  <c r="H111009" i="5"/>
  <c r="H111010" i="5"/>
  <c r="H111011" i="5"/>
  <c r="H111012" i="5"/>
  <c r="H111013" i="5"/>
  <c r="H111014" i="5"/>
  <c r="H111015" i="5"/>
  <c r="H111016" i="5"/>
  <c r="H111017" i="5"/>
  <c r="H111018" i="5"/>
  <c r="H111019" i="5"/>
  <c r="H111020" i="5"/>
  <c r="H111021" i="5"/>
  <c r="H111022" i="5"/>
  <c r="H111023" i="5"/>
  <c r="H111024" i="5"/>
  <c r="H111025" i="5"/>
  <c r="H111026" i="5"/>
  <c r="H111027" i="5"/>
  <c r="H111028" i="5"/>
  <c r="H111029" i="5"/>
  <c r="H111030" i="5"/>
  <c r="H111031" i="5"/>
  <c r="H111032" i="5"/>
  <c r="H111033" i="5"/>
  <c r="H111034" i="5"/>
  <c r="H111035" i="5"/>
  <c r="H111036" i="5"/>
  <c r="H111037" i="5"/>
  <c r="H111038" i="5"/>
  <c r="H111039" i="5"/>
  <c r="H111040" i="5"/>
  <c r="H111041" i="5"/>
  <c r="H111042" i="5"/>
  <c r="H111043" i="5"/>
  <c r="H111044" i="5"/>
  <c r="H111045" i="5"/>
  <c r="H111046" i="5"/>
  <c r="H111047" i="5"/>
  <c r="H111048" i="5"/>
  <c r="H111049" i="5"/>
  <c r="H111050" i="5"/>
  <c r="H111051" i="5"/>
  <c r="H111052" i="5"/>
  <c r="H111053" i="5"/>
  <c r="H111054" i="5"/>
  <c r="H111055" i="5"/>
  <c r="H111056" i="5"/>
  <c r="H111057" i="5"/>
  <c r="H111058" i="5"/>
  <c r="H111059" i="5"/>
  <c r="H111060" i="5"/>
  <c r="H111061" i="5"/>
  <c r="H111062" i="5"/>
  <c r="H111063" i="5"/>
  <c r="H111064" i="5"/>
  <c r="H111065" i="5"/>
  <c r="H111066" i="5"/>
  <c r="H111067" i="5"/>
  <c r="H111068" i="5"/>
  <c r="H111069" i="5"/>
  <c r="H111070" i="5"/>
  <c r="H111071" i="5"/>
  <c r="H111072" i="5"/>
  <c r="H111073" i="5"/>
  <c r="H111074" i="5"/>
  <c r="H111075" i="5"/>
  <c r="H111076" i="5"/>
  <c r="H111077" i="5"/>
  <c r="H111078" i="5"/>
  <c r="H111079" i="5"/>
  <c r="H111080" i="5"/>
  <c r="H111081" i="5"/>
  <c r="H111082" i="5"/>
  <c r="H111083" i="5"/>
  <c r="H111084" i="5"/>
  <c r="H111085" i="5"/>
  <c r="H111086" i="5"/>
  <c r="H111087" i="5"/>
  <c r="H111088" i="5"/>
  <c r="H111089" i="5"/>
  <c r="H111090" i="5"/>
  <c r="H111091" i="5"/>
  <c r="H111092" i="5"/>
  <c r="H111093" i="5"/>
  <c r="H111094" i="5"/>
  <c r="H111095" i="5"/>
  <c r="H111096" i="5"/>
  <c r="H111097" i="5"/>
  <c r="H111098" i="5"/>
  <c r="H111099" i="5"/>
  <c r="H111100" i="5"/>
  <c r="H111101" i="5"/>
  <c r="H111102" i="5"/>
  <c r="H111103" i="5"/>
  <c r="H111104" i="5"/>
  <c r="H111105" i="5"/>
  <c r="H111106" i="5"/>
  <c r="H111107" i="5"/>
  <c r="H111108" i="5"/>
  <c r="H111109" i="5"/>
  <c r="H111110" i="5"/>
  <c r="H111111" i="5"/>
  <c r="H111112" i="5"/>
  <c r="H111113" i="5"/>
  <c r="H111114" i="5"/>
  <c r="H111115" i="5"/>
  <c r="H111116" i="5"/>
  <c r="H111117" i="5"/>
  <c r="H111118" i="5"/>
  <c r="H111119" i="5"/>
  <c r="H111120" i="5"/>
  <c r="H111121" i="5"/>
  <c r="H111122" i="5"/>
  <c r="H111123" i="5"/>
  <c r="H111124" i="5"/>
  <c r="H111125" i="5"/>
  <c r="H111126" i="5"/>
  <c r="H111127" i="5"/>
  <c r="H111128" i="5"/>
  <c r="H111129" i="5"/>
  <c r="H111130" i="5"/>
  <c r="H111131" i="5"/>
  <c r="H111132" i="5"/>
  <c r="H111133" i="5"/>
  <c r="H111134" i="5"/>
  <c r="H111135" i="5"/>
  <c r="H111136" i="5"/>
  <c r="H111137" i="5"/>
  <c r="H111138" i="5"/>
  <c r="H111139" i="5"/>
  <c r="H111140" i="5"/>
  <c r="H111141" i="5"/>
  <c r="H111142" i="5"/>
  <c r="H111143" i="5"/>
  <c r="H111144" i="5"/>
  <c r="H111145" i="5"/>
  <c r="H111146" i="5"/>
  <c r="H111147" i="5"/>
  <c r="H111148" i="5"/>
  <c r="H111149" i="5"/>
  <c r="H111150" i="5"/>
  <c r="H111151" i="5"/>
  <c r="H111152" i="5"/>
  <c r="H111153" i="5"/>
  <c r="H111154" i="5"/>
  <c r="H111155" i="5"/>
  <c r="H111156" i="5"/>
  <c r="H111157" i="5"/>
  <c r="H111158" i="5"/>
  <c r="H111159" i="5"/>
  <c r="H111160" i="5"/>
  <c r="H111161" i="5"/>
  <c r="H111162" i="5"/>
  <c r="H111163" i="5"/>
  <c r="H111164" i="5"/>
  <c r="H111165" i="5"/>
  <c r="H111166" i="5"/>
  <c r="H111167" i="5"/>
  <c r="H111168" i="5"/>
  <c r="H111169" i="5"/>
  <c r="H111170" i="5"/>
  <c r="H111171" i="5"/>
  <c r="H111172" i="5"/>
  <c r="H111173" i="5"/>
  <c r="H111174" i="5"/>
  <c r="H111175" i="5"/>
  <c r="H111176" i="5"/>
  <c r="H111177" i="5"/>
  <c r="H111178" i="5"/>
  <c r="H111179" i="5"/>
  <c r="H111180" i="5"/>
  <c r="H111181" i="5"/>
  <c r="H111182" i="5"/>
  <c r="H111183" i="5"/>
  <c r="H111184" i="5"/>
  <c r="H111185" i="5"/>
  <c r="H111186" i="5"/>
  <c r="H111187" i="5"/>
  <c r="H111188" i="5"/>
  <c r="H111189" i="5"/>
  <c r="H111190" i="5"/>
  <c r="H111191" i="5"/>
  <c r="H111192" i="5"/>
  <c r="H111193" i="5"/>
  <c r="H111194" i="5"/>
  <c r="H111195" i="5"/>
  <c r="H111196" i="5"/>
  <c r="H111197" i="5"/>
  <c r="H111198" i="5"/>
  <c r="H111199" i="5"/>
  <c r="H111200" i="5"/>
  <c r="H111201" i="5"/>
  <c r="H111202" i="5"/>
  <c r="H111203" i="5"/>
  <c r="H111204" i="5"/>
  <c r="H111205" i="5"/>
  <c r="H111206" i="5"/>
  <c r="H111207" i="5"/>
  <c r="H111208" i="5"/>
  <c r="H111209" i="5"/>
  <c r="H111210" i="5"/>
  <c r="H111211" i="5"/>
  <c r="H111212" i="5"/>
  <c r="H111213" i="5"/>
  <c r="H111214" i="5"/>
  <c r="H111215" i="5"/>
  <c r="H111216" i="5"/>
  <c r="H111217" i="5"/>
  <c r="H111218" i="5"/>
  <c r="H111219" i="5"/>
  <c r="H111220" i="5"/>
  <c r="H111221" i="5"/>
  <c r="H111222" i="5"/>
  <c r="H111223" i="5"/>
  <c r="H111224" i="5"/>
  <c r="H111225" i="5"/>
  <c r="H111226" i="5"/>
  <c r="H111227" i="5"/>
  <c r="H111228" i="5"/>
  <c r="H111229" i="5"/>
  <c r="H111230" i="5"/>
  <c r="H111231" i="5"/>
  <c r="H111232" i="5"/>
  <c r="H111233" i="5"/>
  <c r="H111234" i="5"/>
  <c r="H111235" i="5"/>
  <c r="H111236" i="5"/>
  <c r="H111237" i="5"/>
  <c r="H111238" i="5"/>
  <c r="H111239" i="5"/>
  <c r="H111240" i="5"/>
  <c r="H111241" i="5"/>
  <c r="H111242" i="5"/>
  <c r="H111243" i="5"/>
  <c r="H111244" i="5"/>
  <c r="H111245" i="5"/>
  <c r="H111246" i="5"/>
  <c r="H111247" i="5"/>
  <c r="H111248" i="5"/>
  <c r="H111249" i="5"/>
  <c r="H111250" i="5"/>
  <c r="H111251" i="5"/>
  <c r="H111252" i="5"/>
  <c r="H111253" i="5"/>
  <c r="H111254" i="5"/>
  <c r="H111255" i="5"/>
  <c r="H111256" i="5"/>
  <c r="H111257" i="5"/>
  <c r="H111258" i="5"/>
  <c r="H111259" i="5"/>
  <c r="H111260" i="5"/>
  <c r="H111261" i="5"/>
  <c r="H111262" i="5"/>
  <c r="H111263" i="5"/>
  <c r="H111264" i="5"/>
  <c r="H111265" i="5"/>
  <c r="H111266" i="5"/>
  <c r="H111267" i="5"/>
  <c r="H111268" i="5"/>
  <c r="H111269" i="5"/>
  <c r="H111270" i="5"/>
  <c r="H111271" i="5"/>
  <c r="H111272" i="5"/>
  <c r="H111273" i="5"/>
  <c r="H111274" i="5"/>
  <c r="H111275" i="5"/>
  <c r="H111276" i="5"/>
  <c r="H111277" i="5"/>
  <c r="H111278" i="5"/>
  <c r="H111279" i="5"/>
  <c r="H111280" i="5"/>
  <c r="H111281" i="5"/>
  <c r="H111282" i="5"/>
  <c r="H111283" i="5"/>
  <c r="H111284" i="5"/>
  <c r="H111285" i="5"/>
  <c r="H111286" i="5"/>
  <c r="H111287" i="5"/>
  <c r="H111288" i="5"/>
  <c r="H111289" i="5"/>
  <c r="H111290" i="5"/>
  <c r="H111291" i="5"/>
  <c r="H111292" i="5"/>
  <c r="H111293" i="5"/>
  <c r="H111294" i="5"/>
  <c r="H111295" i="5"/>
  <c r="H111296" i="5"/>
  <c r="H111297" i="5"/>
  <c r="H111298" i="5"/>
  <c r="H111299" i="5"/>
  <c r="H111300" i="5"/>
  <c r="H111301" i="5"/>
  <c r="H111302" i="5"/>
  <c r="H111303" i="5"/>
  <c r="H111304" i="5"/>
  <c r="H111305" i="5"/>
  <c r="H111306" i="5"/>
  <c r="H111307" i="5"/>
  <c r="H111308" i="5"/>
  <c r="H111309" i="5"/>
  <c r="H111310" i="5"/>
  <c r="H111311" i="5"/>
  <c r="H111312" i="5"/>
  <c r="H111313" i="5"/>
  <c r="H111314" i="5"/>
  <c r="H111315" i="5"/>
  <c r="H111316" i="5"/>
  <c r="H111317" i="5"/>
  <c r="H111318" i="5"/>
  <c r="H111319" i="5"/>
  <c r="H111320" i="5"/>
  <c r="H111321" i="5"/>
  <c r="H111322" i="5"/>
  <c r="H111323" i="5"/>
  <c r="H111324" i="5"/>
  <c r="H111325" i="5"/>
  <c r="H111326" i="5"/>
  <c r="H111327" i="5"/>
  <c r="H111328" i="5"/>
  <c r="H111329" i="5"/>
  <c r="H111330" i="5"/>
  <c r="H111331" i="5"/>
  <c r="H111332" i="5"/>
  <c r="H111333" i="5"/>
  <c r="H111334" i="5"/>
  <c r="H111335" i="5"/>
  <c r="H111336" i="5"/>
  <c r="H111337" i="5"/>
  <c r="H111338" i="5"/>
  <c r="H111339" i="5"/>
  <c r="H111340" i="5"/>
  <c r="H111341" i="5"/>
  <c r="H111342" i="5"/>
  <c r="H111343" i="5"/>
  <c r="H111344" i="5"/>
  <c r="H111345" i="5"/>
  <c r="H111346" i="5"/>
  <c r="H111347" i="5"/>
  <c r="H111348" i="5"/>
  <c r="H111349" i="5"/>
  <c r="H111350" i="5"/>
  <c r="H111351" i="5"/>
  <c r="H111352" i="5"/>
  <c r="H111353" i="5"/>
  <c r="H111354" i="5"/>
  <c r="H111355" i="5"/>
  <c r="H111356" i="5"/>
  <c r="H111357" i="5"/>
  <c r="H111358" i="5"/>
  <c r="H111359" i="5"/>
  <c r="H111360" i="5"/>
  <c r="H111361" i="5"/>
  <c r="H111362" i="5"/>
  <c r="H111363" i="5"/>
  <c r="H111364" i="5"/>
  <c r="H111365" i="5"/>
  <c r="H111366" i="5"/>
  <c r="H111367" i="5"/>
  <c r="H111368" i="5"/>
  <c r="H111369" i="5"/>
  <c r="H111370" i="5"/>
  <c r="H111371" i="5"/>
  <c r="H111372" i="5"/>
  <c r="H111373" i="5"/>
  <c r="H111374" i="5"/>
  <c r="H111375" i="5"/>
  <c r="H111376" i="5"/>
  <c r="H111377" i="5"/>
  <c r="H111378" i="5"/>
  <c r="H111379" i="5"/>
  <c r="H111380" i="5"/>
  <c r="H111381" i="5"/>
  <c r="H111382" i="5"/>
  <c r="H111383" i="5"/>
  <c r="H111384" i="5"/>
  <c r="H111385" i="5"/>
  <c r="H111386" i="5"/>
  <c r="H111387" i="5"/>
  <c r="H111388" i="5"/>
  <c r="H111389" i="5"/>
  <c r="H111390" i="5"/>
  <c r="H111391" i="5"/>
  <c r="H111392" i="5"/>
  <c r="H111393" i="5"/>
  <c r="H111394" i="5"/>
  <c r="H111395" i="5"/>
  <c r="H111396" i="5"/>
  <c r="H111397" i="5"/>
  <c r="H111398" i="5"/>
  <c r="H111399" i="5"/>
  <c r="H111400" i="5"/>
  <c r="H111401" i="5"/>
  <c r="H111402" i="5"/>
  <c r="H111403" i="5"/>
  <c r="H111404" i="5"/>
  <c r="H111405" i="5"/>
  <c r="H111406" i="5"/>
  <c r="H111407" i="5"/>
  <c r="H111408" i="5"/>
  <c r="H111409" i="5"/>
  <c r="H111410" i="5"/>
  <c r="H111411" i="5"/>
  <c r="H111412" i="5"/>
  <c r="H111413" i="5"/>
  <c r="H111414" i="5"/>
  <c r="H111415" i="5"/>
  <c r="H111416" i="5"/>
  <c r="H111417" i="5"/>
  <c r="H111418" i="5"/>
  <c r="H111419" i="5"/>
  <c r="H111420" i="5"/>
  <c r="H111421" i="5"/>
  <c r="H111422" i="5"/>
  <c r="H111423" i="5"/>
  <c r="H111424" i="5"/>
  <c r="H111425" i="5"/>
  <c r="H111426" i="5"/>
  <c r="H111427" i="5"/>
  <c r="H111428" i="5"/>
  <c r="H111429" i="5"/>
  <c r="H111430" i="5"/>
  <c r="H111431" i="5"/>
  <c r="H111432" i="5"/>
  <c r="H111433" i="5"/>
  <c r="H111434" i="5"/>
  <c r="H111435" i="5"/>
  <c r="H111436" i="5"/>
  <c r="H111437" i="5"/>
  <c r="H111438" i="5"/>
  <c r="H111439" i="5"/>
  <c r="H111440" i="5"/>
  <c r="H111441" i="5"/>
  <c r="H111442" i="5"/>
  <c r="H111443" i="5"/>
  <c r="H111444" i="5"/>
  <c r="H111445" i="5"/>
  <c r="H111446" i="5"/>
  <c r="H111447" i="5"/>
  <c r="H111448" i="5"/>
  <c r="H111449" i="5"/>
  <c r="H111450" i="5"/>
  <c r="H111451" i="5"/>
  <c r="H111452" i="5"/>
  <c r="H111453" i="5"/>
  <c r="H111454" i="5"/>
  <c r="H111455" i="5"/>
  <c r="H111456" i="5"/>
  <c r="H111457" i="5"/>
  <c r="H111458" i="5"/>
  <c r="H111459" i="5"/>
  <c r="H111460" i="5"/>
  <c r="H111461" i="5"/>
  <c r="H111462" i="5"/>
  <c r="H111463" i="5"/>
  <c r="H111464" i="5"/>
  <c r="H111465" i="5"/>
  <c r="H111466" i="5"/>
  <c r="H111467" i="5"/>
  <c r="H111468" i="5"/>
  <c r="H111469" i="5"/>
  <c r="H111470" i="5"/>
  <c r="H111471" i="5"/>
  <c r="H111472" i="5"/>
  <c r="H111473" i="5"/>
  <c r="H111474" i="5"/>
  <c r="H111475" i="5"/>
  <c r="H111476" i="5"/>
  <c r="H111477" i="5"/>
  <c r="H111478" i="5"/>
  <c r="H111479" i="5"/>
  <c r="H111480" i="5"/>
  <c r="H111481" i="5"/>
  <c r="H111482" i="5"/>
  <c r="H111483" i="5"/>
  <c r="H111484" i="5"/>
  <c r="H111485" i="5"/>
  <c r="H111486" i="5"/>
  <c r="H111487" i="5"/>
  <c r="H111488" i="5"/>
  <c r="H111489" i="5"/>
  <c r="H111490" i="5"/>
  <c r="H111491" i="5"/>
  <c r="H111492" i="5"/>
  <c r="H111493" i="5"/>
  <c r="H111494" i="5"/>
  <c r="H111495" i="5"/>
  <c r="H111496" i="5"/>
  <c r="H111497" i="5"/>
  <c r="H111498" i="5"/>
  <c r="H111499" i="5"/>
  <c r="H111500" i="5"/>
  <c r="H111501" i="5"/>
  <c r="H111502" i="5"/>
  <c r="H111503" i="5"/>
  <c r="H111504" i="5"/>
  <c r="H111505" i="5"/>
  <c r="H111506" i="5"/>
  <c r="H111507" i="5"/>
  <c r="H111508" i="5"/>
  <c r="H111509" i="5"/>
  <c r="H111510" i="5"/>
  <c r="H111511" i="5"/>
  <c r="H111512" i="5"/>
  <c r="H111513" i="5"/>
  <c r="H111514" i="5"/>
  <c r="H111515" i="5"/>
  <c r="H111516" i="5"/>
  <c r="H111517" i="5"/>
  <c r="H111518" i="5"/>
  <c r="H111519" i="5"/>
  <c r="H111520" i="5"/>
  <c r="H111521" i="5"/>
  <c r="H111522" i="5"/>
  <c r="H111523" i="5"/>
  <c r="H111524" i="5"/>
  <c r="H111525" i="5"/>
  <c r="H111526" i="5"/>
  <c r="H111527" i="5"/>
  <c r="H111528" i="5"/>
  <c r="H111529" i="5"/>
  <c r="H111530" i="5"/>
  <c r="H111531" i="5"/>
  <c r="H111532" i="5"/>
  <c r="H111533" i="5"/>
  <c r="H111534" i="5"/>
  <c r="H111535" i="5"/>
  <c r="H111536" i="5"/>
  <c r="H111537" i="5"/>
  <c r="H111538" i="5"/>
  <c r="H111539" i="5"/>
  <c r="H111540" i="5"/>
  <c r="H111541" i="5"/>
  <c r="H111542" i="5"/>
  <c r="H111543" i="5"/>
  <c r="H111544" i="5"/>
  <c r="H111545" i="5"/>
  <c r="H111546" i="5"/>
  <c r="H111547" i="5"/>
  <c r="H111548" i="5"/>
  <c r="H111549" i="5"/>
  <c r="H111550" i="5"/>
  <c r="H111551" i="5"/>
  <c r="H111552" i="5"/>
  <c r="H111553" i="5"/>
  <c r="H111554" i="5"/>
  <c r="H111555" i="5"/>
  <c r="H111556" i="5"/>
  <c r="H111557" i="5"/>
  <c r="H111558" i="5"/>
  <c r="H111559" i="5"/>
  <c r="H111560" i="5"/>
  <c r="H111561" i="5"/>
  <c r="H111562" i="5"/>
  <c r="H111563" i="5"/>
  <c r="H111564" i="5"/>
  <c r="H111565" i="5"/>
  <c r="H111566" i="5"/>
  <c r="H111567" i="5"/>
  <c r="H111568" i="5"/>
  <c r="H111569" i="5"/>
  <c r="H111570" i="5"/>
  <c r="H111571" i="5"/>
  <c r="H111572" i="5"/>
  <c r="H111573" i="5"/>
  <c r="H111574" i="5"/>
  <c r="H111575" i="5"/>
  <c r="H111576" i="5"/>
  <c r="H111577" i="5"/>
  <c r="H111578" i="5"/>
  <c r="H111579" i="5"/>
  <c r="H111580" i="5"/>
  <c r="H111581" i="5"/>
  <c r="H111582" i="5"/>
  <c r="H111583" i="5"/>
  <c r="H111584" i="5"/>
  <c r="H111585" i="5"/>
  <c r="H111586" i="5"/>
  <c r="H111587" i="5"/>
  <c r="H111588" i="5"/>
  <c r="H111589" i="5"/>
  <c r="H111590" i="5"/>
  <c r="H111591" i="5"/>
  <c r="H111592" i="5"/>
  <c r="H111593" i="5"/>
  <c r="H111594" i="5"/>
  <c r="H111595" i="5"/>
  <c r="H111596" i="5"/>
  <c r="H111597" i="5"/>
  <c r="H111598" i="5"/>
  <c r="H111599" i="5"/>
  <c r="H111600" i="5"/>
  <c r="H111601" i="5"/>
  <c r="H111602" i="5"/>
  <c r="H111603" i="5"/>
  <c r="H111604" i="5"/>
  <c r="H111605" i="5"/>
  <c r="H111606" i="5"/>
  <c r="H111607" i="5"/>
  <c r="H111608" i="5"/>
  <c r="H111609" i="5"/>
  <c r="H111610" i="5"/>
  <c r="H111611" i="5"/>
  <c r="H111612" i="5"/>
  <c r="H111613" i="5"/>
  <c r="H111614" i="5"/>
  <c r="H111615" i="5"/>
  <c r="H111616" i="5"/>
  <c r="H111617" i="5"/>
  <c r="H111618" i="5"/>
  <c r="H111619" i="5"/>
  <c r="H111620" i="5"/>
  <c r="H111621" i="5"/>
  <c r="H111622" i="5"/>
  <c r="H111623" i="5"/>
  <c r="H111624" i="5"/>
  <c r="H111625" i="5"/>
  <c r="H111626" i="5"/>
  <c r="H111627" i="5"/>
  <c r="H111628" i="5"/>
  <c r="H111629" i="5"/>
  <c r="H111630" i="5"/>
  <c r="H111631" i="5"/>
  <c r="H111632" i="5"/>
  <c r="H111633" i="5"/>
  <c r="H111634" i="5"/>
  <c r="H111635" i="5"/>
  <c r="H111636" i="5"/>
  <c r="H111637" i="5"/>
  <c r="H111638" i="5"/>
  <c r="H111639" i="5"/>
  <c r="H111640" i="5"/>
  <c r="H111641" i="5"/>
  <c r="H111642" i="5"/>
  <c r="H111643" i="5"/>
  <c r="H111644" i="5"/>
  <c r="H111645" i="5"/>
  <c r="H111646" i="5"/>
  <c r="H111647" i="5"/>
  <c r="H111648" i="5"/>
  <c r="H111649" i="5"/>
  <c r="H111650" i="5"/>
  <c r="H111651" i="5"/>
  <c r="H111652" i="5"/>
  <c r="H111653" i="5"/>
  <c r="H111654" i="5"/>
  <c r="H111655" i="5"/>
  <c r="H111656" i="5"/>
  <c r="H111657" i="5"/>
  <c r="H111658" i="5"/>
  <c r="H111659" i="5"/>
  <c r="H111660" i="5"/>
  <c r="H111661" i="5"/>
  <c r="H111662" i="5"/>
  <c r="H111663" i="5"/>
  <c r="H111664" i="5"/>
  <c r="H111665" i="5"/>
  <c r="H111666" i="5"/>
  <c r="H111667" i="5"/>
  <c r="H111668" i="5"/>
  <c r="H111669" i="5"/>
  <c r="H111670" i="5"/>
  <c r="H111671" i="5"/>
  <c r="H111672" i="5"/>
  <c r="H111673" i="5"/>
  <c r="H111674" i="5"/>
  <c r="H111675" i="5"/>
  <c r="H111676" i="5"/>
  <c r="H111677" i="5"/>
  <c r="H111678" i="5"/>
  <c r="H111679" i="5"/>
  <c r="H111680" i="5"/>
  <c r="H111681" i="5"/>
  <c r="H111682" i="5"/>
  <c r="H111683" i="5"/>
  <c r="H111684" i="5"/>
  <c r="H111685" i="5"/>
  <c r="H111686" i="5"/>
  <c r="H111687" i="5"/>
  <c r="H111688" i="5"/>
  <c r="H111689" i="5"/>
  <c r="H111690" i="5"/>
  <c r="H111691" i="5"/>
  <c r="H111692" i="5"/>
  <c r="H111693" i="5"/>
  <c r="H111694" i="5"/>
  <c r="H111695" i="5"/>
  <c r="H111696" i="5"/>
  <c r="H111697" i="5"/>
  <c r="H111698" i="5"/>
  <c r="H111699" i="5"/>
  <c r="H111700" i="5"/>
  <c r="H111701" i="5"/>
  <c r="H111702" i="5"/>
  <c r="H111703" i="5"/>
  <c r="H111704" i="5"/>
  <c r="H111705" i="5"/>
  <c r="H111706" i="5"/>
  <c r="H111707" i="5"/>
  <c r="H111708" i="5"/>
  <c r="H111709" i="5"/>
  <c r="H111710" i="5"/>
  <c r="H111711" i="5"/>
  <c r="H111712" i="5"/>
  <c r="H111713" i="5"/>
  <c r="H111714" i="5"/>
  <c r="H111715" i="5"/>
  <c r="H111716" i="5"/>
  <c r="H111717" i="5"/>
  <c r="H111718" i="5"/>
  <c r="H111719" i="5"/>
  <c r="H111720" i="5"/>
  <c r="H111721" i="5"/>
  <c r="H111722" i="5"/>
  <c r="H111723" i="5"/>
  <c r="H111724" i="5"/>
  <c r="H111725" i="5"/>
  <c r="H111726" i="5"/>
  <c r="H111727" i="5"/>
  <c r="H111728" i="5"/>
  <c r="H111729" i="5"/>
  <c r="H111730" i="5"/>
  <c r="H111731" i="5"/>
  <c r="H111732" i="5"/>
  <c r="H111733" i="5"/>
  <c r="H111734" i="5"/>
  <c r="H111735" i="5"/>
  <c r="H111736" i="5"/>
  <c r="H111737" i="5"/>
  <c r="H111738" i="5"/>
  <c r="H111739" i="5"/>
  <c r="H111740" i="5"/>
  <c r="H111741" i="5"/>
  <c r="H111742" i="5"/>
  <c r="H111743" i="5"/>
  <c r="H111744" i="5"/>
  <c r="H111745" i="5"/>
  <c r="H111746" i="5"/>
  <c r="H111747" i="5"/>
  <c r="H111748" i="5"/>
  <c r="H111749" i="5"/>
  <c r="H111750" i="5"/>
  <c r="H111751" i="5"/>
  <c r="H111752" i="5"/>
  <c r="H111753" i="5"/>
  <c r="H111754" i="5"/>
  <c r="H111755" i="5"/>
  <c r="H111756" i="5"/>
  <c r="H111757" i="5"/>
  <c r="H111758" i="5"/>
  <c r="H111759" i="5"/>
  <c r="H111760" i="5"/>
  <c r="H111761" i="5"/>
  <c r="H111762" i="5"/>
  <c r="H111763" i="5"/>
  <c r="H111764" i="5"/>
  <c r="H111765" i="5"/>
  <c r="H111766" i="5"/>
  <c r="H111767" i="5"/>
  <c r="H111768" i="5"/>
  <c r="H111769" i="5"/>
  <c r="H111770" i="5"/>
  <c r="H111771" i="5"/>
  <c r="H111772" i="5"/>
  <c r="H111773" i="5"/>
  <c r="H111774" i="5"/>
  <c r="H111775" i="5"/>
  <c r="H111776" i="5"/>
  <c r="H111777" i="5"/>
  <c r="H111778" i="5"/>
  <c r="H111779" i="5"/>
  <c r="H111780" i="5"/>
  <c r="H111781" i="5"/>
  <c r="H111782" i="5"/>
  <c r="H111783" i="5"/>
  <c r="H111784" i="5"/>
  <c r="H111785" i="5"/>
  <c r="H111786" i="5"/>
  <c r="H111787" i="5"/>
  <c r="H111788" i="5"/>
  <c r="H111789" i="5"/>
  <c r="H111790" i="5"/>
  <c r="H111791" i="5"/>
  <c r="H111792" i="5"/>
  <c r="H111793" i="5"/>
  <c r="H111794" i="5"/>
  <c r="H111795" i="5"/>
  <c r="H111796" i="5"/>
  <c r="H111797" i="5"/>
  <c r="H111798" i="5"/>
  <c r="H111799" i="5"/>
  <c r="H111800" i="5"/>
  <c r="H111801" i="5"/>
  <c r="H111802" i="5"/>
  <c r="H111803" i="5"/>
  <c r="H111804" i="5"/>
  <c r="H111805" i="5"/>
  <c r="H111806" i="5"/>
  <c r="H111807" i="5"/>
  <c r="H111808" i="5"/>
  <c r="H111809" i="5"/>
  <c r="H111810" i="5"/>
  <c r="H111811" i="5"/>
  <c r="H111812" i="5"/>
  <c r="H111813" i="5"/>
  <c r="H111814" i="5"/>
  <c r="H111815" i="5"/>
  <c r="H111816" i="5"/>
  <c r="H111817" i="5"/>
  <c r="H111818" i="5"/>
  <c r="H111819" i="5"/>
  <c r="H111820" i="5"/>
  <c r="H111821" i="5"/>
  <c r="H111822" i="5"/>
  <c r="H111823" i="5"/>
  <c r="H111824" i="5"/>
  <c r="H111825" i="5"/>
  <c r="H111826" i="5"/>
  <c r="H111827" i="5"/>
  <c r="H111828" i="5"/>
  <c r="H111829" i="5"/>
  <c r="H111830" i="5"/>
  <c r="H111831" i="5"/>
  <c r="H111832" i="5"/>
  <c r="H111833" i="5"/>
  <c r="H111834" i="5"/>
  <c r="H111835" i="5"/>
  <c r="H111836" i="5"/>
  <c r="H111837" i="5"/>
  <c r="H111838" i="5"/>
  <c r="H111839" i="5"/>
  <c r="H111840" i="5"/>
  <c r="H111841" i="5"/>
  <c r="H111842" i="5"/>
  <c r="H111843" i="5"/>
  <c r="H111844" i="5"/>
  <c r="H111845" i="5"/>
  <c r="H111846" i="5"/>
  <c r="H111847" i="5"/>
  <c r="H111848" i="5"/>
  <c r="H111849" i="5"/>
  <c r="H111850" i="5"/>
  <c r="H111851" i="5"/>
  <c r="H111852" i="5"/>
  <c r="H111853" i="5"/>
  <c r="H111854" i="5"/>
  <c r="H111855" i="5"/>
  <c r="H111856" i="5"/>
  <c r="H111857" i="5"/>
  <c r="H111858" i="5"/>
  <c r="H111859" i="5"/>
  <c r="H111860" i="5"/>
  <c r="H111861" i="5"/>
  <c r="H111862" i="5"/>
  <c r="H111863" i="5"/>
  <c r="H111864" i="5"/>
  <c r="H111865" i="5"/>
  <c r="H111866" i="5"/>
  <c r="H111867" i="5"/>
  <c r="H111868" i="5"/>
  <c r="H111869" i="5"/>
  <c r="H111870" i="5"/>
  <c r="H111871" i="5"/>
  <c r="H111872" i="5"/>
  <c r="H111873" i="5"/>
  <c r="H111874" i="5"/>
  <c r="H111875" i="5"/>
  <c r="H111876" i="5"/>
  <c r="H111877" i="5"/>
  <c r="H111878" i="5"/>
  <c r="H111879" i="5"/>
  <c r="H111880" i="5"/>
  <c r="H111881" i="5"/>
  <c r="H111882" i="5"/>
  <c r="H111883" i="5"/>
  <c r="H111884" i="5"/>
  <c r="H111885" i="5"/>
  <c r="H111886" i="5"/>
  <c r="H111887" i="5"/>
  <c r="H111888" i="5"/>
  <c r="H111889" i="5"/>
  <c r="H111890" i="5"/>
  <c r="H111891" i="5"/>
  <c r="H111892" i="5"/>
  <c r="H111893" i="5"/>
  <c r="H111894" i="5"/>
  <c r="H111895" i="5"/>
  <c r="H111896" i="5"/>
  <c r="H111897" i="5"/>
  <c r="H111898" i="5"/>
  <c r="H111899" i="5"/>
  <c r="H111900" i="5"/>
  <c r="H111901" i="5"/>
  <c r="H111902" i="5"/>
  <c r="H111903" i="5"/>
  <c r="H111904" i="5"/>
  <c r="H111905" i="5"/>
  <c r="H111906" i="5"/>
  <c r="H111907" i="5"/>
  <c r="H111908" i="5"/>
  <c r="H111909" i="5"/>
  <c r="H111910" i="5"/>
  <c r="H111911" i="5"/>
  <c r="H111912" i="5"/>
  <c r="H111913" i="5"/>
  <c r="H111914" i="5"/>
  <c r="H111915" i="5"/>
  <c r="H111916" i="5"/>
  <c r="H111917" i="5"/>
  <c r="H111918" i="5"/>
  <c r="H111919" i="5"/>
  <c r="H111920" i="5"/>
  <c r="H111921" i="5"/>
  <c r="H111922" i="5"/>
  <c r="H111923" i="5"/>
  <c r="H111924" i="5"/>
  <c r="H111925" i="5"/>
  <c r="H111926" i="5"/>
  <c r="H111927" i="5"/>
  <c r="H111928" i="5"/>
  <c r="H111929" i="5"/>
  <c r="H111930" i="5"/>
  <c r="H111931" i="5"/>
  <c r="H111932" i="5"/>
  <c r="H111933" i="5"/>
  <c r="H111934" i="5"/>
  <c r="H111935" i="5"/>
  <c r="H111936" i="5"/>
  <c r="H111937" i="5"/>
  <c r="H111938" i="5"/>
  <c r="H111939" i="5"/>
  <c r="H111940" i="5"/>
  <c r="H111941" i="5"/>
  <c r="H111942" i="5"/>
  <c r="H111943" i="5"/>
  <c r="H111944" i="5"/>
  <c r="H111945" i="5"/>
  <c r="H111946" i="5"/>
  <c r="H111947" i="5"/>
  <c r="H111948" i="5"/>
  <c r="H111949" i="5"/>
  <c r="H111950" i="5"/>
  <c r="H111951" i="5"/>
  <c r="H111952" i="5"/>
  <c r="H111953" i="5"/>
  <c r="H111954" i="5"/>
  <c r="H111955" i="5"/>
  <c r="H111956" i="5"/>
  <c r="H111957" i="5"/>
  <c r="H111958" i="5"/>
  <c r="H111959" i="5"/>
  <c r="H111960" i="5"/>
  <c r="H111961" i="5"/>
  <c r="H111962" i="5"/>
  <c r="H111963" i="5"/>
  <c r="H111964" i="5"/>
  <c r="H111965" i="5"/>
  <c r="H111966" i="5"/>
  <c r="H111967" i="5"/>
  <c r="H111968" i="5"/>
  <c r="H111969" i="5"/>
  <c r="H111970" i="5"/>
  <c r="H111971" i="5"/>
  <c r="H111972" i="5"/>
  <c r="H111973" i="5"/>
  <c r="H111974" i="5"/>
  <c r="H111975" i="5"/>
  <c r="H111976" i="5"/>
  <c r="H111977" i="5"/>
  <c r="H111978" i="5"/>
  <c r="H111979" i="5"/>
  <c r="H111980" i="5"/>
  <c r="H111981" i="5"/>
  <c r="H111982" i="5"/>
  <c r="H111983" i="5"/>
  <c r="H111984" i="5"/>
  <c r="H111985" i="5"/>
  <c r="H111986" i="5"/>
  <c r="H111987" i="5"/>
  <c r="H111988" i="5"/>
  <c r="H111989" i="5"/>
  <c r="H111990" i="5"/>
  <c r="H111991" i="5"/>
  <c r="H111992" i="5"/>
  <c r="H111993" i="5"/>
  <c r="H111994" i="5"/>
  <c r="H111995" i="5"/>
  <c r="H111996" i="5"/>
  <c r="H111997" i="5"/>
  <c r="H111998" i="5"/>
  <c r="H111999" i="5"/>
  <c r="H112000" i="5"/>
  <c r="H112001" i="5"/>
  <c r="H112002" i="5"/>
  <c r="H112003" i="5"/>
  <c r="H112004" i="5"/>
  <c r="H112005" i="5"/>
  <c r="H112006" i="5"/>
  <c r="H112007" i="5"/>
  <c r="H112008" i="5"/>
  <c r="H112009" i="5"/>
  <c r="H112010" i="5"/>
  <c r="H112011" i="5"/>
  <c r="H112012" i="5"/>
  <c r="H112013" i="5"/>
  <c r="H112014" i="5"/>
  <c r="H112015" i="5"/>
  <c r="H112016" i="5"/>
  <c r="H112017" i="5"/>
  <c r="H112018" i="5"/>
  <c r="H112019" i="5"/>
  <c r="H112020" i="5"/>
  <c r="H112021" i="5"/>
  <c r="H112022" i="5"/>
  <c r="H112023" i="5"/>
  <c r="H112024" i="5"/>
  <c r="H112025" i="5"/>
  <c r="H112026" i="5"/>
  <c r="H112027" i="5"/>
  <c r="H112028" i="5"/>
  <c r="H112029" i="5"/>
  <c r="H112030" i="5"/>
  <c r="H112031" i="5"/>
  <c r="H112032" i="5"/>
  <c r="H112033" i="5"/>
  <c r="H112034" i="5"/>
  <c r="H112035" i="5"/>
  <c r="H112036" i="5"/>
  <c r="H112037" i="5"/>
  <c r="H112038" i="5"/>
  <c r="H112039" i="5"/>
  <c r="H112040" i="5"/>
  <c r="H112041" i="5"/>
  <c r="H112042" i="5"/>
  <c r="H112043" i="5"/>
  <c r="H112044" i="5"/>
  <c r="H112045" i="5"/>
  <c r="H112046" i="5"/>
  <c r="H112047" i="5"/>
  <c r="H112048" i="5"/>
  <c r="H112049" i="5"/>
  <c r="H112050" i="5"/>
  <c r="H112051" i="5"/>
  <c r="H112052" i="5"/>
  <c r="H112053" i="5"/>
  <c r="H112054" i="5"/>
  <c r="H112055" i="5"/>
  <c r="H112056" i="5"/>
  <c r="H112057" i="5"/>
  <c r="H112058" i="5"/>
  <c r="H112059" i="5"/>
  <c r="H112060" i="5"/>
  <c r="H112061" i="5"/>
  <c r="H112062" i="5"/>
  <c r="H112063" i="5"/>
  <c r="H112064" i="5"/>
  <c r="H112065" i="5"/>
  <c r="H112066" i="5"/>
  <c r="H112067" i="5"/>
  <c r="H112068" i="5"/>
  <c r="H112069" i="5"/>
  <c r="H112070" i="5"/>
  <c r="H112071" i="5"/>
  <c r="H112072" i="5"/>
  <c r="H112073" i="5"/>
  <c r="H112074" i="5"/>
  <c r="H112075" i="5"/>
  <c r="H112076" i="5"/>
  <c r="H112077" i="5"/>
  <c r="H112078" i="5"/>
  <c r="H112079" i="5"/>
  <c r="H112080" i="5"/>
  <c r="H112081" i="5"/>
  <c r="H112082" i="5"/>
  <c r="H112083" i="5"/>
  <c r="H112084" i="5"/>
  <c r="H112085" i="5"/>
  <c r="H112086" i="5"/>
  <c r="H112087" i="5"/>
  <c r="H112088" i="5"/>
  <c r="H112089" i="5"/>
  <c r="H112090" i="5"/>
  <c r="H112091" i="5"/>
  <c r="H112092" i="5"/>
  <c r="H112093" i="5"/>
  <c r="H112094" i="5"/>
  <c r="H112095" i="5"/>
  <c r="H112096" i="5"/>
  <c r="H112097" i="5"/>
  <c r="H112098" i="5"/>
  <c r="H112099" i="5"/>
  <c r="H112100" i="5"/>
  <c r="H112101" i="5"/>
  <c r="H112102" i="5"/>
  <c r="H112103" i="5"/>
  <c r="H112104" i="5"/>
  <c r="H112105" i="5"/>
  <c r="H112106" i="5"/>
  <c r="H112107" i="5"/>
  <c r="H112108" i="5"/>
  <c r="H112109" i="5"/>
  <c r="H112110" i="5"/>
  <c r="H112111" i="5"/>
  <c r="H112112" i="5"/>
  <c r="H112113" i="5"/>
  <c r="H112114" i="5"/>
  <c r="H112115" i="5"/>
  <c r="H112116" i="5"/>
  <c r="H112117" i="5"/>
  <c r="H112118" i="5"/>
  <c r="H112119" i="5"/>
  <c r="H112120" i="5"/>
  <c r="H112121" i="5"/>
  <c r="H112122" i="5"/>
  <c r="H112123" i="5"/>
  <c r="H112124" i="5"/>
  <c r="H112125" i="5"/>
  <c r="H112126" i="5"/>
  <c r="H112127" i="5"/>
  <c r="H112128" i="5"/>
  <c r="H112129" i="5"/>
  <c r="H112130" i="5"/>
  <c r="H112131" i="5"/>
  <c r="H112132" i="5"/>
  <c r="H112133" i="5"/>
  <c r="H112134" i="5"/>
  <c r="H112135" i="5"/>
  <c r="H112136" i="5"/>
  <c r="H112137" i="5"/>
  <c r="H112138" i="5"/>
  <c r="H112139" i="5"/>
  <c r="H112140" i="5"/>
  <c r="H112141" i="5"/>
  <c r="H112142" i="5"/>
  <c r="H112143" i="5"/>
  <c r="H112144" i="5"/>
  <c r="H112145" i="5"/>
  <c r="H112146" i="5"/>
  <c r="H112147" i="5"/>
  <c r="H112148" i="5"/>
  <c r="H112149" i="5"/>
  <c r="H112150" i="5"/>
  <c r="H112151" i="5"/>
  <c r="H112152" i="5"/>
  <c r="H112153" i="5"/>
  <c r="H112154" i="5"/>
  <c r="H112155" i="5"/>
  <c r="H112156" i="5"/>
  <c r="H112157" i="5"/>
  <c r="H112158" i="5"/>
  <c r="H112159" i="5"/>
  <c r="H112160" i="5"/>
  <c r="H112161" i="5"/>
  <c r="H112162" i="5"/>
  <c r="H112163" i="5"/>
  <c r="H112164" i="5"/>
  <c r="H112165" i="5"/>
  <c r="H112166" i="5"/>
  <c r="H112167" i="5"/>
  <c r="H112168" i="5"/>
  <c r="H112169" i="5"/>
  <c r="H112170" i="5"/>
  <c r="H112171" i="5"/>
  <c r="H112172" i="5"/>
  <c r="H112173" i="5"/>
  <c r="H112174" i="5"/>
  <c r="H112175" i="5"/>
  <c r="H112176" i="5"/>
  <c r="H112177" i="5"/>
  <c r="H112178" i="5"/>
  <c r="H112179" i="5"/>
  <c r="H112180" i="5"/>
  <c r="H112181" i="5"/>
  <c r="H112182" i="5"/>
  <c r="H112183" i="5"/>
  <c r="H112184" i="5"/>
  <c r="H112185" i="5"/>
  <c r="H112186" i="5"/>
  <c r="H112187" i="5"/>
  <c r="H112188" i="5"/>
  <c r="H112189" i="5"/>
  <c r="H112190" i="5"/>
  <c r="H112191" i="5"/>
  <c r="H112192" i="5"/>
  <c r="H112193" i="5"/>
  <c r="H112194" i="5"/>
  <c r="H112195" i="5"/>
  <c r="H112196" i="5"/>
  <c r="H112197" i="5"/>
  <c r="H112198" i="5"/>
  <c r="H112199" i="5"/>
  <c r="H112200" i="5"/>
  <c r="H112201" i="5"/>
  <c r="H112202" i="5"/>
  <c r="H112203" i="5"/>
  <c r="H112204" i="5"/>
  <c r="H112205" i="5"/>
  <c r="H112206" i="5"/>
  <c r="H112207" i="5"/>
  <c r="H112208" i="5"/>
  <c r="H112209" i="5"/>
  <c r="H112210" i="5"/>
  <c r="H112211" i="5"/>
  <c r="H112212" i="5"/>
  <c r="H112213" i="5"/>
  <c r="H112214" i="5"/>
  <c r="H112215" i="5"/>
  <c r="H112216" i="5"/>
  <c r="H112217" i="5"/>
  <c r="H112218" i="5"/>
  <c r="H112219" i="5"/>
  <c r="H112220" i="5"/>
  <c r="H112221" i="5"/>
  <c r="H112222" i="5"/>
  <c r="H112223" i="5"/>
  <c r="H112224" i="5"/>
  <c r="H112225" i="5"/>
  <c r="H112226" i="5"/>
  <c r="H112227" i="5"/>
  <c r="H112228" i="5"/>
  <c r="H112229" i="5"/>
  <c r="H112230" i="5"/>
  <c r="H112231" i="5"/>
  <c r="H112232" i="5"/>
  <c r="H112233" i="5"/>
  <c r="H112234" i="5"/>
  <c r="H112235" i="5"/>
  <c r="H112236" i="5"/>
  <c r="H112237" i="5"/>
  <c r="H112238" i="5"/>
  <c r="H112239" i="5"/>
  <c r="H112240" i="5"/>
  <c r="H112241" i="5"/>
  <c r="H112242" i="5"/>
  <c r="H112243" i="5"/>
  <c r="H112244" i="5"/>
  <c r="H112245" i="5"/>
  <c r="H112246" i="5"/>
  <c r="H112247" i="5"/>
  <c r="H112248" i="5"/>
  <c r="H112249" i="5"/>
  <c r="H112250" i="5"/>
  <c r="H112251" i="5"/>
  <c r="H112252" i="5"/>
  <c r="H112253" i="5"/>
  <c r="H112254" i="5"/>
  <c r="H112255" i="5"/>
  <c r="H112256" i="5"/>
  <c r="H112257" i="5"/>
  <c r="H112258" i="5"/>
  <c r="H112259" i="5"/>
  <c r="H112260" i="5"/>
  <c r="H112261" i="5"/>
  <c r="H112262" i="5"/>
  <c r="H112263" i="5"/>
  <c r="H112264" i="5"/>
  <c r="H112265" i="5"/>
  <c r="H112266" i="5"/>
  <c r="H112267" i="5"/>
  <c r="H112268" i="5"/>
  <c r="H112269" i="5"/>
  <c r="H112270" i="5"/>
  <c r="H112271" i="5"/>
  <c r="H112272" i="5"/>
  <c r="H112273" i="5"/>
  <c r="H112274" i="5"/>
  <c r="H112275" i="5"/>
  <c r="H112276" i="5"/>
  <c r="H112277" i="5"/>
  <c r="H112278" i="5"/>
  <c r="H112279" i="5"/>
  <c r="H112280" i="5"/>
  <c r="H112281" i="5"/>
  <c r="H112282" i="5"/>
  <c r="H112283" i="5"/>
  <c r="H112284" i="5"/>
  <c r="H112285" i="5"/>
  <c r="H112286" i="5"/>
  <c r="H112287" i="5"/>
  <c r="H112288" i="5"/>
  <c r="H112289" i="5"/>
  <c r="H112290" i="5"/>
  <c r="H112291" i="5"/>
  <c r="H112292" i="5"/>
  <c r="H112293" i="5"/>
  <c r="H112294" i="5"/>
  <c r="H112295" i="5"/>
  <c r="H112296" i="5"/>
  <c r="H112297" i="5"/>
  <c r="H112298" i="5"/>
  <c r="H112299" i="5"/>
  <c r="H112300" i="5"/>
  <c r="H112301" i="5"/>
  <c r="H112302" i="5"/>
  <c r="H112303" i="5"/>
  <c r="H112304" i="5"/>
  <c r="H112305" i="5"/>
  <c r="H112306" i="5"/>
  <c r="H112307" i="5"/>
  <c r="H112308" i="5"/>
  <c r="H112309" i="5"/>
  <c r="H112310" i="5"/>
  <c r="H112311" i="5"/>
  <c r="H112312" i="5"/>
  <c r="H112313" i="5"/>
  <c r="H112314" i="5"/>
  <c r="H112315" i="5"/>
  <c r="H112316" i="5"/>
  <c r="H112317" i="5"/>
  <c r="H112318" i="5"/>
  <c r="H112319" i="5"/>
  <c r="H112320" i="5"/>
  <c r="H112321" i="5"/>
  <c r="H112322" i="5"/>
  <c r="H112323" i="5"/>
  <c r="H112324" i="5"/>
  <c r="H112325" i="5"/>
  <c r="H112326" i="5"/>
  <c r="H112327" i="5"/>
  <c r="H112328" i="5"/>
  <c r="H112329" i="5"/>
  <c r="H112330" i="5"/>
  <c r="H112331" i="5"/>
  <c r="H112332" i="5"/>
  <c r="H112333" i="5"/>
  <c r="H112334" i="5"/>
  <c r="H112335" i="5"/>
  <c r="H112336" i="5"/>
  <c r="H112337" i="5"/>
  <c r="H112338" i="5"/>
  <c r="H112339" i="5"/>
  <c r="H112340" i="5"/>
  <c r="H112341" i="5"/>
  <c r="H112342" i="5"/>
  <c r="H112343" i="5"/>
  <c r="H112344" i="5"/>
  <c r="H112345" i="5"/>
  <c r="H112346" i="5"/>
  <c r="H112347" i="5"/>
  <c r="H112348" i="5"/>
  <c r="H112349" i="5"/>
  <c r="H112350" i="5"/>
  <c r="H112351" i="5"/>
  <c r="H112352" i="5"/>
  <c r="H112353" i="5"/>
  <c r="H112354" i="5"/>
  <c r="H112355" i="5"/>
  <c r="H112356" i="5"/>
  <c r="H112357" i="5"/>
  <c r="H112358" i="5"/>
  <c r="H112359" i="5"/>
  <c r="H112360" i="5"/>
  <c r="H112361" i="5"/>
  <c r="H112362" i="5"/>
  <c r="H112363" i="5"/>
  <c r="H112364" i="5"/>
  <c r="H112365" i="5"/>
  <c r="H112366" i="5"/>
  <c r="H112367" i="5"/>
  <c r="H112368" i="5"/>
  <c r="H112369" i="5"/>
  <c r="H112370" i="5"/>
  <c r="H112371" i="5"/>
  <c r="H112372" i="5"/>
  <c r="H112373" i="5"/>
  <c r="H112374" i="5"/>
  <c r="H112375" i="5"/>
  <c r="H112376" i="5"/>
  <c r="H112377" i="5"/>
  <c r="H112378" i="5"/>
  <c r="H112379" i="5"/>
  <c r="H112380" i="5"/>
  <c r="H112381" i="5"/>
  <c r="H112382" i="5"/>
  <c r="H112383" i="5"/>
  <c r="H112384" i="5"/>
  <c r="H112385" i="5"/>
  <c r="H112386" i="5"/>
  <c r="H112387" i="5"/>
  <c r="H112388" i="5"/>
  <c r="H112389" i="5"/>
  <c r="H112390" i="5"/>
  <c r="H112391" i="5"/>
  <c r="H112392" i="5"/>
  <c r="H112393" i="5"/>
  <c r="H112394" i="5"/>
  <c r="H112395" i="5"/>
  <c r="H112396" i="5"/>
  <c r="H112397" i="5"/>
  <c r="H112398" i="5"/>
  <c r="H112399" i="5"/>
  <c r="H112400" i="5"/>
  <c r="H112401" i="5"/>
  <c r="H112402" i="5"/>
  <c r="H112403" i="5"/>
  <c r="H112404" i="5"/>
  <c r="H112405" i="5"/>
  <c r="H112406" i="5"/>
  <c r="H112407" i="5"/>
  <c r="H112408" i="5"/>
  <c r="H112409" i="5"/>
  <c r="H112410" i="5"/>
  <c r="H112411" i="5"/>
  <c r="H112412" i="5"/>
  <c r="H112413" i="5"/>
  <c r="H112414" i="5"/>
  <c r="H112415" i="5"/>
  <c r="H112416" i="5"/>
  <c r="H112417" i="5"/>
  <c r="H112418" i="5"/>
  <c r="H112419" i="5"/>
  <c r="H112420" i="5"/>
  <c r="H112421" i="5"/>
  <c r="H112422" i="5"/>
  <c r="H112423" i="5"/>
  <c r="H112424" i="5"/>
  <c r="H112425" i="5"/>
  <c r="H112426" i="5"/>
  <c r="H112427" i="5"/>
  <c r="H112428" i="5"/>
  <c r="H112429" i="5"/>
  <c r="H112430" i="5"/>
  <c r="H112431" i="5"/>
  <c r="H112432" i="5"/>
  <c r="H112433" i="5"/>
  <c r="H112434" i="5"/>
  <c r="H112435" i="5"/>
  <c r="H112436" i="5"/>
  <c r="H112437" i="5"/>
  <c r="H112438" i="5"/>
  <c r="H112439" i="5"/>
  <c r="H112440" i="5"/>
  <c r="H112441" i="5"/>
  <c r="H112442" i="5"/>
  <c r="H112443" i="5"/>
  <c r="H112444" i="5"/>
  <c r="H112445" i="5"/>
  <c r="H112446" i="5"/>
  <c r="H112447" i="5"/>
  <c r="H112448" i="5"/>
  <c r="H112449" i="5"/>
  <c r="H112450" i="5"/>
  <c r="H112451" i="5"/>
  <c r="H112452" i="5"/>
  <c r="H112453" i="5"/>
  <c r="H112454" i="5"/>
  <c r="H112455" i="5"/>
  <c r="H112456" i="5"/>
  <c r="H112457" i="5"/>
  <c r="H112458" i="5"/>
  <c r="H112459" i="5"/>
  <c r="H112460" i="5"/>
  <c r="H112461" i="5"/>
  <c r="H112462" i="5"/>
  <c r="H112463" i="5"/>
  <c r="H112464" i="5"/>
  <c r="H112465" i="5"/>
  <c r="H112466" i="5"/>
  <c r="H112467" i="5"/>
  <c r="H112468" i="5"/>
  <c r="H112469" i="5"/>
  <c r="H112470" i="5"/>
  <c r="H112471" i="5"/>
  <c r="H112472" i="5"/>
  <c r="H112473" i="5"/>
  <c r="H112474" i="5"/>
  <c r="H112475" i="5"/>
  <c r="H112476" i="5"/>
  <c r="H112477" i="5"/>
  <c r="H112478" i="5"/>
  <c r="H112479" i="5"/>
  <c r="H112480" i="5"/>
  <c r="H112481" i="5"/>
  <c r="H112482" i="5"/>
  <c r="H112483" i="5"/>
  <c r="H112484" i="5"/>
  <c r="H112485" i="5"/>
  <c r="H112486" i="5"/>
  <c r="H112487" i="5"/>
  <c r="H112488" i="5"/>
  <c r="H112489" i="5"/>
  <c r="H112490" i="5"/>
  <c r="H112491" i="5"/>
  <c r="H112492" i="5"/>
  <c r="H112493" i="5"/>
  <c r="H112494" i="5"/>
  <c r="H112495" i="5"/>
  <c r="H112496" i="5"/>
  <c r="H112497" i="5"/>
  <c r="H112498" i="5"/>
  <c r="H112499" i="5"/>
  <c r="H112500" i="5"/>
  <c r="H112501" i="5"/>
  <c r="H112502" i="5"/>
  <c r="H112503" i="5"/>
  <c r="H112504" i="5"/>
  <c r="H112505" i="5"/>
  <c r="H112506" i="5"/>
  <c r="H112507" i="5"/>
  <c r="H112508" i="5"/>
  <c r="H112509" i="5"/>
  <c r="H112510" i="5"/>
  <c r="H112511" i="5"/>
  <c r="H112512" i="5"/>
  <c r="H112513" i="5"/>
  <c r="H112514" i="5"/>
  <c r="H112515" i="5"/>
  <c r="H112516" i="5"/>
  <c r="H112517" i="5"/>
  <c r="H112518" i="5"/>
  <c r="H112519" i="5"/>
  <c r="H112520" i="5"/>
  <c r="H112521" i="5"/>
  <c r="H112522" i="5"/>
  <c r="H112523" i="5"/>
  <c r="H112524" i="5"/>
  <c r="H112525" i="5"/>
  <c r="H112526" i="5"/>
  <c r="H112527" i="5"/>
  <c r="H112528" i="5"/>
  <c r="H112529" i="5"/>
  <c r="H112530" i="5"/>
  <c r="H112531" i="5"/>
  <c r="H112532" i="5"/>
  <c r="H112533" i="5"/>
  <c r="H112534" i="5"/>
  <c r="H112535" i="5"/>
  <c r="H112536" i="5"/>
  <c r="H112537" i="5"/>
  <c r="H112538" i="5"/>
  <c r="H112539" i="5"/>
  <c r="H112540" i="5"/>
  <c r="H112541" i="5"/>
  <c r="H112542" i="5"/>
  <c r="H112543" i="5"/>
  <c r="H112544" i="5"/>
  <c r="H112545" i="5"/>
  <c r="H112546" i="5"/>
  <c r="H112547" i="5"/>
  <c r="H112548" i="5"/>
  <c r="H112549" i="5"/>
  <c r="H112550" i="5"/>
  <c r="H112551" i="5"/>
  <c r="H112552" i="5"/>
  <c r="H112553" i="5"/>
  <c r="H112554" i="5"/>
  <c r="H112555" i="5"/>
  <c r="H112556" i="5"/>
  <c r="H112557" i="5"/>
  <c r="H112558" i="5"/>
  <c r="H112559" i="5"/>
  <c r="H112560" i="5"/>
  <c r="H112561" i="5"/>
  <c r="H112562" i="5"/>
  <c r="H112563" i="5"/>
  <c r="H112564" i="5"/>
  <c r="H112565" i="5"/>
  <c r="H112566" i="5"/>
  <c r="H112567" i="5"/>
  <c r="H112568" i="5"/>
  <c r="H112569" i="5"/>
  <c r="H112570" i="5"/>
  <c r="H112571" i="5"/>
  <c r="H112572" i="5"/>
  <c r="H112573" i="5"/>
  <c r="H112574" i="5"/>
  <c r="H112575" i="5"/>
  <c r="H112576" i="5"/>
  <c r="H112577" i="5"/>
  <c r="H112578" i="5"/>
  <c r="H112579" i="5"/>
  <c r="H112580" i="5"/>
  <c r="H112581" i="5"/>
  <c r="H112582" i="5"/>
  <c r="H112583" i="5"/>
  <c r="H112584" i="5"/>
  <c r="H112585" i="5"/>
  <c r="H112586" i="5"/>
  <c r="H112587" i="5"/>
  <c r="H112588" i="5"/>
  <c r="H112589" i="5"/>
  <c r="H112590" i="5"/>
  <c r="H112591" i="5"/>
  <c r="H112592" i="5"/>
  <c r="H112593" i="5"/>
  <c r="H112594" i="5"/>
  <c r="H112595" i="5"/>
  <c r="H112596" i="5"/>
  <c r="H112597" i="5"/>
  <c r="H112598" i="5"/>
  <c r="H112599" i="5"/>
  <c r="H112600" i="5"/>
  <c r="H112601" i="5"/>
  <c r="H112602" i="5"/>
  <c r="H112603" i="5"/>
  <c r="H112604" i="5"/>
  <c r="H112605" i="5"/>
  <c r="H112606" i="5"/>
  <c r="H112607" i="5"/>
  <c r="H112608" i="5"/>
  <c r="H112609" i="5"/>
  <c r="H112610" i="5"/>
  <c r="H112611" i="5"/>
  <c r="H112612" i="5"/>
  <c r="H112613" i="5"/>
  <c r="H112614" i="5"/>
  <c r="H112615" i="5"/>
  <c r="H112616" i="5"/>
  <c r="H112617" i="5"/>
  <c r="H112618" i="5"/>
  <c r="H112619" i="5"/>
  <c r="H112620" i="5"/>
  <c r="H112621" i="5"/>
  <c r="H112622" i="5"/>
  <c r="H112623" i="5"/>
  <c r="H112624" i="5"/>
  <c r="H112625" i="5"/>
  <c r="H112626" i="5"/>
  <c r="H112627" i="5"/>
  <c r="H112628" i="5"/>
  <c r="H112629" i="5"/>
  <c r="H112630" i="5"/>
  <c r="H112631" i="5"/>
  <c r="H112632" i="5"/>
  <c r="H112633" i="5"/>
  <c r="H112634" i="5"/>
  <c r="H112635" i="5"/>
  <c r="H112636" i="5"/>
  <c r="H112637" i="5"/>
  <c r="H112638" i="5"/>
  <c r="H112639" i="5"/>
  <c r="H112640" i="5"/>
  <c r="H112641" i="5"/>
  <c r="H112642" i="5"/>
  <c r="H112643" i="5"/>
  <c r="H112644" i="5"/>
  <c r="H112645" i="5"/>
  <c r="H112646" i="5"/>
  <c r="H112647" i="5"/>
  <c r="H112648" i="5"/>
  <c r="H112649" i="5"/>
  <c r="H112650" i="5"/>
  <c r="H112651" i="5"/>
  <c r="H112652" i="5"/>
  <c r="H112653" i="5"/>
  <c r="H112654" i="5"/>
  <c r="H112655" i="5"/>
  <c r="H112656" i="5"/>
  <c r="H112657" i="5"/>
  <c r="H112658" i="5"/>
  <c r="H112659" i="5"/>
  <c r="H112660" i="5"/>
  <c r="H112661" i="5"/>
  <c r="H112662" i="5"/>
  <c r="H112663" i="5"/>
  <c r="H112664" i="5"/>
  <c r="H112665" i="5"/>
  <c r="H112666" i="5"/>
  <c r="H112667" i="5"/>
  <c r="H112668" i="5"/>
  <c r="H112669" i="5"/>
  <c r="H112670" i="5"/>
  <c r="H112671" i="5"/>
  <c r="H112672" i="5"/>
  <c r="H112673" i="5"/>
  <c r="H112674" i="5"/>
  <c r="H112675" i="5"/>
  <c r="H112676" i="5"/>
  <c r="H112677" i="5"/>
  <c r="H112678" i="5"/>
  <c r="H112679" i="5"/>
  <c r="H112680" i="5"/>
  <c r="H112681" i="5"/>
  <c r="H112682" i="5"/>
  <c r="H112683" i="5"/>
  <c r="H112684" i="5"/>
  <c r="H112685" i="5"/>
  <c r="H112686" i="5"/>
  <c r="H112687" i="5"/>
  <c r="H112688" i="5"/>
  <c r="H112689" i="5"/>
  <c r="H112690" i="5"/>
  <c r="H112691" i="5"/>
  <c r="H112692" i="5"/>
  <c r="H112693" i="5"/>
  <c r="H112694" i="5"/>
  <c r="H112695" i="5"/>
  <c r="H112696" i="5"/>
  <c r="H112697" i="5"/>
  <c r="H112698" i="5"/>
  <c r="H112699" i="5"/>
  <c r="H112700" i="5"/>
  <c r="H112701" i="5"/>
  <c r="H112702" i="5"/>
  <c r="H112703" i="5"/>
  <c r="H112704" i="5"/>
  <c r="H112705" i="5"/>
  <c r="H112706" i="5"/>
  <c r="H112707" i="5"/>
  <c r="H112708" i="5"/>
  <c r="H112709" i="5"/>
  <c r="H112710" i="5"/>
  <c r="H112711" i="5"/>
  <c r="H112712" i="5"/>
  <c r="H112713" i="5"/>
  <c r="H112714" i="5"/>
  <c r="H112715" i="5"/>
  <c r="H112716" i="5"/>
  <c r="H112717" i="5"/>
  <c r="H112718" i="5"/>
  <c r="H112719" i="5"/>
  <c r="H112720" i="5"/>
  <c r="H112721" i="5"/>
  <c r="H112722" i="5"/>
  <c r="H112723" i="5"/>
  <c r="H112724" i="5"/>
  <c r="H112725" i="5"/>
  <c r="H112726" i="5"/>
  <c r="H112727" i="5"/>
  <c r="H112728" i="5"/>
  <c r="H112729" i="5"/>
  <c r="H112730" i="5"/>
  <c r="H112731" i="5"/>
  <c r="H112732" i="5"/>
  <c r="H112733" i="5"/>
  <c r="H112734" i="5"/>
  <c r="H112735" i="5"/>
  <c r="H112736" i="5"/>
  <c r="H112737" i="5"/>
  <c r="H112738" i="5"/>
  <c r="H112739" i="5"/>
  <c r="H112740" i="5"/>
  <c r="H112741" i="5"/>
  <c r="H112742" i="5"/>
  <c r="H112743" i="5"/>
  <c r="H112744" i="5"/>
  <c r="H112745" i="5"/>
  <c r="H112746" i="5"/>
  <c r="H112747" i="5"/>
  <c r="H112748" i="5"/>
  <c r="H112749" i="5"/>
  <c r="H112750" i="5"/>
  <c r="H112751" i="5"/>
  <c r="H112752" i="5"/>
  <c r="H112753" i="5"/>
  <c r="H112754" i="5"/>
  <c r="H112755" i="5"/>
  <c r="H112756" i="5"/>
  <c r="H112757" i="5"/>
  <c r="H112758" i="5"/>
  <c r="H112759" i="5"/>
  <c r="H112760" i="5"/>
  <c r="H112761" i="5"/>
  <c r="H112762" i="5"/>
  <c r="H112763" i="5"/>
  <c r="H112764" i="5"/>
  <c r="H112765" i="5"/>
  <c r="H112766" i="5"/>
  <c r="H112767" i="5"/>
  <c r="H112768" i="5"/>
  <c r="H112769" i="5"/>
  <c r="H112770" i="5"/>
  <c r="H112771" i="5"/>
  <c r="H112772" i="5"/>
  <c r="H112773" i="5"/>
  <c r="H112774" i="5"/>
  <c r="H112775" i="5"/>
  <c r="H112776" i="5"/>
  <c r="H112777" i="5"/>
  <c r="H112778" i="5"/>
  <c r="H112779" i="5"/>
  <c r="H112780" i="5"/>
  <c r="H112781" i="5"/>
  <c r="H112782" i="5"/>
  <c r="H112783" i="5"/>
  <c r="H112784" i="5"/>
  <c r="H112785" i="5"/>
  <c r="H112786" i="5"/>
  <c r="H112787" i="5"/>
  <c r="H112788" i="5"/>
  <c r="H112789" i="5"/>
  <c r="H112790" i="5"/>
  <c r="H112791" i="5"/>
  <c r="H112792" i="5"/>
  <c r="H112793" i="5"/>
  <c r="H112794" i="5"/>
  <c r="H112795" i="5"/>
  <c r="H112796" i="5"/>
  <c r="H112797" i="5"/>
  <c r="H112798" i="5"/>
  <c r="H112799" i="5"/>
  <c r="H112800" i="5"/>
  <c r="H112801" i="5"/>
  <c r="H112802" i="5"/>
  <c r="H112803" i="5"/>
  <c r="H112804" i="5"/>
  <c r="H112805" i="5"/>
  <c r="H112806" i="5"/>
  <c r="H112807" i="5"/>
  <c r="H112808" i="5"/>
  <c r="H112809" i="5"/>
  <c r="H112810" i="5"/>
  <c r="H112811" i="5"/>
  <c r="H112812" i="5"/>
  <c r="H112813" i="5"/>
  <c r="H112814" i="5"/>
  <c r="H112815" i="5"/>
  <c r="H112816" i="5"/>
  <c r="H112817" i="5"/>
  <c r="H112818" i="5"/>
  <c r="H112819" i="5"/>
  <c r="H112820" i="5"/>
  <c r="H112821" i="5"/>
  <c r="H112822" i="5"/>
  <c r="H112823" i="5"/>
  <c r="H112824" i="5"/>
  <c r="H112825" i="5"/>
  <c r="H112826" i="5"/>
  <c r="H112827" i="5"/>
  <c r="H112828" i="5"/>
  <c r="H112829" i="5"/>
  <c r="H112830" i="5"/>
  <c r="H112831" i="5"/>
  <c r="H112832" i="5"/>
  <c r="H112833" i="5"/>
  <c r="H112834" i="5"/>
  <c r="H112835" i="5"/>
  <c r="H112836" i="5"/>
  <c r="H112837" i="5"/>
  <c r="H112838" i="5"/>
  <c r="H112839" i="5"/>
  <c r="H112840" i="5"/>
  <c r="H112841" i="5"/>
  <c r="H112842" i="5"/>
  <c r="H112843" i="5"/>
  <c r="H112844" i="5"/>
  <c r="H112845" i="5"/>
  <c r="H112846" i="5"/>
  <c r="H112847" i="5"/>
  <c r="H112848" i="5"/>
  <c r="H112849" i="5"/>
  <c r="H112850" i="5"/>
  <c r="H112851" i="5"/>
  <c r="H112852" i="5"/>
  <c r="H112853" i="5"/>
  <c r="H112854" i="5"/>
  <c r="H112855" i="5"/>
  <c r="H112856" i="5"/>
  <c r="H112857" i="5"/>
  <c r="H112858" i="5"/>
  <c r="H112859" i="5"/>
  <c r="H112860" i="5"/>
  <c r="H112861" i="5"/>
  <c r="H112862" i="5"/>
  <c r="H112863" i="5"/>
  <c r="H112864" i="5"/>
  <c r="H112865" i="5"/>
  <c r="H112866" i="5"/>
  <c r="H112867" i="5"/>
  <c r="H112868" i="5"/>
  <c r="H112869" i="5"/>
  <c r="H112870" i="5"/>
  <c r="H112871" i="5"/>
  <c r="H112872" i="5"/>
  <c r="H112873" i="5"/>
  <c r="H112874" i="5"/>
  <c r="H112875" i="5"/>
  <c r="H112876" i="5"/>
  <c r="H112877" i="5"/>
  <c r="H112878" i="5"/>
  <c r="H112879" i="5"/>
  <c r="H112880" i="5"/>
  <c r="H112881" i="5"/>
  <c r="H112882" i="5"/>
  <c r="H112883" i="5"/>
  <c r="H112884" i="5"/>
  <c r="H112885" i="5"/>
  <c r="H112886" i="5"/>
  <c r="H112887" i="5"/>
  <c r="H112888" i="5"/>
  <c r="H112889" i="5"/>
  <c r="H112890" i="5"/>
  <c r="H112891" i="5"/>
  <c r="H112892" i="5"/>
  <c r="H112893" i="5"/>
  <c r="H112894" i="5"/>
  <c r="H112895" i="5"/>
  <c r="H112896" i="5"/>
  <c r="H112897" i="5"/>
  <c r="H112898" i="5"/>
  <c r="H112899" i="5"/>
  <c r="H112900" i="5"/>
  <c r="H112901" i="5"/>
  <c r="H112902" i="5"/>
  <c r="H112903" i="5"/>
  <c r="H112904" i="5"/>
  <c r="H112905" i="5"/>
  <c r="H112906" i="5"/>
  <c r="H112907" i="5"/>
  <c r="H112908" i="5"/>
  <c r="H112909" i="5"/>
  <c r="H112910" i="5"/>
  <c r="H112911" i="5"/>
  <c r="H112912" i="5"/>
  <c r="H112913" i="5"/>
  <c r="H112914" i="5"/>
  <c r="H112915" i="5"/>
  <c r="H112916" i="5"/>
  <c r="H112917" i="5"/>
  <c r="H112918" i="5"/>
  <c r="H112919" i="5"/>
  <c r="H112920" i="5"/>
  <c r="H112921" i="5"/>
  <c r="H112922" i="5"/>
  <c r="H112923" i="5"/>
  <c r="H112924" i="5"/>
  <c r="H112925" i="5"/>
  <c r="H112926" i="5"/>
  <c r="H112927" i="5"/>
  <c r="H112928" i="5"/>
  <c r="H112929" i="5"/>
  <c r="H112930" i="5"/>
  <c r="H112931" i="5"/>
  <c r="H112932" i="5"/>
  <c r="H112933" i="5"/>
  <c r="H112934" i="5"/>
  <c r="H112935" i="5"/>
  <c r="H112936" i="5"/>
  <c r="H112937" i="5"/>
  <c r="H112938" i="5"/>
  <c r="H112939" i="5"/>
  <c r="H112940" i="5"/>
  <c r="H112941" i="5"/>
  <c r="H112942" i="5"/>
  <c r="H112943" i="5"/>
  <c r="H112944" i="5"/>
  <c r="H112945" i="5"/>
  <c r="H112946" i="5"/>
  <c r="H112947" i="5"/>
  <c r="H112948" i="5"/>
  <c r="H112949" i="5"/>
  <c r="H112950" i="5"/>
  <c r="H112951" i="5"/>
  <c r="H112952" i="5"/>
  <c r="H112953" i="5"/>
  <c r="H112954" i="5"/>
  <c r="H112955" i="5"/>
  <c r="H112956" i="5"/>
  <c r="H112957" i="5"/>
  <c r="H112958" i="5"/>
  <c r="H112959" i="5"/>
  <c r="H112960" i="5"/>
  <c r="H112961" i="5"/>
  <c r="H112962" i="5"/>
  <c r="H112963" i="5"/>
  <c r="H112964" i="5"/>
  <c r="H112965" i="5"/>
  <c r="H112966" i="5"/>
  <c r="H112967" i="5"/>
  <c r="H112968" i="5"/>
  <c r="H112969" i="5"/>
  <c r="H112970" i="5"/>
  <c r="H112971" i="5"/>
  <c r="H112972" i="5"/>
  <c r="H112973" i="5"/>
  <c r="H112974" i="5"/>
  <c r="H112975" i="5"/>
  <c r="H112976" i="5"/>
  <c r="H112977" i="5"/>
  <c r="H112978" i="5"/>
  <c r="H112979" i="5"/>
  <c r="H112980" i="5"/>
  <c r="H112981" i="5"/>
  <c r="H112982" i="5"/>
  <c r="H112983" i="5"/>
  <c r="H112984" i="5"/>
  <c r="H112985" i="5"/>
  <c r="H112986" i="5"/>
  <c r="H112987" i="5"/>
  <c r="H112988" i="5"/>
  <c r="H112989" i="5"/>
  <c r="H112990" i="5"/>
  <c r="H112991" i="5"/>
  <c r="H112992" i="5"/>
  <c r="H112993" i="5"/>
  <c r="H112994" i="5"/>
  <c r="H112995" i="5"/>
  <c r="H112996" i="5"/>
  <c r="H112997" i="5"/>
  <c r="H112998" i="5"/>
  <c r="H112999" i="5"/>
  <c r="H113000" i="5"/>
  <c r="H113001" i="5"/>
  <c r="H113002" i="5"/>
  <c r="H113003" i="5"/>
  <c r="H113004" i="5"/>
  <c r="H113005" i="5"/>
  <c r="H113006" i="5"/>
  <c r="H113007" i="5"/>
  <c r="H113008" i="5"/>
  <c r="H113009" i="5"/>
  <c r="H113010" i="5"/>
  <c r="H113011" i="5"/>
  <c r="H113012" i="5"/>
  <c r="H113013" i="5"/>
  <c r="H113014" i="5"/>
  <c r="H113015" i="5"/>
  <c r="H113016" i="5"/>
  <c r="H113017" i="5"/>
  <c r="H113018" i="5"/>
  <c r="H113019" i="5"/>
  <c r="H113020" i="5"/>
  <c r="H113021" i="5"/>
  <c r="H113022" i="5"/>
  <c r="H113023" i="5"/>
  <c r="H113024" i="5"/>
  <c r="H113025" i="5"/>
  <c r="H113026" i="5"/>
  <c r="H113027" i="5"/>
  <c r="H113028" i="5"/>
  <c r="H113029" i="5"/>
  <c r="H113030" i="5"/>
  <c r="H113031" i="5"/>
  <c r="H113032" i="5"/>
  <c r="H113033" i="5"/>
  <c r="H113034" i="5"/>
  <c r="H113035" i="5"/>
  <c r="H113036" i="5"/>
  <c r="H113037" i="5"/>
  <c r="H113038" i="5"/>
  <c r="H113039" i="5"/>
  <c r="H113040" i="5"/>
  <c r="H113041" i="5"/>
  <c r="H113042" i="5"/>
  <c r="H113043" i="5"/>
  <c r="H113044" i="5"/>
  <c r="H113045" i="5"/>
  <c r="H113046" i="5"/>
  <c r="H113047" i="5"/>
  <c r="H113048" i="5"/>
  <c r="H113049" i="5"/>
  <c r="H113050" i="5"/>
  <c r="H113051" i="5"/>
  <c r="H113052" i="5"/>
  <c r="H113053" i="5"/>
  <c r="H113054" i="5"/>
  <c r="H113055" i="5"/>
  <c r="H113056" i="5"/>
  <c r="H113057" i="5"/>
  <c r="H113058" i="5"/>
  <c r="H113059" i="5"/>
  <c r="H113060" i="5"/>
  <c r="H113061" i="5"/>
  <c r="H113062" i="5"/>
  <c r="H113063" i="5"/>
  <c r="H113064" i="5"/>
  <c r="H113065" i="5"/>
  <c r="H113066" i="5"/>
  <c r="H113067" i="5"/>
  <c r="H113068" i="5"/>
  <c r="H113069" i="5"/>
  <c r="H113070" i="5"/>
  <c r="H113071" i="5"/>
  <c r="H113072" i="5"/>
  <c r="H113073" i="5"/>
  <c r="H113074" i="5"/>
  <c r="H113075" i="5"/>
  <c r="H113076" i="5"/>
  <c r="H113077" i="5"/>
  <c r="H113078" i="5"/>
  <c r="H113079" i="5"/>
  <c r="H113080" i="5"/>
  <c r="H113081" i="5"/>
  <c r="H113082" i="5"/>
  <c r="H113083" i="5"/>
  <c r="H113084" i="5"/>
  <c r="H113085" i="5"/>
  <c r="H113086" i="5"/>
  <c r="H113087" i="5"/>
  <c r="H113088" i="5"/>
  <c r="H113089" i="5"/>
  <c r="H113090" i="5"/>
  <c r="H113091" i="5"/>
  <c r="H113092" i="5"/>
  <c r="H113093" i="5"/>
  <c r="H113094" i="5"/>
  <c r="H113095" i="5"/>
  <c r="H113096" i="5"/>
  <c r="H113097" i="5"/>
  <c r="H113098" i="5"/>
  <c r="H113099" i="5"/>
  <c r="H113100" i="5"/>
  <c r="H113101" i="5"/>
  <c r="H113102" i="5"/>
  <c r="H113103" i="5"/>
  <c r="H113104" i="5"/>
  <c r="H113105" i="5"/>
  <c r="H113106" i="5"/>
  <c r="H113107" i="5"/>
  <c r="H113108" i="5"/>
  <c r="H113109" i="5"/>
  <c r="H113110" i="5"/>
  <c r="H113111" i="5"/>
  <c r="H113112" i="5"/>
  <c r="H113113" i="5"/>
  <c r="H113114" i="5"/>
  <c r="H113115" i="5"/>
  <c r="H113116" i="5"/>
  <c r="H113117" i="5"/>
  <c r="H113118" i="5"/>
  <c r="H113119" i="5"/>
  <c r="H113120" i="5"/>
  <c r="H113121" i="5"/>
  <c r="H113122" i="5"/>
  <c r="H113123" i="5"/>
  <c r="H113124" i="5"/>
  <c r="H113125" i="5"/>
  <c r="H113126" i="5"/>
  <c r="H113127" i="5"/>
  <c r="H113128" i="5"/>
  <c r="H113129" i="5"/>
  <c r="H113130" i="5"/>
  <c r="H113131" i="5"/>
  <c r="H113132" i="5"/>
  <c r="H113133" i="5"/>
  <c r="H113134" i="5"/>
  <c r="H113135" i="5"/>
  <c r="H113136" i="5"/>
  <c r="H113137" i="5"/>
  <c r="H113138" i="5"/>
  <c r="H113139" i="5"/>
  <c r="H113140" i="5"/>
  <c r="H113141" i="5"/>
  <c r="H113142" i="5"/>
  <c r="H113143" i="5"/>
  <c r="H113144" i="5"/>
  <c r="H113145" i="5"/>
  <c r="H113146" i="5"/>
  <c r="H113147" i="5"/>
  <c r="H113148" i="5"/>
  <c r="H113149" i="5"/>
  <c r="H113150" i="5"/>
  <c r="H113151" i="5"/>
  <c r="H113152" i="5"/>
  <c r="H113153" i="5"/>
  <c r="H113154" i="5"/>
  <c r="H113155" i="5"/>
  <c r="H113156" i="5"/>
  <c r="H113157" i="5"/>
  <c r="H113158" i="5"/>
  <c r="H113159" i="5"/>
  <c r="H113160" i="5"/>
  <c r="H113161" i="5"/>
  <c r="H113162" i="5"/>
  <c r="H113163" i="5"/>
  <c r="H113164" i="5"/>
  <c r="H113165" i="5"/>
  <c r="H113166" i="5"/>
  <c r="H113167" i="5"/>
  <c r="H113168" i="5"/>
  <c r="H113169" i="5"/>
  <c r="H113170" i="5"/>
  <c r="H113171" i="5"/>
  <c r="H113172" i="5"/>
  <c r="H113173" i="5"/>
  <c r="H113174" i="5"/>
  <c r="H113175" i="5"/>
  <c r="H113176" i="5"/>
  <c r="H113177" i="5"/>
  <c r="H113178" i="5"/>
  <c r="H113179" i="5"/>
  <c r="H113180" i="5"/>
  <c r="H113181" i="5"/>
  <c r="H113182" i="5"/>
  <c r="H113183" i="5"/>
  <c r="H113184" i="5"/>
  <c r="H113185" i="5"/>
  <c r="H113186" i="5"/>
  <c r="H113187" i="5"/>
  <c r="H113188" i="5"/>
  <c r="H113189" i="5"/>
  <c r="H113190" i="5"/>
  <c r="H113191" i="5"/>
  <c r="H113192" i="5"/>
  <c r="H113193" i="5"/>
  <c r="H113194" i="5"/>
  <c r="H113195" i="5"/>
  <c r="H113196" i="5"/>
  <c r="H113197" i="5"/>
  <c r="H113198" i="5"/>
  <c r="H113199" i="5"/>
  <c r="H113200" i="5"/>
  <c r="H113201" i="5"/>
  <c r="H113202" i="5"/>
  <c r="H113203" i="5"/>
  <c r="H113204" i="5"/>
  <c r="H113205" i="5"/>
  <c r="H113206" i="5"/>
  <c r="H113207" i="5"/>
  <c r="H113208" i="5"/>
  <c r="H113209" i="5"/>
  <c r="H113210" i="5"/>
  <c r="H113211" i="5"/>
  <c r="H113212" i="5"/>
  <c r="H113213" i="5"/>
  <c r="H113214" i="5"/>
  <c r="H113215" i="5"/>
  <c r="H113216" i="5"/>
  <c r="H113217" i="5"/>
  <c r="H113218" i="5"/>
  <c r="H113219" i="5"/>
  <c r="H113220" i="5"/>
  <c r="H113221" i="5"/>
  <c r="H113222" i="5"/>
  <c r="H113223" i="5"/>
  <c r="H113224" i="5"/>
  <c r="H113225" i="5"/>
  <c r="H113226" i="5"/>
  <c r="H113227" i="5"/>
  <c r="H113228" i="5"/>
  <c r="H113229" i="5"/>
  <c r="H113230" i="5"/>
  <c r="H113231" i="5"/>
  <c r="H113232" i="5"/>
  <c r="H113233" i="5"/>
  <c r="H113234" i="5"/>
  <c r="H113235" i="5"/>
  <c r="H113236" i="5"/>
  <c r="H113237" i="5"/>
  <c r="H113238" i="5"/>
  <c r="H113239" i="5"/>
  <c r="H113240" i="5"/>
  <c r="H113241" i="5"/>
  <c r="H113242" i="5"/>
  <c r="H113243" i="5"/>
  <c r="H113244" i="5"/>
  <c r="H113245" i="5"/>
  <c r="H113246" i="5"/>
  <c r="H113247" i="5"/>
  <c r="H113248" i="5"/>
  <c r="H113249" i="5"/>
  <c r="H113250" i="5"/>
  <c r="H113251" i="5"/>
  <c r="H113252" i="5"/>
  <c r="H113253" i="5"/>
  <c r="H113254" i="5"/>
  <c r="H113255" i="5"/>
  <c r="H113256" i="5"/>
  <c r="H113257" i="5"/>
  <c r="H113258" i="5"/>
  <c r="H113259" i="5"/>
  <c r="H113260" i="5"/>
  <c r="H113261" i="5"/>
  <c r="H113262" i="5"/>
  <c r="H113263" i="5"/>
  <c r="H113264" i="5"/>
  <c r="H113265" i="5"/>
  <c r="H113266" i="5"/>
  <c r="H113267" i="5"/>
  <c r="H113268" i="5"/>
  <c r="H113269" i="5"/>
  <c r="H113270" i="5"/>
  <c r="H113271" i="5"/>
  <c r="H113272" i="5"/>
  <c r="H113273" i="5"/>
  <c r="H113274" i="5"/>
  <c r="H113275" i="5"/>
  <c r="H113276" i="5"/>
  <c r="H113277" i="5"/>
  <c r="H113278" i="5"/>
  <c r="H113279" i="5"/>
  <c r="H113280" i="5"/>
  <c r="H113281" i="5"/>
  <c r="H113282" i="5"/>
  <c r="H113283" i="5"/>
  <c r="H113284" i="5"/>
  <c r="H113285" i="5"/>
  <c r="H113286" i="5"/>
  <c r="H113287" i="5"/>
  <c r="H113288" i="5"/>
  <c r="H113289" i="5"/>
  <c r="H113290" i="5"/>
  <c r="H113291" i="5"/>
  <c r="H113292" i="5"/>
  <c r="H113293" i="5"/>
  <c r="H113294" i="5"/>
  <c r="H113295" i="5"/>
  <c r="H113296" i="5"/>
  <c r="H113297" i="5"/>
  <c r="H113298" i="5"/>
  <c r="H113299" i="5"/>
  <c r="H113300" i="5"/>
  <c r="H113301" i="5"/>
  <c r="H113302" i="5"/>
  <c r="H113303" i="5"/>
  <c r="H113304" i="5"/>
  <c r="H113305" i="5"/>
  <c r="H113306" i="5"/>
  <c r="H113307" i="5"/>
  <c r="H113308" i="5"/>
  <c r="H113309" i="5"/>
  <c r="H113310" i="5"/>
  <c r="H113311" i="5"/>
  <c r="H113312" i="5"/>
  <c r="H113313" i="5"/>
  <c r="H113314" i="5"/>
  <c r="H113315" i="5"/>
  <c r="H113316" i="5"/>
  <c r="H113317" i="5"/>
  <c r="H113318" i="5"/>
  <c r="H113319" i="5"/>
  <c r="H113320" i="5"/>
  <c r="H113321" i="5"/>
  <c r="H113322" i="5"/>
  <c r="H113323" i="5"/>
  <c r="H113324" i="5"/>
  <c r="H113325" i="5"/>
  <c r="H113326" i="5"/>
  <c r="H113327" i="5"/>
  <c r="H113328" i="5"/>
  <c r="H113329" i="5"/>
  <c r="H113330" i="5"/>
  <c r="H113331" i="5"/>
  <c r="H113332" i="5"/>
  <c r="H113333" i="5"/>
  <c r="H113334" i="5"/>
  <c r="H113335" i="5"/>
  <c r="H113336" i="5"/>
  <c r="H113337" i="5"/>
  <c r="H113338" i="5"/>
  <c r="H113339" i="5"/>
  <c r="H113340" i="5"/>
  <c r="H113341" i="5"/>
  <c r="H113342" i="5"/>
  <c r="H113343" i="5"/>
  <c r="H113344" i="5"/>
  <c r="H113345" i="5"/>
  <c r="H113346" i="5"/>
  <c r="H113347" i="5"/>
  <c r="H113348" i="5"/>
  <c r="H113349" i="5"/>
  <c r="H113350" i="5"/>
  <c r="H113351" i="5"/>
  <c r="H113352" i="5"/>
  <c r="H113353" i="5"/>
  <c r="H113354" i="5"/>
  <c r="H113355" i="5"/>
  <c r="H113356" i="5"/>
  <c r="H113357" i="5"/>
  <c r="H113358" i="5"/>
  <c r="H113359" i="5"/>
  <c r="H113360" i="5"/>
  <c r="H113361" i="5"/>
  <c r="H113362" i="5"/>
  <c r="H113363" i="5"/>
  <c r="H113364" i="5"/>
  <c r="H113365" i="5"/>
  <c r="H113366" i="5"/>
  <c r="H113367" i="5"/>
  <c r="H113368" i="5"/>
  <c r="H113369" i="5"/>
  <c r="H113370" i="5"/>
  <c r="H113371" i="5"/>
  <c r="H113372" i="5"/>
  <c r="H113373" i="5"/>
  <c r="H113374" i="5"/>
  <c r="H113375" i="5"/>
  <c r="H113376" i="5"/>
  <c r="H113377" i="5"/>
  <c r="H113378" i="5"/>
  <c r="H113379" i="5"/>
  <c r="H113380" i="5"/>
  <c r="H113381" i="5"/>
  <c r="H113382" i="5"/>
  <c r="H113383" i="5"/>
  <c r="H113384" i="5"/>
  <c r="H113385" i="5"/>
  <c r="H113386" i="5"/>
  <c r="H113387" i="5"/>
  <c r="H113388" i="5"/>
  <c r="H113389" i="5"/>
  <c r="H113390" i="5"/>
  <c r="H113391" i="5"/>
  <c r="H113392" i="5"/>
  <c r="H113393" i="5"/>
  <c r="H113394" i="5"/>
  <c r="H113395" i="5"/>
  <c r="H113396" i="5"/>
  <c r="H113397" i="5"/>
  <c r="H113398" i="5"/>
  <c r="H113399" i="5"/>
  <c r="H113400" i="5"/>
  <c r="H113401" i="5"/>
  <c r="H113402" i="5"/>
  <c r="H113403" i="5"/>
  <c r="H113404" i="5"/>
  <c r="H113405" i="5"/>
  <c r="H113406" i="5"/>
  <c r="H113407" i="5"/>
  <c r="H113408" i="5"/>
  <c r="H113409" i="5"/>
  <c r="H113410" i="5"/>
  <c r="H113411" i="5"/>
  <c r="H113412" i="5"/>
  <c r="H113413" i="5"/>
  <c r="H113414" i="5"/>
  <c r="H113415" i="5"/>
  <c r="H113416" i="5"/>
  <c r="H113417" i="5"/>
  <c r="H113418" i="5"/>
  <c r="H113419" i="5"/>
  <c r="H113420" i="5"/>
  <c r="H113421" i="5"/>
  <c r="H113422" i="5"/>
  <c r="H113423" i="5"/>
  <c r="H113424" i="5"/>
  <c r="H113425" i="5"/>
  <c r="H113426" i="5"/>
  <c r="H113427" i="5"/>
  <c r="H113428" i="5"/>
  <c r="H113429" i="5"/>
  <c r="H113430" i="5"/>
  <c r="H113431" i="5"/>
  <c r="H113432" i="5"/>
  <c r="H113433" i="5"/>
  <c r="H113434" i="5"/>
  <c r="H113435" i="5"/>
  <c r="H113436" i="5"/>
  <c r="H113437" i="5"/>
  <c r="H113438" i="5"/>
  <c r="H113439" i="5"/>
  <c r="H113440" i="5"/>
  <c r="H113441" i="5"/>
  <c r="H113442" i="5"/>
  <c r="H113443" i="5"/>
  <c r="H113444" i="5"/>
  <c r="H113445" i="5"/>
  <c r="H113446" i="5"/>
  <c r="H113447" i="5"/>
  <c r="H113448" i="5"/>
  <c r="H113449" i="5"/>
  <c r="H113450" i="5"/>
  <c r="H113451" i="5"/>
  <c r="H113452" i="5"/>
  <c r="H113453" i="5"/>
  <c r="H113454" i="5"/>
  <c r="H113455" i="5"/>
  <c r="H113456" i="5"/>
  <c r="H113457" i="5"/>
  <c r="H113458" i="5"/>
  <c r="H113459" i="5"/>
  <c r="H113460" i="5"/>
  <c r="H113461" i="5"/>
  <c r="H113462" i="5"/>
  <c r="H113463" i="5"/>
  <c r="H113464" i="5"/>
  <c r="H113465" i="5"/>
  <c r="H113466" i="5"/>
  <c r="H113467" i="5"/>
  <c r="H113468" i="5"/>
  <c r="H113469" i="5"/>
  <c r="H113470" i="5"/>
  <c r="H113471" i="5"/>
  <c r="H113472" i="5"/>
  <c r="H113473" i="5"/>
  <c r="H113474" i="5"/>
  <c r="H113475" i="5"/>
  <c r="H113476" i="5"/>
  <c r="H113477" i="5"/>
  <c r="H113478" i="5"/>
  <c r="H113479" i="5"/>
  <c r="H113480" i="5"/>
  <c r="H113481" i="5"/>
  <c r="H113482" i="5"/>
  <c r="H113483" i="5"/>
  <c r="H113484" i="5"/>
  <c r="H113485" i="5"/>
  <c r="H113486" i="5"/>
  <c r="H113487" i="5"/>
  <c r="H113488" i="5"/>
  <c r="H113489" i="5"/>
  <c r="H113490" i="5"/>
  <c r="H113491" i="5"/>
  <c r="H113492" i="5"/>
  <c r="H113493" i="5"/>
  <c r="H113494" i="5"/>
  <c r="H113495" i="5"/>
  <c r="H113496" i="5"/>
  <c r="H113497" i="5"/>
  <c r="H113498" i="5"/>
  <c r="H113499" i="5"/>
  <c r="H113500" i="5"/>
  <c r="H113501" i="5"/>
  <c r="H113502" i="5"/>
  <c r="H113503" i="5"/>
  <c r="H113504" i="5"/>
  <c r="H113505" i="5"/>
  <c r="H113506" i="5"/>
  <c r="H113507" i="5"/>
  <c r="H113508" i="5"/>
  <c r="H113509" i="5"/>
  <c r="H113510" i="5"/>
  <c r="H113511" i="5"/>
  <c r="H113512" i="5"/>
  <c r="H113513" i="5"/>
  <c r="H113514" i="5"/>
  <c r="H113515" i="5"/>
  <c r="H113516" i="5"/>
  <c r="H113517" i="5"/>
  <c r="H113518" i="5"/>
  <c r="H113519" i="5"/>
  <c r="H113520" i="5"/>
  <c r="H113521" i="5"/>
  <c r="H113522" i="5"/>
  <c r="H113523" i="5"/>
  <c r="H113524" i="5"/>
  <c r="H113525" i="5"/>
  <c r="H113526" i="5"/>
  <c r="H113527" i="5"/>
  <c r="H113528" i="5"/>
  <c r="H113529" i="5"/>
  <c r="H113530" i="5"/>
  <c r="H113531" i="5"/>
  <c r="H113532" i="5"/>
  <c r="H113533" i="5"/>
  <c r="H113534" i="5"/>
  <c r="H113535" i="5"/>
  <c r="H113536" i="5"/>
  <c r="H113537" i="5"/>
  <c r="H113538" i="5"/>
  <c r="H113539" i="5"/>
  <c r="H113540" i="5"/>
  <c r="H113541" i="5"/>
  <c r="H113542" i="5"/>
  <c r="H113543" i="5"/>
  <c r="H113544" i="5"/>
  <c r="H113545" i="5"/>
  <c r="H113546" i="5"/>
  <c r="H113547" i="5"/>
  <c r="H113548" i="5"/>
  <c r="H113549" i="5"/>
  <c r="H113550" i="5"/>
  <c r="H113551" i="5"/>
  <c r="H113552" i="5"/>
  <c r="H113553" i="5"/>
  <c r="H113554" i="5"/>
  <c r="H113555" i="5"/>
  <c r="H113556" i="5"/>
  <c r="H113557" i="5"/>
  <c r="H113558" i="5"/>
  <c r="H113559" i="5"/>
  <c r="H113560" i="5"/>
  <c r="H113561" i="5"/>
  <c r="H113562" i="5"/>
  <c r="H113563" i="5"/>
  <c r="H113564" i="5"/>
  <c r="H113565" i="5"/>
  <c r="H113566" i="5"/>
  <c r="H113567" i="5"/>
  <c r="H113568" i="5"/>
  <c r="H113569" i="5"/>
  <c r="H113570" i="5"/>
  <c r="H113571" i="5"/>
  <c r="H113572" i="5"/>
  <c r="H113573" i="5"/>
  <c r="H113574" i="5"/>
  <c r="H113575" i="5"/>
  <c r="H113576" i="5"/>
  <c r="H113577" i="5"/>
  <c r="H113578" i="5"/>
  <c r="H113579" i="5"/>
  <c r="H113580" i="5"/>
  <c r="H113581" i="5"/>
  <c r="H113582" i="5"/>
  <c r="H113583" i="5"/>
  <c r="H113584" i="5"/>
  <c r="H113585" i="5"/>
  <c r="H113586" i="5"/>
  <c r="H113587" i="5"/>
  <c r="H113588" i="5"/>
  <c r="H113589" i="5"/>
  <c r="H113590" i="5"/>
  <c r="H113591" i="5"/>
  <c r="H113592" i="5"/>
  <c r="H113593" i="5"/>
  <c r="H113594" i="5"/>
  <c r="H113595" i="5"/>
  <c r="H113596" i="5"/>
  <c r="H113597" i="5"/>
  <c r="H113598" i="5"/>
  <c r="H113599" i="5"/>
  <c r="H113600" i="5"/>
  <c r="H113601" i="5"/>
  <c r="H113602" i="5"/>
  <c r="H113603" i="5"/>
  <c r="H113604" i="5"/>
  <c r="H113605" i="5"/>
  <c r="H113606" i="5"/>
  <c r="H113607" i="5"/>
  <c r="H113608" i="5"/>
  <c r="H113609" i="5"/>
  <c r="H113610" i="5"/>
  <c r="H113611" i="5"/>
  <c r="H113612" i="5"/>
  <c r="H113613" i="5"/>
  <c r="H113614" i="5"/>
  <c r="H113615" i="5"/>
  <c r="H113616" i="5"/>
  <c r="H113617" i="5"/>
  <c r="H113618" i="5"/>
  <c r="H113619" i="5"/>
  <c r="H113620" i="5"/>
  <c r="H113621" i="5"/>
  <c r="H113622" i="5"/>
  <c r="H113623" i="5"/>
  <c r="H113624" i="5"/>
  <c r="H113625" i="5"/>
  <c r="H113626" i="5"/>
  <c r="H113627" i="5"/>
  <c r="H113628" i="5"/>
  <c r="H113629" i="5"/>
  <c r="H113630" i="5"/>
  <c r="H113631" i="5"/>
  <c r="H113632" i="5"/>
  <c r="H113633" i="5"/>
  <c r="H113634" i="5"/>
  <c r="H113635" i="5"/>
  <c r="H113636" i="5"/>
  <c r="H113637" i="5"/>
  <c r="H113638" i="5"/>
  <c r="H113639" i="5"/>
  <c r="H113640" i="5"/>
  <c r="H113641" i="5"/>
  <c r="H113642" i="5"/>
  <c r="H113643" i="5"/>
  <c r="H113644" i="5"/>
  <c r="H113645" i="5"/>
  <c r="H113646" i="5"/>
  <c r="H113647" i="5"/>
  <c r="H113648" i="5"/>
  <c r="H113649" i="5"/>
  <c r="H113650" i="5"/>
  <c r="H113651" i="5"/>
  <c r="H113652" i="5"/>
  <c r="H113653" i="5"/>
  <c r="H113654" i="5"/>
  <c r="H113655" i="5"/>
  <c r="H113656" i="5"/>
  <c r="H113657" i="5"/>
  <c r="H113658" i="5"/>
  <c r="H113659" i="5"/>
  <c r="H113660" i="5"/>
  <c r="H113661" i="5"/>
  <c r="H113662" i="5"/>
  <c r="H113663" i="5"/>
  <c r="H113664" i="5"/>
  <c r="H113665" i="5"/>
  <c r="H113666" i="5"/>
  <c r="H113667" i="5"/>
  <c r="H113668" i="5"/>
  <c r="H113669" i="5"/>
  <c r="H113670" i="5"/>
  <c r="H113671" i="5"/>
  <c r="H113672" i="5"/>
  <c r="H113673" i="5"/>
  <c r="H113674" i="5"/>
  <c r="H113675" i="5"/>
  <c r="H113676" i="5"/>
  <c r="H113677" i="5"/>
  <c r="H113678" i="5"/>
  <c r="H113679" i="5"/>
  <c r="H113680" i="5"/>
  <c r="H113681" i="5"/>
  <c r="H113682" i="5"/>
  <c r="H113683" i="5"/>
  <c r="H113684" i="5"/>
  <c r="H113685" i="5"/>
  <c r="H113686" i="5"/>
  <c r="H113687" i="5"/>
  <c r="H113688" i="5"/>
  <c r="H113689" i="5"/>
  <c r="H113690" i="5"/>
  <c r="H113691" i="5"/>
  <c r="H113692" i="5"/>
  <c r="H113693" i="5"/>
  <c r="H113694" i="5"/>
  <c r="H113695" i="5"/>
  <c r="H113696" i="5"/>
  <c r="H113697" i="5"/>
  <c r="H113698" i="5"/>
  <c r="H113699" i="5"/>
  <c r="H113700" i="5"/>
  <c r="H113701" i="5"/>
  <c r="H113702" i="5"/>
  <c r="H113703" i="5"/>
  <c r="H113704" i="5"/>
  <c r="H113705" i="5"/>
  <c r="H113706" i="5"/>
  <c r="H113707" i="5"/>
  <c r="H113708" i="5"/>
  <c r="H113709" i="5"/>
  <c r="H113710" i="5"/>
  <c r="H113711" i="5"/>
  <c r="H113712" i="5"/>
  <c r="H113713" i="5"/>
  <c r="H113714" i="5"/>
  <c r="H113715" i="5"/>
  <c r="H113716" i="5"/>
  <c r="H113717" i="5"/>
  <c r="H113718" i="5"/>
  <c r="H113719" i="5"/>
  <c r="H113720" i="5"/>
  <c r="H113721" i="5"/>
  <c r="H113722" i="5"/>
  <c r="H113723" i="5"/>
  <c r="H113724" i="5"/>
  <c r="H113725" i="5"/>
  <c r="H113726" i="5"/>
  <c r="H113727" i="5"/>
  <c r="H113728" i="5"/>
  <c r="H113729" i="5"/>
  <c r="H113730" i="5"/>
  <c r="H113731" i="5"/>
  <c r="H113732" i="5"/>
  <c r="H113733" i="5"/>
  <c r="H113734" i="5"/>
  <c r="H113735" i="5"/>
  <c r="H113736" i="5"/>
  <c r="H113737" i="5"/>
  <c r="H113738" i="5"/>
  <c r="H113739" i="5"/>
  <c r="H113740" i="5"/>
  <c r="H113741" i="5"/>
  <c r="H113742" i="5"/>
  <c r="H113743" i="5"/>
  <c r="H113744" i="5"/>
  <c r="H113745" i="5"/>
  <c r="H113746" i="5"/>
  <c r="H113747" i="5"/>
  <c r="H113748" i="5"/>
  <c r="H113749" i="5"/>
  <c r="H113750" i="5"/>
  <c r="H113751" i="5"/>
  <c r="H113752" i="5"/>
  <c r="H113753" i="5"/>
  <c r="H113754" i="5"/>
  <c r="H113755" i="5"/>
  <c r="H113756" i="5"/>
  <c r="H113757" i="5"/>
  <c r="H113758" i="5"/>
  <c r="H113759" i="5"/>
  <c r="H113760" i="5"/>
  <c r="H113761" i="5"/>
  <c r="H113762" i="5"/>
  <c r="H113763" i="5"/>
  <c r="H113764" i="5"/>
  <c r="H113765" i="5"/>
  <c r="H113766" i="5"/>
  <c r="H113767" i="5"/>
  <c r="H113768" i="5"/>
  <c r="H113769" i="5"/>
  <c r="H113770" i="5"/>
  <c r="H113771" i="5"/>
  <c r="H113772" i="5"/>
  <c r="H113773" i="5"/>
  <c r="H113774" i="5"/>
  <c r="H113775" i="5"/>
  <c r="H113776" i="5"/>
  <c r="H113777" i="5"/>
  <c r="H113778" i="5"/>
  <c r="H113779" i="5"/>
  <c r="H113780" i="5"/>
  <c r="H113781" i="5"/>
  <c r="H113782" i="5"/>
  <c r="H113783" i="5"/>
  <c r="H113784" i="5"/>
  <c r="H113785" i="5"/>
  <c r="H113786" i="5"/>
  <c r="H113787" i="5"/>
  <c r="H113788" i="5"/>
  <c r="H113789" i="5"/>
  <c r="H113790" i="5"/>
  <c r="H113791" i="5"/>
  <c r="H113792" i="5"/>
  <c r="H113793" i="5"/>
  <c r="H113794" i="5"/>
  <c r="H113795" i="5"/>
  <c r="H113796" i="5"/>
  <c r="H113797" i="5"/>
  <c r="H113798" i="5"/>
  <c r="H113799" i="5"/>
  <c r="H113800" i="5"/>
  <c r="H113801" i="5"/>
  <c r="H113802" i="5"/>
  <c r="H113803" i="5"/>
  <c r="H113804" i="5"/>
  <c r="H113805" i="5"/>
  <c r="H113806" i="5"/>
  <c r="H113807" i="5"/>
  <c r="H113808" i="5"/>
  <c r="H113809" i="5"/>
  <c r="H113810" i="5"/>
  <c r="H113811" i="5"/>
  <c r="H113812" i="5"/>
  <c r="H113813" i="5"/>
  <c r="H113814" i="5"/>
  <c r="H113815" i="5"/>
  <c r="H113816" i="5"/>
  <c r="H113817" i="5"/>
  <c r="H113818" i="5"/>
  <c r="H113819" i="5"/>
  <c r="H113820" i="5"/>
  <c r="H113821" i="5"/>
  <c r="H113822" i="5"/>
  <c r="H113823" i="5"/>
  <c r="H113824" i="5"/>
  <c r="H113825" i="5"/>
  <c r="H113826" i="5"/>
  <c r="H113827" i="5"/>
  <c r="H113828" i="5"/>
  <c r="H113829" i="5"/>
  <c r="H113830" i="5"/>
  <c r="H113831" i="5"/>
  <c r="H113832" i="5"/>
  <c r="H113833" i="5"/>
  <c r="H113834" i="5"/>
  <c r="H113835" i="5"/>
  <c r="H113836" i="5"/>
  <c r="H113837" i="5"/>
  <c r="H113838" i="5"/>
  <c r="H113839" i="5"/>
  <c r="H113840" i="5"/>
  <c r="H113841" i="5"/>
  <c r="H113842" i="5"/>
  <c r="H113843" i="5"/>
  <c r="H113844" i="5"/>
  <c r="H113845" i="5"/>
  <c r="H113846" i="5"/>
  <c r="H113847" i="5"/>
  <c r="H113848" i="5"/>
  <c r="H113849" i="5"/>
  <c r="H113850" i="5"/>
  <c r="H113851" i="5"/>
  <c r="H113852" i="5"/>
  <c r="H113853" i="5"/>
  <c r="H113854" i="5"/>
  <c r="H113855" i="5"/>
  <c r="H113856" i="5"/>
  <c r="H113857" i="5"/>
  <c r="H113858" i="5"/>
  <c r="H113859" i="5"/>
  <c r="H113860" i="5"/>
  <c r="H113861" i="5"/>
  <c r="H113862" i="5"/>
  <c r="H113863" i="5"/>
  <c r="H113864" i="5"/>
  <c r="H113865" i="5"/>
  <c r="H113866" i="5"/>
  <c r="H113867" i="5"/>
  <c r="H113868" i="5"/>
  <c r="H113869" i="5"/>
  <c r="H113870" i="5"/>
  <c r="H113871" i="5"/>
  <c r="H113872" i="5"/>
  <c r="H113873" i="5"/>
  <c r="H113874" i="5"/>
  <c r="H113875" i="5"/>
  <c r="H113876" i="5"/>
  <c r="H113877" i="5"/>
  <c r="H113878" i="5"/>
  <c r="H113879" i="5"/>
  <c r="H113880" i="5"/>
  <c r="H113881" i="5"/>
  <c r="H113882" i="5"/>
  <c r="H113883" i="5"/>
  <c r="H113884" i="5"/>
  <c r="H113885" i="5"/>
  <c r="H113886" i="5"/>
  <c r="H113887" i="5"/>
  <c r="H113888" i="5"/>
  <c r="H113889" i="5"/>
  <c r="H113890" i="5"/>
  <c r="H113891" i="5"/>
  <c r="H113892" i="5"/>
  <c r="H113893" i="5"/>
  <c r="H113894" i="5"/>
  <c r="H113895" i="5"/>
  <c r="H113896" i="5"/>
  <c r="H113897" i="5"/>
  <c r="H113898" i="5"/>
  <c r="H113899" i="5"/>
  <c r="H113900" i="5"/>
  <c r="H113901" i="5"/>
  <c r="H113902" i="5"/>
  <c r="H113903" i="5"/>
  <c r="H113904" i="5"/>
  <c r="H113905" i="5"/>
  <c r="H113906" i="5"/>
  <c r="H113907" i="5"/>
  <c r="H113908" i="5"/>
  <c r="H113909" i="5"/>
  <c r="H113910" i="5"/>
  <c r="H113911" i="5"/>
  <c r="H113912" i="5"/>
  <c r="H113913" i="5"/>
  <c r="H113914" i="5"/>
  <c r="H113915" i="5"/>
  <c r="H113916" i="5"/>
  <c r="H113917" i="5"/>
  <c r="H113918" i="5"/>
  <c r="H113919" i="5"/>
  <c r="H113920" i="5"/>
  <c r="H113921" i="5"/>
  <c r="H113922" i="5"/>
  <c r="H113923" i="5"/>
  <c r="H113924" i="5"/>
  <c r="H113925" i="5"/>
  <c r="H113926" i="5"/>
  <c r="H113927" i="5"/>
  <c r="H113928" i="5"/>
  <c r="H113929" i="5"/>
  <c r="H113930" i="5"/>
  <c r="H113931" i="5"/>
  <c r="H113932" i="5"/>
  <c r="H113933" i="5"/>
  <c r="H113934" i="5"/>
  <c r="H113935" i="5"/>
  <c r="H113936" i="5"/>
  <c r="H113937" i="5"/>
  <c r="H113938" i="5"/>
  <c r="H113939" i="5"/>
  <c r="H113940" i="5"/>
  <c r="H113941" i="5"/>
  <c r="H113942" i="5"/>
  <c r="H113943" i="5"/>
  <c r="H113944" i="5"/>
  <c r="H113945" i="5"/>
  <c r="H113946" i="5"/>
  <c r="H113947" i="5"/>
  <c r="H113948" i="5"/>
  <c r="H113949" i="5"/>
  <c r="H113950" i="5"/>
  <c r="H113951" i="5"/>
  <c r="H113952" i="5"/>
  <c r="H113953" i="5"/>
  <c r="H113954" i="5"/>
  <c r="H113955" i="5"/>
  <c r="H113956" i="5"/>
  <c r="H113957" i="5"/>
  <c r="H113958" i="5"/>
  <c r="H113959" i="5"/>
  <c r="H113960" i="5"/>
  <c r="H113961" i="5"/>
  <c r="H113962" i="5"/>
  <c r="H113963" i="5"/>
  <c r="H113964" i="5"/>
  <c r="H113965" i="5"/>
  <c r="H113966" i="5"/>
  <c r="H113967" i="5"/>
  <c r="H113968" i="5"/>
  <c r="H113969" i="5"/>
  <c r="H113970" i="5"/>
  <c r="H113971" i="5"/>
  <c r="H113972" i="5"/>
  <c r="H113973" i="5"/>
  <c r="H113974" i="5"/>
  <c r="H113975" i="5"/>
  <c r="H113976" i="5"/>
  <c r="H113977" i="5"/>
  <c r="H113978" i="5"/>
  <c r="H113979" i="5"/>
  <c r="H113980" i="5"/>
  <c r="H113981" i="5"/>
  <c r="H113982" i="5"/>
  <c r="H113983" i="5"/>
  <c r="H113984" i="5"/>
  <c r="H113985" i="5"/>
  <c r="H113986" i="5"/>
  <c r="H113987" i="5"/>
  <c r="H113988" i="5"/>
  <c r="H113989" i="5"/>
  <c r="H113990" i="5"/>
  <c r="H113991" i="5"/>
  <c r="H113992" i="5"/>
  <c r="H113993" i="5"/>
  <c r="H113994" i="5"/>
  <c r="H113995" i="5"/>
  <c r="H113996" i="5"/>
  <c r="H113997" i="5"/>
  <c r="H113998" i="5"/>
  <c r="H113999" i="5"/>
  <c r="H114000" i="5"/>
  <c r="H114001" i="5"/>
  <c r="H114002" i="5"/>
  <c r="H114003" i="5"/>
  <c r="H114004" i="5"/>
  <c r="H114005" i="5"/>
  <c r="H114006" i="5"/>
  <c r="H114007" i="5"/>
  <c r="H114008" i="5"/>
  <c r="H114009" i="5"/>
  <c r="H114010" i="5"/>
  <c r="H114011" i="5"/>
  <c r="H114012" i="5"/>
  <c r="H114013" i="5"/>
  <c r="H114014" i="5"/>
  <c r="H114015" i="5"/>
  <c r="H114016" i="5"/>
  <c r="H114017" i="5"/>
  <c r="H114018" i="5"/>
  <c r="H114019" i="5"/>
  <c r="H114020" i="5"/>
  <c r="H114021" i="5"/>
  <c r="H114022" i="5"/>
  <c r="H114023" i="5"/>
  <c r="H114024" i="5"/>
  <c r="H114025" i="5"/>
  <c r="H114026" i="5"/>
  <c r="H114027" i="5"/>
  <c r="H114028" i="5"/>
  <c r="H114029" i="5"/>
  <c r="H114030" i="5"/>
  <c r="H114031" i="5"/>
  <c r="H114032" i="5"/>
  <c r="H114033" i="5"/>
  <c r="H114034" i="5"/>
  <c r="H114035" i="5"/>
  <c r="H114036" i="5"/>
  <c r="H114037" i="5"/>
  <c r="H114038" i="5"/>
  <c r="H114039" i="5"/>
  <c r="H114040" i="5"/>
  <c r="H114041" i="5"/>
  <c r="H114042" i="5"/>
  <c r="H114043" i="5"/>
  <c r="H114044" i="5"/>
  <c r="H114045" i="5"/>
  <c r="H114046" i="5"/>
  <c r="H114047" i="5"/>
  <c r="H114048" i="5"/>
  <c r="H114049" i="5"/>
  <c r="H114050" i="5"/>
  <c r="H114051" i="5"/>
  <c r="H114052" i="5"/>
  <c r="H114053" i="5"/>
  <c r="H114054" i="5"/>
  <c r="H114055" i="5"/>
  <c r="H114056" i="5"/>
  <c r="H114057" i="5"/>
  <c r="H114058" i="5"/>
  <c r="H114059" i="5"/>
  <c r="H114060" i="5"/>
  <c r="H114061" i="5"/>
  <c r="H114062" i="5"/>
  <c r="H114063" i="5"/>
  <c r="H114064" i="5"/>
  <c r="H114065" i="5"/>
  <c r="H114066" i="5"/>
  <c r="H114067" i="5"/>
  <c r="H114068" i="5"/>
  <c r="H114069" i="5"/>
  <c r="H114070" i="5"/>
  <c r="H114071" i="5"/>
  <c r="H114072" i="5"/>
  <c r="H114073" i="5"/>
  <c r="H114074" i="5"/>
  <c r="H114075" i="5"/>
  <c r="H114076" i="5"/>
  <c r="H114077" i="5"/>
  <c r="H114078" i="5"/>
  <c r="H114079" i="5"/>
  <c r="H114080" i="5"/>
  <c r="H114081" i="5"/>
  <c r="H114082" i="5"/>
  <c r="H114083" i="5"/>
  <c r="H114084" i="5"/>
  <c r="H114085" i="5"/>
  <c r="H114086" i="5"/>
  <c r="H114087" i="5"/>
  <c r="H114088" i="5"/>
  <c r="H114089" i="5"/>
  <c r="H114090" i="5"/>
  <c r="H114091" i="5"/>
  <c r="H114092" i="5"/>
  <c r="H114093" i="5"/>
  <c r="H114094" i="5"/>
  <c r="H114095" i="5"/>
  <c r="H114096" i="5"/>
  <c r="H114097" i="5"/>
  <c r="H114098" i="5"/>
  <c r="H114099" i="5"/>
  <c r="H114100" i="5"/>
  <c r="H114101" i="5"/>
  <c r="H114102" i="5"/>
  <c r="H114103" i="5"/>
  <c r="H114104" i="5"/>
  <c r="H114105" i="5"/>
  <c r="H114106" i="5"/>
  <c r="H114107" i="5"/>
  <c r="H114108" i="5"/>
  <c r="H114109" i="5"/>
  <c r="H114110" i="5"/>
  <c r="H114111" i="5"/>
  <c r="H114112" i="5"/>
  <c r="H114113" i="5"/>
  <c r="H114114" i="5"/>
  <c r="H114115" i="5"/>
  <c r="H114116" i="5"/>
  <c r="H114117" i="5"/>
  <c r="H114118" i="5"/>
  <c r="H114119" i="5"/>
  <c r="H114120" i="5"/>
  <c r="H114121" i="5"/>
  <c r="H114122" i="5"/>
  <c r="H114123" i="5"/>
  <c r="H114124" i="5"/>
  <c r="H114125" i="5"/>
  <c r="H114126" i="5"/>
  <c r="H114127" i="5"/>
  <c r="H114128" i="5"/>
  <c r="H114129" i="5"/>
  <c r="H114130" i="5"/>
  <c r="H114131" i="5"/>
  <c r="H114132" i="5"/>
  <c r="H114133" i="5"/>
  <c r="H114134" i="5"/>
  <c r="H114135" i="5"/>
  <c r="H114136" i="5"/>
  <c r="H114137" i="5"/>
  <c r="H114138" i="5"/>
  <c r="H114139" i="5"/>
  <c r="H114140" i="5"/>
  <c r="H114141" i="5"/>
  <c r="H114142" i="5"/>
  <c r="H114143" i="5"/>
  <c r="H114144" i="5"/>
  <c r="H114145" i="5"/>
  <c r="H114146" i="5"/>
  <c r="H114147" i="5"/>
  <c r="H114148" i="5"/>
  <c r="H114149" i="5"/>
  <c r="H114150" i="5"/>
  <c r="H114151" i="5"/>
  <c r="H114152" i="5"/>
  <c r="H114153" i="5"/>
  <c r="H114154" i="5"/>
  <c r="H114155" i="5"/>
  <c r="H114156" i="5"/>
  <c r="H114157" i="5"/>
  <c r="H114158" i="5"/>
  <c r="H114159" i="5"/>
  <c r="H114160" i="5"/>
  <c r="H114161" i="5"/>
  <c r="H114162" i="5"/>
  <c r="H114163" i="5"/>
  <c r="H114164" i="5"/>
  <c r="H114165" i="5"/>
  <c r="H114166" i="5"/>
  <c r="H114167" i="5"/>
  <c r="H114168" i="5"/>
  <c r="H114169" i="5"/>
  <c r="H114170" i="5"/>
  <c r="H114171" i="5"/>
  <c r="H114172" i="5"/>
  <c r="H114173" i="5"/>
  <c r="H114174" i="5"/>
  <c r="H114175" i="5"/>
  <c r="H114176" i="5"/>
  <c r="H114177" i="5"/>
  <c r="H114178" i="5"/>
  <c r="H114179" i="5"/>
  <c r="H114180" i="5"/>
  <c r="H114181" i="5"/>
  <c r="H114182" i="5"/>
  <c r="H114183" i="5"/>
  <c r="H114184" i="5"/>
  <c r="H114185" i="5"/>
  <c r="H114186" i="5"/>
  <c r="H114187" i="5"/>
  <c r="H114188" i="5"/>
  <c r="H114189" i="5"/>
  <c r="H114190" i="5"/>
  <c r="H114191" i="5"/>
  <c r="H114192" i="5"/>
  <c r="H114193" i="5"/>
  <c r="H114194" i="5"/>
  <c r="H114195" i="5"/>
  <c r="H114196" i="5"/>
  <c r="H114197" i="5"/>
  <c r="H114198" i="5"/>
  <c r="H114199" i="5"/>
  <c r="H114200" i="5"/>
  <c r="H114201" i="5"/>
  <c r="H114202" i="5"/>
  <c r="H114203" i="5"/>
  <c r="H114204" i="5"/>
  <c r="H114205" i="5"/>
  <c r="H114206" i="5"/>
  <c r="H114207" i="5"/>
  <c r="H114208" i="5"/>
  <c r="H114209" i="5"/>
  <c r="H114210" i="5"/>
  <c r="H114211" i="5"/>
  <c r="H114212" i="5"/>
  <c r="H114213" i="5"/>
  <c r="H114214" i="5"/>
  <c r="H114215" i="5"/>
  <c r="H114216" i="5"/>
  <c r="H114217" i="5"/>
  <c r="H114218" i="5"/>
  <c r="H114219" i="5"/>
  <c r="H114220" i="5"/>
  <c r="H114221" i="5"/>
  <c r="H114222" i="5"/>
  <c r="H114223" i="5"/>
  <c r="H114224" i="5"/>
  <c r="H114225" i="5"/>
  <c r="H114226" i="5"/>
  <c r="H114227" i="5"/>
  <c r="H114228" i="5"/>
  <c r="H114229" i="5"/>
  <c r="H114230" i="5"/>
  <c r="H114231" i="5"/>
  <c r="H114232" i="5"/>
  <c r="H114233" i="5"/>
  <c r="H114234" i="5"/>
  <c r="H114235" i="5"/>
  <c r="H114236" i="5"/>
  <c r="H114237" i="5"/>
  <c r="H114238" i="5"/>
  <c r="H114239" i="5"/>
  <c r="H114240" i="5"/>
  <c r="H114241" i="5"/>
  <c r="H114242" i="5"/>
  <c r="H114243" i="5"/>
  <c r="H114244" i="5"/>
  <c r="H114245" i="5"/>
  <c r="H114246" i="5"/>
  <c r="H114247" i="5"/>
  <c r="H114248" i="5"/>
  <c r="H114249" i="5"/>
  <c r="H114250" i="5"/>
  <c r="H114251" i="5"/>
  <c r="H114252" i="5"/>
  <c r="H114253" i="5"/>
  <c r="H114254" i="5"/>
  <c r="H114255" i="5"/>
  <c r="H114256" i="5"/>
  <c r="H114257" i="5"/>
  <c r="H114258" i="5"/>
  <c r="H114259" i="5"/>
  <c r="H114260" i="5"/>
  <c r="H114261" i="5"/>
  <c r="H114262" i="5"/>
  <c r="H114263" i="5"/>
  <c r="H114264" i="5"/>
  <c r="H114265" i="5"/>
  <c r="H114266" i="5"/>
  <c r="H114267" i="5"/>
  <c r="H114268" i="5"/>
  <c r="H114269" i="5"/>
  <c r="H114270" i="5"/>
  <c r="H114271" i="5"/>
  <c r="H114272" i="5"/>
  <c r="H114273" i="5"/>
  <c r="H114274" i="5"/>
  <c r="H114275" i="5"/>
  <c r="H114276" i="5"/>
  <c r="H114277" i="5"/>
  <c r="H114278" i="5"/>
  <c r="H114279" i="5"/>
  <c r="H114280" i="5"/>
  <c r="H114281" i="5"/>
  <c r="H114282" i="5"/>
  <c r="H114283" i="5"/>
  <c r="H114284" i="5"/>
  <c r="H114285" i="5"/>
  <c r="H114286" i="5"/>
  <c r="H114287" i="5"/>
  <c r="H114288" i="5"/>
  <c r="H114289" i="5"/>
  <c r="H114290" i="5"/>
  <c r="H114291" i="5"/>
  <c r="H114292" i="5"/>
  <c r="H114293" i="5"/>
  <c r="H114294" i="5"/>
  <c r="H114295" i="5"/>
  <c r="H114296" i="5"/>
  <c r="H114297" i="5"/>
  <c r="H114298" i="5"/>
  <c r="H114299" i="5"/>
  <c r="H114300" i="5"/>
  <c r="H114301" i="5"/>
  <c r="H114302" i="5"/>
  <c r="H114303" i="5"/>
  <c r="H114304" i="5"/>
  <c r="H114305" i="5"/>
  <c r="H114306" i="5"/>
  <c r="H114307" i="5"/>
  <c r="H114308" i="5"/>
  <c r="H114309" i="5"/>
  <c r="H114310" i="5"/>
  <c r="H114311" i="5"/>
  <c r="H114312" i="5"/>
  <c r="H114313" i="5"/>
  <c r="H114314" i="5"/>
  <c r="H114315" i="5"/>
  <c r="H114316" i="5"/>
  <c r="H114317" i="5"/>
  <c r="H114318" i="5"/>
  <c r="H114319" i="5"/>
  <c r="H114320" i="5"/>
  <c r="H114321" i="5"/>
  <c r="H114322" i="5"/>
  <c r="H114323" i="5"/>
  <c r="H114324" i="5"/>
  <c r="H114325" i="5"/>
  <c r="H114326" i="5"/>
  <c r="H114327" i="5"/>
  <c r="H114328" i="5"/>
  <c r="H114329" i="5"/>
  <c r="H114330" i="5"/>
  <c r="H114331" i="5"/>
  <c r="H114332" i="5"/>
  <c r="H114333" i="5"/>
  <c r="H114334" i="5"/>
  <c r="H114335" i="5"/>
  <c r="H114336" i="5"/>
  <c r="H114337" i="5"/>
  <c r="H114338" i="5"/>
  <c r="H114339" i="5"/>
  <c r="H114340" i="5"/>
  <c r="H114341" i="5"/>
  <c r="H114342" i="5"/>
  <c r="H114343" i="5"/>
  <c r="H114344" i="5"/>
  <c r="H114345" i="5"/>
  <c r="H114346" i="5"/>
  <c r="H114347" i="5"/>
  <c r="H114348" i="5"/>
  <c r="H114349" i="5"/>
  <c r="H114350" i="5"/>
  <c r="H114351" i="5"/>
  <c r="H114352" i="5"/>
  <c r="H114353" i="5"/>
  <c r="H114354" i="5"/>
  <c r="H114355" i="5"/>
  <c r="H114356" i="5"/>
  <c r="H114357" i="5"/>
  <c r="H114358" i="5"/>
  <c r="H114359" i="5"/>
  <c r="H114360" i="5"/>
  <c r="H114361" i="5"/>
  <c r="H114362" i="5"/>
  <c r="H114363" i="5"/>
  <c r="H114364" i="5"/>
  <c r="H114365" i="5"/>
  <c r="H114366" i="5"/>
  <c r="H114367" i="5"/>
  <c r="H114368" i="5"/>
  <c r="H114369" i="5"/>
  <c r="H114370" i="5"/>
  <c r="H114371" i="5"/>
  <c r="H114372" i="5"/>
  <c r="H114373" i="5"/>
  <c r="H114374" i="5"/>
  <c r="H114375" i="5"/>
  <c r="H114376" i="5"/>
  <c r="H114377" i="5"/>
  <c r="H114378" i="5"/>
  <c r="H114379" i="5"/>
  <c r="H114380" i="5"/>
  <c r="H114381" i="5"/>
  <c r="H114382" i="5"/>
  <c r="H114383" i="5"/>
  <c r="H114384" i="5"/>
  <c r="H114385" i="5"/>
  <c r="H114386" i="5"/>
  <c r="H114387" i="5"/>
  <c r="H114388" i="5"/>
  <c r="H114389" i="5"/>
  <c r="H114390" i="5"/>
  <c r="H114391" i="5"/>
  <c r="H114392" i="5"/>
  <c r="H114393" i="5"/>
  <c r="H114394" i="5"/>
  <c r="H114395" i="5"/>
  <c r="H114396" i="5"/>
  <c r="H114397" i="5"/>
  <c r="H114398" i="5"/>
  <c r="H114399" i="5"/>
  <c r="H114400" i="5"/>
  <c r="H114401" i="5"/>
  <c r="H114402" i="5"/>
  <c r="H114403" i="5"/>
  <c r="H114404" i="5"/>
  <c r="H114405" i="5"/>
  <c r="H114406" i="5"/>
  <c r="H114407" i="5"/>
  <c r="H114408" i="5"/>
  <c r="H114409" i="5"/>
  <c r="H114410" i="5"/>
  <c r="H114411" i="5"/>
  <c r="H114412" i="5"/>
  <c r="H114413" i="5"/>
  <c r="H114414" i="5"/>
  <c r="H114415" i="5"/>
  <c r="H114416" i="5"/>
  <c r="H114417" i="5"/>
  <c r="H114418" i="5"/>
  <c r="H114419" i="5"/>
  <c r="H114420" i="5"/>
  <c r="H114421" i="5"/>
  <c r="H114422" i="5"/>
  <c r="H114423" i="5"/>
  <c r="H114424" i="5"/>
  <c r="H114425" i="5"/>
  <c r="H114426" i="5"/>
  <c r="H114427" i="5"/>
  <c r="H114428" i="5"/>
  <c r="H114429" i="5"/>
  <c r="H114430" i="5"/>
  <c r="H114431" i="5"/>
  <c r="H114432" i="5"/>
  <c r="H114433" i="5"/>
  <c r="H114434" i="5"/>
  <c r="H114435" i="5"/>
  <c r="H114436" i="5"/>
  <c r="H114437" i="5"/>
  <c r="H114438" i="5"/>
  <c r="H114439" i="5"/>
  <c r="H114440" i="5"/>
  <c r="H114441" i="5"/>
  <c r="H114442" i="5"/>
  <c r="H114443" i="5"/>
  <c r="H114444" i="5"/>
  <c r="H114445" i="5"/>
  <c r="H114446" i="5"/>
  <c r="H114447" i="5"/>
  <c r="H114448" i="5"/>
  <c r="H114449" i="5"/>
  <c r="H114450" i="5"/>
  <c r="H114451" i="5"/>
  <c r="H114452" i="5"/>
  <c r="H114453" i="5"/>
  <c r="H114454" i="5"/>
  <c r="H114455" i="5"/>
  <c r="H114456" i="5"/>
  <c r="H114457" i="5"/>
  <c r="H114458" i="5"/>
  <c r="H114459" i="5"/>
  <c r="H114460" i="5"/>
  <c r="H114461" i="5"/>
  <c r="H114462" i="5"/>
  <c r="H114463" i="5"/>
  <c r="H114464" i="5"/>
  <c r="H114465" i="5"/>
  <c r="H114466" i="5"/>
  <c r="H114467" i="5"/>
  <c r="H114468" i="5"/>
  <c r="H114469" i="5"/>
  <c r="H114470" i="5"/>
  <c r="H114471" i="5"/>
  <c r="H114472" i="5"/>
  <c r="H114473" i="5"/>
  <c r="H114474" i="5"/>
  <c r="H114475" i="5"/>
  <c r="H114476" i="5"/>
  <c r="H114477" i="5"/>
  <c r="H114478" i="5"/>
  <c r="H114479" i="5"/>
  <c r="H114480" i="5"/>
  <c r="H114481" i="5"/>
  <c r="H114482" i="5"/>
  <c r="H114483" i="5"/>
  <c r="H114484" i="5"/>
  <c r="H114485" i="5"/>
  <c r="H114486" i="5"/>
  <c r="H114487" i="5"/>
  <c r="H114488" i="5"/>
  <c r="H114489" i="5"/>
  <c r="H114490" i="5"/>
  <c r="H114491" i="5"/>
  <c r="H114492" i="5"/>
  <c r="H114493" i="5"/>
  <c r="H114494" i="5"/>
  <c r="H114495" i="5"/>
  <c r="H114496" i="5"/>
  <c r="H114497" i="5"/>
  <c r="H114498" i="5"/>
  <c r="H114499" i="5"/>
  <c r="H114500" i="5"/>
  <c r="H114501" i="5"/>
  <c r="H114502" i="5"/>
  <c r="H114503" i="5"/>
  <c r="H114504" i="5"/>
  <c r="H114505" i="5"/>
  <c r="H114506" i="5"/>
  <c r="H114507" i="5"/>
  <c r="H114508" i="5"/>
  <c r="H114509" i="5"/>
  <c r="H114510" i="5"/>
  <c r="H114511" i="5"/>
  <c r="H114512" i="5"/>
  <c r="H114513" i="5"/>
  <c r="H114514" i="5"/>
  <c r="H114515" i="5"/>
  <c r="H114516" i="5"/>
  <c r="H114517" i="5"/>
  <c r="H114518" i="5"/>
  <c r="H114519" i="5"/>
  <c r="H114520" i="5"/>
  <c r="H114521" i="5"/>
  <c r="H114522" i="5"/>
  <c r="H114523" i="5"/>
  <c r="H114524" i="5"/>
  <c r="H114525" i="5"/>
  <c r="H114526" i="5"/>
  <c r="H114527" i="5"/>
  <c r="H114528" i="5"/>
  <c r="H114529" i="5"/>
  <c r="H114530" i="5"/>
  <c r="H114531" i="5"/>
  <c r="H114532" i="5"/>
  <c r="H114533" i="5"/>
  <c r="H114534" i="5"/>
  <c r="H114535" i="5"/>
  <c r="H114536" i="5"/>
  <c r="H114537" i="5"/>
  <c r="H114538" i="5"/>
  <c r="H114539" i="5"/>
  <c r="H114540" i="5"/>
  <c r="H114541" i="5"/>
  <c r="H114542" i="5"/>
  <c r="H114543" i="5"/>
  <c r="H114544" i="5"/>
  <c r="H114545" i="5"/>
  <c r="H114546" i="5"/>
  <c r="H114547" i="5"/>
  <c r="H114548" i="5"/>
  <c r="H114549" i="5"/>
  <c r="H114550" i="5"/>
  <c r="H114551" i="5"/>
  <c r="H114552" i="5"/>
  <c r="H114553" i="5"/>
  <c r="H114554" i="5"/>
  <c r="H114555" i="5"/>
  <c r="H114556" i="5"/>
  <c r="H114557" i="5"/>
  <c r="H114558" i="5"/>
  <c r="H114559" i="5"/>
  <c r="H114560" i="5"/>
  <c r="H114561" i="5"/>
  <c r="H114562" i="5"/>
  <c r="H114563" i="5"/>
  <c r="H114564" i="5"/>
  <c r="H114565" i="5"/>
  <c r="H114566" i="5"/>
  <c r="H114567" i="5"/>
  <c r="H114568" i="5"/>
  <c r="H114569" i="5"/>
  <c r="H114570" i="5"/>
  <c r="H114571" i="5"/>
  <c r="H114572" i="5"/>
  <c r="H114573" i="5"/>
  <c r="H114574" i="5"/>
  <c r="H114575" i="5"/>
  <c r="H114576" i="5"/>
  <c r="H114577" i="5"/>
  <c r="H114578" i="5"/>
  <c r="H114579" i="5"/>
  <c r="H114580" i="5"/>
  <c r="H114581" i="5"/>
  <c r="H114582" i="5"/>
  <c r="H114583" i="5"/>
  <c r="H114584" i="5"/>
  <c r="H114585" i="5"/>
  <c r="H114586" i="5"/>
  <c r="H114587" i="5"/>
  <c r="H114588" i="5"/>
  <c r="H114589" i="5"/>
  <c r="H114590" i="5"/>
  <c r="H114591" i="5"/>
  <c r="H114592" i="5"/>
  <c r="H114593" i="5"/>
  <c r="H114594" i="5"/>
  <c r="H114595" i="5"/>
  <c r="H114596" i="5"/>
  <c r="H114597" i="5"/>
  <c r="H114598" i="5"/>
  <c r="H114599" i="5"/>
  <c r="H114600" i="5"/>
  <c r="H114601" i="5"/>
  <c r="H114602" i="5"/>
  <c r="H114603" i="5"/>
  <c r="H114604" i="5"/>
  <c r="H114605" i="5"/>
  <c r="H114606" i="5"/>
  <c r="H114607" i="5"/>
  <c r="H114608" i="5"/>
  <c r="H114609" i="5"/>
  <c r="H114610" i="5"/>
  <c r="H114611" i="5"/>
  <c r="H114612" i="5"/>
  <c r="H114613" i="5"/>
  <c r="H114614" i="5"/>
  <c r="H114615" i="5"/>
  <c r="H114616" i="5"/>
  <c r="H114617" i="5"/>
  <c r="H114618" i="5"/>
  <c r="H114619" i="5"/>
  <c r="H114620" i="5"/>
  <c r="H114621" i="5"/>
  <c r="H114622" i="5"/>
  <c r="H114623" i="5"/>
  <c r="H114624" i="5"/>
  <c r="H114625" i="5"/>
  <c r="H114626" i="5"/>
  <c r="H114627" i="5"/>
  <c r="H114628" i="5"/>
  <c r="H114629" i="5"/>
  <c r="H114630" i="5"/>
  <c r="H114631" i="5"/>
  <c r="H114632" i="5"/>
  <c r="H114633" i="5"/>
  <c r="H114634" i="5"/>
  <c r="H114635" i="5"/>
  <c r="H114636" i="5"/>
  <c r="H114637" i="5"/>
  <c r="H114638" i="5"/>
  <c r="H114639" i="5"/>
  <c r="H114640" i="5"/>
  <c r="H114641" i="5"/>
  <c r="H114642" i="5"/>
  <c r="H114643" i="5"/>
  <c r="H114644" i="5"/>
  <c r="H114645" i="5"/>
  <c r="H114646" i="5"/>
  <c r="H114647" i="5"/>
  <c r="H114648" i="5"/>
  <c r="H114649" i="5"/>
  <c r="H114650" i="5"/>
  <c r="H114651" i="5"/>
  <c r="H114652" i="5"/>
  <c r="H114653" i="5"/>
  <c r="H114654" i="5"/>
  <c r="H114655" i="5"/>
  <c r="H114656" i="5"/>
  <c r="H114657" i="5"/>
  <c r="H114658" i="5"/>
  <c r="H114659" i="5"/>
  <c r="H114660" i="5"/>
  <c r="H114661" i="5"/>
  <c r="H114662" i="5"/>
  <c r="H114663" i="5"/>
  <c r="H114664" i="5"/>
  <c r="H114665" i="5"/>
  <c r="H114666" i="5"/>
  <c r="H114667" i="5"/>
  <c r="H114668" i="5"/>
  <c r="H114669" i="5"/>
  <c r="H114670" i="5"/>
  <c r="H114671" i="5"/>
  <c r="H114672" i="5"/>
  <c r="H114673" i="5"/>
  <c r="H114674" i="5"/>
  <c r="H114675" i="5"/>
  <c r="H114676" i="5"/>
  <c r="H114677" i="5"/>
  <c r="H114678" i="5"/>
  <c r="H114679" i="5"/>
  <c r="H114680" i="5"/>
  <c r="H114681" i="5"/>
  <c r="H114682" i="5"/>
  <c r="H114683" i="5"/>
  <c r="H114684" i="5"/>
  <c r="H114685" i="5"/>
  <c r="H114686" i="5"/>
  <c r="H114687" i="5"/>
  <c r="H114688" i="5"/>
  <c r="H114689" i="5"/>
  <c r="H114690" i="5"/>
  <c r="H114691" i="5"/>
  <c r="H114692" i="5"/>
  <c r="H114693" i="5"/>
  <c r="H114694" i="5"/>
  <c r="H114695" i="5"/>
  <c r="H114696" i="5"/>
  <c r="H114697" i="5"/>
  <c r="H114698" i="5"/>
  <c r="H114699" i="5"/>
  <c r="H114700" i="5"/>
  <c r="H114701" i="5"/>
  <c r="H114702" i="5"/>
  <c r="H114703" i="5"/>
  <c r="H114704" i="5"/>
  <c r="H114705" i="5"/>
  <c r="H114706" i="5"/>
  <c r="H114707" i="5"/>
  <c r="H114708" i="5"/>
  <c r="H114709" i="5"/>
  <c r="H114710" i="5"/>
  <c r="H114711" i="5"/>
  <c r="H114712" i="5"/>
  <c r="H114713" i="5"/>
  <c r="H114714" i="5"/>
  <c r="H114715" i="5"/>
  <c r="H114716" i="5"/>
  <c r="H114717" i="5"/>
  <c r="H114718" i="5"/>
  <c r="H114719" i="5"/>
  <c r="H114720" i="5"/>
  <c r="H114721" i="5"/>
  <c r="H114722" i="5"/>
  <c r="H114723" i="5"/>
  <c r="H114724" i="5"/>
  <c r="H114725" i="5"/>
  <c r="H114726" i="5"/>
  <c r="H114727" i="5"/>
  <c r="H114728" i="5"/>
  <c r="H114729" i="5"/>
  <c r="H114730" i="5"/>
  <c r="H114731" i="5"/>
  <c r="H114732" i="5"/>
  <c r="H114733" i="5"/>
  <c r="H114734" i="5"/>
  <c r="H114735" i="5"/>
  <c r="H114736" i="5"/>
  <c r="H114737" i="5"/>
  <c r="H114738" i="5"/>
  <c r="H114739" i="5"/>
  <c r="H114740" i="5"/>
  <c r="H114741" i="5"/>
  <c r="H114742" i="5"/>
  <c r="H114743" i="5"/>
  <c r="H114744" i="5"/>
  <c r="H114745" i="5"/>
  <c r="H114746" i="5"/>
  <c r="H114747" i="5"/>
  <c r="H114748" i="5"/>
  <c r="H114749" i="5"/>
  <c r="H114750" i="5"/>
  <c r="H114751" i="5"/>
  <c r="H114752" i="5"/>
  <c r="H114753" i="5"/>
  <c r="H114754" i="5"/>
  <c r="H114755" i="5"/>
  <c r="H114756" i="5"/>
  <c r="H114757" i="5"/>
  <c r="H114758" i="5"/>
  <c r="H114759" i="5"/>
  <c r="H114760" i="5"/>
  <c r="H114761" i="5"/>
  <c r="H114762" i="5"/>
  <c r="H114763" i="5"/>
  <c r="H114764" i="5"/>
  <c r="H114765" i="5"/>
  <c r="H114766" i="5"/>
  <c r="H114767" i="5"/>
  <c r="H114768" i="5"/>
  <c r="H114769" i="5"/>
  <c r="H114770" i="5"/>
  <c r="H114771" i="5"/>
  <c r="H114772" i="5"/>
  <c r="H114773" i="5"/>
  <c r="H114774" i="5"/>
  <c r="H114775" i="5"/>
  <c r="H114776" i="5"/>
  <c r="H114777" i="5"/>
  <c r="H114778" i="5"/>
  <c r="H114779" i="5"/>
  <c r="H114780" i="5"/>
  <c r="H114781" i="5"/>
  <c r="H114782" i="5"/>
  <c r="H114783" i="5"/>
  <c r="H114784" i="5"/>
  <c r="H114785" i="5"/>
  <c r="H114786" i="5"/>
  <c r="H114787" i="5"/>
  <c r="H114788" i="5"/>
  <c r="H114789" i="5"/>
  <c r="H114790" i="5"/>
  <c r="H114791" i="5"/>
  <c r="H114792" i="5"/>
  <c r="H114793" i="5"/>
  <c r="H114794" i="5"/>
  <c r="H114795" i="5"/>
  <c r="H114796" i="5"/>
  <c r="H114797" i="5"/>
  <c r="H114798" i="5"/>
  <c r="H114799" i="5"/>
  <c r="H114800" i="5"/>
  <c r="H114801" i="5"/>
  <c r="H114802" i="5"/>
  <c r="H114803" i="5"/>
  <c r="H114804" i="5"/>
  <c r="H114805" i="5"/>
  <c r="H114806" i="5"/>
  <c r="H114807" i="5"/>
  <c r="H114808" i="5"/>
  <c r="H114809" i="5"/>
  <c r="H114810" i="5"/>
  <c r="H114811" i="5"/>
  <c r="H114812" i="5"/>
  <c r="H114813" i="5"/>
  <c r="H114814" i="5"/>
  <c r="H114815" i="5"/>
  <c r="H114816" i="5"/>
  <c r="H114817" i="5"/>
  <c r="H114818" i="5"/>
  <c r="H114819" i="5"/>
  <c r="H114820" i="5"/>
  <c r="H114821" i="5"/>
  <c r="H114822" i="5"/>
  <c r="H114823" i="5"/>
  <c r="H114824" i="5"/>
  <c r="H114825" i="5"/>
  <c r="H114826" i="5"/>
  <c r="H114827" i="5"/>
  <c r="H114828" i="5"/>
  <c r="H114829" i="5"/>
  <c r="H114830" i="5"/>
  <c r="H114831" i="5"/>
  <c r="H114832" i="5"/>
  <c r="H114833" i="5"/>
  <c r="H114834" i="5"/>
  <c r="H114835" i="5"/>
  <c r="H114836" i="5"/>
  <c r="H114837" i="5"/>
  <c r="H114838" i="5"/>
  <c r="H114839" i="5"/>
  <c r="H114840" i="5"/>
  <c r="H114841" i="5"/>
  <c r="H114842" i="5"/>
  <c r="H114843" i="5"/>
  <c r="H114844" i="5"/>
  <c r="H114845" i="5"/>
  <c r="H114846" i="5"/>
  <c r="H114847" i="5"/>
  <c r="H114848" i="5"/>
  <c r="H114849" i="5"/>
  <c r="H114850" i="5"/>
  <c r="H114851" i="5"/>
  <c r="H114852" i="5"/>
  <c r="H114853" i="5"/>
  <c r="H114854" i="5"/>
  <c r="H114855" i="5"/>
  <c r="H114856" i="5"/>
  <c r="H114857" i="5"/>
  <c r="H114858" i="5"/>
  <c r="H114859" i="5"/>
  <c r="H114860" i="5"/>
  <c r="H114861" i="5"/>
  <c r="H114862" i="5"/>
  <c r="H114863" i="5"/>
  <c r="H114864" i="5"/>
  <c r="H114865" i="5"/>
  <c r="H114866" i="5"/>
  <c r="H114867" i="5"/>
  <c r="H114868" i="5"/>
  <c r="H114869" i="5"/>
  <c r="H114870" i="5"/>
  <c r="H114871" i="5"/>
  <c r="H114872" i="5"/>
  <c r="H114873" i="5"/>
  <c r="H114874" i="5"/>
  <c r="H114875" i="5"/>
  <c r="H114876" i="5"/>
  <c r="H114877" i="5"/>
  <c r="H114878" i="5"/>
  <c r="H114879" i="5"/>
  <c r="H114880" i="5"/>
  <c r="H114881" i="5"/>
  <c r="H114882" i="5"/>
  <c r="H114883" i="5"/>
  <c r="H114884" i="5"/>
  <c r="H114885" i="5"/>
  <c r="H114886" i="5"/>
  <c r="H114887" i="5"/>
  <c r="H114888" i="5"/>
  <c r="H114889" i="5"/>
  <c r="H114890" i="5"/>
  <c r="H114891" i="5"/>
  <c r="H114892" i="5"/>
  <c r="H114893" i="5"/>
  <c r="H114894" i="5"/>
  <c r="H114895" i="5"/>
  <c r="H114896" i="5"/>
  <c r="H114897" i="5"/>
  <c r="H114898" i="5"/>
  <c r="H114899" i="5"/>
  <c r="H114900" i="5"/>
  <c r="H114901" i="5"/>
  <c r="H114902" i="5"/>
  <c r="H114903" i="5"/>
  <c r="H114904" i="5"/>
  <c r="H114905" i="5"/>
  <c r="H114906" i="5"/>
  <c r="H114907" i="5"/>
  <c r="H114908" i="5"/>
  <c r="H114909" i="5"/>
  <c r="H114910" i="5"/>
  <c r="H114911" i="5"/>
  <c r="H114912" i="5"/>
  <c r="H114913" i="5"/>
  <c r="H114914" i="5"/>
  <c r="H114915" i="5"/>
  <c r="H114916" i="5"/>
  <c r="H114917" i="5"/>
  <c r="H114918" i="5"/>
  <c r="H114919" i="5"/>
  <c r="H114920" i="5"/>
  <c r="H114921" i="5"/>
  <c r="H114922" i="5"/>
  <c r="H114923" i="5"/>
  <c r="H114924" i="5"/>
  <c r="H114925" i="5"/>
  <c r="H114926" i="5"/>
  <c r="H114927" i="5"/>
  <c r="H114928" i="5"/>
  <c r="H114929" i="5"/>
  <c r="H114930" i="5"/>
  <c r="H114931" i="5"/>
  <c r="H114932" i="5"/>
  <c r="H114933" i="5"/>
  <c r="H114934" i="5"/>
  <c r="H114935" i="5"/>
  <c r="H114936" i="5"/>
  <c r="H114937" i="5"/>
  <c r="H114938" i="5"/>
  <c r="H114939" i="5"/>
  <c r="H114940" i="5"/>
  <c r="H114941" i="5"/>
  <c r="H114942" i="5"/>
  <c r="H114943" i="5"/>
  <c r="H114944" i="5"/>
  <c r="H114945" i="5"/>
  <c r="H114946" i="5"/>
  <c r="H114947" i="5"/>
  <c r="H114948" i="5"/>
  <c r="H114949" i="5"/>
  <c r="H114950" i="5"/>
  <c r="H114951" i="5"/>
  <c r="H114952" i="5"/>
  <c r="H114953" i="5"/>
  <c r="H114954" i="5"/>
  <c r="H114955" i="5"/>
  <c r="H114956" i="5"/>
  <c r="H114957" i="5"/>
  <c r="H114958" i="5"/>
  <c r="H114959" i="5"/>
  <c r="H114960" i="5"/>
  <c r="H114961" i="5"/>
  <c r="H114962" i="5"/>
  <c r="H114963" i="5"/>
  <c r="H114964" i="5"/>
  <c r="H114965" i="5"/>
  <c r="H114966" i="5"/>
  <c r="H114967" i="5"/>
  <c r="H114968" i="5"/>
  <c r="H114969" i="5"/>
  <c r="H114970" i="5"/>
  <c r="H114971" i="5"/>
  <c r="H114972" i="5"/>
  <c r="H114973" i="5"/>
  <c r="H114974" i="5"/>
  <c r="H114975" i="5"/>
  <c r="H114976" i="5"/>
  <c r="H114977" i="5"/>
  <c r="H114978" i="5"/>
  <c r="H114979" i="5"/>
  <c r="H114980" i="5"/>
  <c r="H114981" i="5"/>
  <c r="H114982" i="5"/>
  <c r="H114983" i="5"/>
  <c r="H114984" i="5"/>
  <c r="H114985" i="5"/>
  <c r="H114986" i="5"/>
  <c r="H114987" i="5"/>
  <c r="H114988" i="5"/>
  <c r="H114989" i="5"/>
  <c r="H114990" i="5"/>
  <c r="H114991" i="5"/>
  <c r="H114992" i="5"/>
  <c r="H114993" i="5"/>
  <c r="H114994" i="5"/>
  <c r="H114995" i="5"/>
  <c r="H114996" i="5"/>
  <c r="H114997" i="5"/>
  <c r="H114998" i="5"/>
  <c r="H114999" i="5"/>
  <c r="H115000" i="5"/>
  <c r="H115001" i="5"/>
  <c r="H115002" i="5"/>
  <c r="H115003" i="5"/>
  <c r="H115004" i="5"/>
  <c r="H115005" i="5"/>
  <c r="H115006" i="5"/>
  <c r="H115007" i="5"/>
  <c r="H115008" i="5"/>
  <c r="H115009" i="5"/>
  <c r="H115010" i="5"/>
  <c r="H115011" i="5"/>
  <c r="H115012" i="5"/>
  <c r="H115013" i="5"/>
  <c r="H115014" i="5"/>
  <c r="H115015" i="5"/>
  <c r="H115016" i="5"/>
  <c r="H115017" i="5"/>
  <c r="H115018" i="5"/>
  <c r="H115019" i="5"/>
  <c r="H115020" i="5"/>
  <c r="H115021" i="5"/>
  <c r="H115022" i="5"/>
  <c r="H115023" i="5"/>
  <c r="H115024" i="5"/>
  <c r="H115025" i="5"/>
  <c r="H115026" i="5"/>
  <c r="H115027" i="5"/>
  <c r="H115028" i="5"/>
  <c r="H115029" i="5"/>
  <c r="H115030" i="5"/>
  <c r="H115031" i="5"/>
  <c r="H115032" i="5"/>
  <c r="H115033" i="5"/>
  <c r="H115034" i="5"/>
  <c r="H115035" i="5"/>
  <c r="H115036" i="5"/>
  <c r="H115037" i="5"/>
  <c r="H115038" i="5"/>
  <c r="H115039" i="5"/>
  <c r="H115040" i="5"/>
  <c r="H115041" i="5"/>
  <c r="H115042" i="5"/>
  <c r="H115043" i="5"/>
  <c r="H115044" i="5"/>
  <c r="H115045" i="5"/>
  <c r="H115046" i="5"/>
  <c r="H115047" i="5"/>
  <c r="H115048" i="5"/>
  <c r="H115049" i="5"/>
  <c r="H115050" i="5"/>
  <c r="H115051" i="5"/>
  <c r="H115052" i="5"/>
  <c r="H115053" i="5"/>
  <c r="H115054" i="5"/>
  <c r="H115055" i="5"/>
  <c r="H115056" i="5"/>
  <c r="H115057" i="5"/>
  <c r="H115058" i="5"/>
  <c r="H115059" i="5"/>
  <c r="H115060" i="5"/>
  <c r="H115061" i="5"/>
  <c r="H115062" i="5"/>
  <c r="H115063" i="5"/>
  <c r="H115064" i="5"/>
  <c r="H115065" i="5"/>
  <c r="H115066" i="5"/>
  <c r="H115067" i="5"/>
  <c r="H115068" i="5"/>
  <c r="H115069" i="5"/>
  <c r="H115070" i="5"/>
  <c r="H115071" i="5"/>
  <c r="H115072" i="5"/>
  <c r="H115073" i="5"/>
  <c r="H115074" i="5"/>
  <c r="H115075" i="5"/>
  <c r="H115076" i="5"/>
  <c r="H115077" i="5"/>
  <c r="H115078" i="5"/>
  <c r="H115079" i="5"/>
  <c r="H115080" i="5"/>
  <c r="H115081" i="5"/>
  <c r="H115082" i="5"/>
  <c r="H115083" i="5"/>
  <c r="H115084" i="5"/>
  <c r="H115085" i="5"/>
  <c r="H115086" i="5"/>
  <c r="H115087" i="5"/>
  <c r="H115088" i="5"/>
  <c r="H115089" i="5"/>
  <c r="H115090" i="5"/>
  <c r="H115091" i="5"/>
  <c r="H115092" i="5"/>
  <c r="H115093" i="5"/>
  <c r="H115094" i="5"/>
  <c r="H115095" i="5"/>
  <c r="H115096" i="5"/>
  <c r="H115097" i="5"/>
  <c r="H115098" i="5"/>
  <c r="H115099" i="5"/>
  <c r="H115100" i="5"/>
  <c r="H115101" i="5"/>
  <c r="H115102" i="5"/>
  <c r="H115103" i="5"/>
  <c r="H115104" i="5"/>
  <c r="H115105" i="5"/>
  <c r="H115106" i="5"/>
  <c r="H115107" i="5"/>
  <c r="H115108" i="5"/>
  <c r="H115109" i="5"/>
  <c r="H115110" i="5"/>
  <c r="H115111" i="5"/>
  <c r="H115112" i="5"/>
  <c r="H115113" i="5"/>
  <c r="H115114" i="5"/>
  <c r="H115115" i="5"/>
  <c r="H115116" i="5"/>
  <c r="H115117" i="5"/>
  <c r="H115118" i="5"/>
  <c r="H115119" i="5"/>
  <c r="H115120" i="5"/>
  <c r="H115121" i="5"/>
  <c r="H115122" i="5"/>
  <c r="H115123" i="5"/>
  <c r="H115124" i="5"/>
  <c r="H115125" i="5"/>
  <c r="H115126" i="5"/>
  <c r="H115127" i="5"/>
  <c r="H115128" i="5"/>
  <c r="H115129" i="5"/>
  <c r="H115130" i="5"/>
  <c r="H115131" i="5"/>
  <c r="H115132" i="5"/>
  <c r="H115133" i="5"/>
  <c r="H115134" i="5"/>
  <c r="H115135" i="5"/>
  <c r="H115136" i="5"/>
  <c r="H115137" i="5"/>
  <c r="H115138" i="5"/>
  <c r="H115139" i="5"/>
  <c r="H115140" i="5"/>
  <c r="H115141" i="5"/>
  <c r="H115142" i="5"/>
  <c r="H115143" i="5"/>
  <c r="H115144" i="5"/>
  <c r="H115145" i="5"/>
  <c r="H115146" i="5"/>
  <c r="H115147" i="5"/>
  <c r="H115148" i="5"/>
  <c r="H115149" i="5"/>
  <c r="H115150" i="5"/>
  <c r="H115151" i="5"/>
  <c r="H115152" i="5"/>
  <c r="H115153" i="5"/>
  <c r="H115154" i="5"/>
  <c r="H115155" i="5"/>
  <c r="H115156" i="5"/>
  <c r="H115157" i="5"/>
  <c r="H115158" i="5"/>
  <c r="H115159" i="5"/>
  <c r="H115160" i="5"/>
  <c r="H115161" i="5"/>
  <c r="H115162" i="5"/>
  <c r="H115163" i="5"/>
  <c r="H115164" i="5"/>
  <c r="H115165" i="5"/>
  <c r="H115166" i="5"/>
  <c r="H115167" i="5"/>
  <c r="H115168" i="5"/>
  <c r="H115169" i="5"/>
  <c r="H115170" i="5"/>
  <c r="H115171" i="5"/>
  <c r="H115172" i="5"/>
  <c r="H115173" i="5"/>
  <c r="H115174" i="5"/>
  <c r="H115175" i="5"/>
  <c r="H115176" i="5"/>
  <c r="H115177" i="5"/>
  <c r="H115178" i="5"/>
  <c r="H115179" i="5"/>
  <c r="H115180" i="5"/>
  <c r="H115181" i="5"/>
  <c r="H115182" i="5"/>
  <c r="H115183" i="5"/>
  <c r="H115184" i="5"/>
  <c r="H115185" i="5"/>
  <c r="H115186" i="5"/>
  <c r="H115187" i="5"/>
  <c r="H115188" i="5"/>
  <c r="H115189" i="5"/>
  <c r="H115190" i="5"/>
  <c r="H115191" i="5"/>
  <c r="H115192" i="5"/>
  <c r="H115193" i="5"/>
  <c r="H115194" i="5"/>
  <c r="H115195" i="5"/>
  <c r="H115196" i="5"/>
  <c r="H115197" i="5"/>
  <c r="H115198" i="5"/>
  <c r="H115199" i="5"/>
  <c r="H115200" i="5"/>
  <c r="H115201" i="5"/>
  <c r="H115202" i="5"/>
  <c r="H115203" i="5"/>
  <c r="H115204" i="5"/>
  <c r="H115205" i="5"/>
  <c r="H115206" i="5"/>
  <c r="H115207" i="5"/>
  <c r="H115208" i="5"/>
  <c r="H115209" i="5"/>
  <c r="H115210" i="5"/>
  <c r="H115211" i="5"/>
  <c r="H115212" i="5"/>
  <c r="H115213" i="5"/>
  <c r="H115214" i="5"/>
  <c r="H115215" i="5"/>
  <c r="H115216" i="5"/>
  <c r="H115217" i="5"/>
  <c r="H115218" i="5"/>
  <c r="H115219" i="5"/>
  <c r="H115220" i="5"/>
  <c r="H115221" i="5"/>
  <c r="H115222" i="5"/>
  <c r="H115223" i="5"/>
  <c r="H115224" i="5"/>
  <c r="H115225" i="5"/>
  <c r="H115226" i="5"/>
  <c r="H115227" i="5"/>
  <c r="H115228" i="5"/>
  <c r="H115229" i="5"/>
  <c r="H115230" i="5"/>
  <c r="H115231" i="5"/>
  <c r="H115232" i="5"/>
  <c r="H115233" i="5"/>
  <c r="H115234" i="5"/>
  <c r="H115235" i="5"/>
  <c r="H115236" i="5"/>
  <c r="H115237" i="5"/>
  <c r="H115238" i="5"/>
  <c r="H115239" i="5"/>
  <c r="H115240" i="5"/>
  <c r="H115241" i="5"/>
  <c r="H115242" i="5"/>
  <c r="H115243" i="5"/>
  <c r="H115244" i="5"/>
  <c r="H115245" i="5"/>
  <c r="H115246" i="5"/>
  <c r="H115247" i="5"/>
  <c r="H115248" i="5"/>
  <c r="H115249" i="5"/>
  <c r="H115250" i="5"/>
  <c r="H115251" i="5"/>
  <c r="H115252" i="5"/>
  <c r="H115253" i="5"/>
  <c r="H115254" i="5"/>
  <c r="H115255" i="5"/>
  <c r="H115256" i="5"/>
  <c r="H115257" i="5"/>
  <c r="H115258" i="5"/>
  <c r="H115259" i="5"/>
  <c r="H115260" i="5"/>
  <c r="H115261" i="5"/>
  <c r="H115262" i="5"/>
  <c r="H115263" i="5"/>
  <c r="H115264" i="5"/>
  <c r="H115265" i="5"/>
  <c r="H115266" i="5"/>
  <c r="H115267" i="5"/>
  <c r="H115268" i="5"/>
  <c r="H115269" i="5"/>
  <c r="H115270" i="5"/>
  <c r="H115271" i="5"/>
  <c r="H115272" i="5"/>
  <c r="H115273" i="5"/>
  <c r="H115274" i="5"/>
  <c r="H115275" i="5"/>
  <c r="H115276" i="5"/>
  <c r="H115277" i="5"/>
  <c r="H115278" i="5"/>
  <c r="H115279" i="5"/>
  <c r="H115280" i="5"/>
  <c r="H115281" i="5"/>
  <c r="H115282" i="5"/>
  <c r="H115283" i="5"/>
  <c r="H115284" i="5"/>
  <c r="H115285" i="5"/>
  <c r="H115286" i="5"/>
  <c r="H115287" i="5"/>
  <c r="H115288" i="5"/>
  <c r="H115289" i="5"/>
  <c r="H115290" i="5"/>
  <c r="H115291" i="5"/>
  <c r="H115292" i="5"/>
  <c r="H115293" i="5"/>
  <c r="H115294" i="5"/>
  <c r="H115295" i="5"/>
  <c r="H115296" i="5"/>
  <c r="H115297" i="5"/>
  <c r="H115298" i="5"/>
  <c r="H115299" i="5"/>
  <c r="H115300" i="5"/>
  <c r="H115301" i="5"/>
  <c r="H115302" i="5"/>
  <c r="H115303" i="5"/>
  <c r="H115304" i="5"/>
  <c r="H115305" i="5"/>
  <c r="H115306" i="5"/>
  <c r="H115307" i="5"/>
  <c r="H115308" i="5"/>
  <c r="H115309" i="5"/>
  <c r="H115310" i="5"/>
  <c r="H115311" i="5"/>
  <c r="H115312" i="5"/>
  <c r="H115313" i="5"/>
  <c r="H115314" i="5"/>
  <c r="H115315" i="5"/>
  <c r="H115316" i="5"/>
  <c r="H115317" i="5"/>
  <c r="H115318" i="5"/>
  <c r="H115319" i="5"/>
  <c r="H115320" i="5"/>
  <c r="H115321" i="5"/>
  <c r="H115322" i="5"/>
  <c r="H115323" i="5"/>
  <c r="H115324" i="5"/>
  <c r="H115325" i="5"/>
  <c r="H115326" i="5"/>
  <c r="H115327" i="5"/>
  <c r="H115328" i="5"/>
  <c r="H115329" i="5"/>
  <c r="H115330" i="5"/>
  <c r="H115331" i="5"/>
  <c r="H115332" i="5"/>
  <c r="H115333" i="5"/>
  <c r="H115334" i="5"/>
  <c r="H115335" i="5"/>
  <c r="H115336" i="5"/>
  <c r="H115337" i="5"/>
  <c r="H115338" i="5"/>
  <c r="H115339" i="5"/>
  <c r="H115340" i="5"/>
  <c r="H115341" i="5"/>
  <c r="H115342" i="5"/>
  <c r="H115343" i="5"/>
  <c r="H115344" i="5"/>
  <c r="H115345" i="5"/>
  <c r="H115346" i="5"/>
  <c r="H115347" i="5"/>
  <c r="H115348" i="5"/>
  <c r="H115349" i="5"/>
  <c r="H115350" i="5"/>
  <c r="H115351" i="5"/>
  <c r="H115352" i="5"/>
  <c r="H115353" i="5"/>
  <c r="H115354" i="5"/>
  <c r="H115355" i="5"/>
  <c r="H115356" i="5"/>
  <c r="H115357" i="5"/>
  <c r="H115358" i="5"/>
  <c r="H115359" i="5"/>
  <c r="H115360" i="5"/>
  <c r="H115361" i="5"/>
  <c r="H115362" i="5"/>
  <c r="H115363" i="5"/>
  <c r="H115364" i="5"/>
  <c r="H115365" i="5"/>
  <c r="H115366" i="5"/>
  <c r="H115367" i="5"/>
  <c r="H115368" i="5"/>
  <c r="H115369" i="5"/>
  <c r="H115370" i="5"/>
  <c r="H115371" i="5"/>
  <c r="H115372" i="5"/>
  <c r="H115373" i="5"/>
  <c r="H115374" i="5"/>
  <c r="H115375" i="5"/>
  <c r="H115376" i="5"/>
  <c r="H115377" i="5"/>
  <c r="H115378" i="5"/>
  <c r="H115379" i="5"/>
  <c r="H115380" i="5"/>
  <c r="H115381" i="5"/>
  <c r="H115382" i="5"/>
  <c r="H115383" i="5"/>
  <c r="H115384" i="5"/>
  <c r="H115385" i="5"/>
  <c r="H115386" i="5"/>
  <c r="H115387" i="5"/>
  <c r="H115388" i="5"/>
  <c r="H115389" i="5"/>
  <c r="H115390" i="5"/>
  <c r="H115391" i="5"/>
  <c r="H115392" i="5"/>
  <c r="H115393" i="5"/>
  <c r="H115394" i="5"/>
  <c r="H115395" i="5"/>
  <c r="H115396" i="5"/>
  <c r="H115397" i="5"/>
  <c r="H115398" i="5"/>
  <c r="H115399" i="5"/>
  <c r="H115400" i="5"/>
  <c r="H115401" i="5"/>
  <c r="H115402" i="5"/>
  <c r="H115403" i="5"/>
  <c r="H115404" i="5"/>
  <c r="H115405" i="5"/>
  <c r="H115406" i="5"/>
  <c r="H115407" i="5"/>
  <c r="H115408" i="5"/>
  <c r="H115409" i="5"/>
  <c r="H115410" i="5"/>
  <c r="H115411" i="5"/>
  <c r="H115412" i="5"/>
  <c r="H115413" i="5"/>
  <c r="H115414" i="5"/>
  <c r="H115415" i="5"/>
  <c r="H115416" i="5"/>
  <c r="H115417" i="5"/>
  <c r="H115418" i="5"/>
  <c r="H115419" i="5"/>
  <c r="H115420" i="5"/>
  <c r="H115421" i="5"/>
  <c r="H115422" i="5"/>
  <c r="H115423" i="5"/>
  <c r="H115424" i="5"/>
  <c r="H115425" i="5"/>
  <c r="H115426" i="5"/>
  <c r="H115427" i="5"/>
  <c r="H115428" i="5"/>
  <c r="H115429" i="5"/>
  <c r="H115430" i="5"/>
  <c r="H115431" i="5"/>
  <c r="H115432" i="5"/>
  <c r="H115433" i="5"/>
  <c r="H115434" i="5"/>
  <c r="H115435" i="5"/>
  <c r="H115436" i="5"/>
  <c r="H115437" i="5"/>
  <c r="H115438" i="5"/>
  <c r="H115439" i="5"/>
  <c r="H115440" i="5"/>
  <c r="H115441" i="5"/>
  <c r="H115442" i="5"/>
  <c r="H115443" i="5"/>
  <c r="H115444" i="5"/>
  <c r="H115445" i="5"/>
  <c r="H115446" i="5"/>
  <c r="H115447" i="5"/>
  <c r="H115448" i="5"/>
  <c r="H115449" i="5"/>
  <c r="H115450" i="5"/>
  <c r="H115451" i="5"/>
  <c r="H115452" i="5"/>
  <c r="H115453" i="5"/>
  <c r="H115454" i="5"/>
  <c r="H115455" i="5"/>
  <c r="H115456" i="5"/>
  <c r="H115457" i="5"/>
  <c r="H115458" i="5"/>
  <c r="H115459" i="5"/>
  <c r="H115460" i="5"/>
  <c r="H115461" i="5"/>
  <c r="H115462" i="5"/>
  <c r="H115463" i="5"/>
  <c r="H115464" i="5"/>
  <c r="H115465" i="5"/>
  <c r="H115466" i="5"/>
  <c r="H115467" i="5"/>
  <c r="H115468" i="5"/>
  <c r="H115469" i="5"/>
  <c r="H115470" i="5"/>
  <c r="H115471" i="5"/>
  <c r="H115472" i="5"/>
  <c r="H115473" i="5"/>
  <c r="H115474" i="5"/>
  <c r="H115475" i="5"/>
  <c r="H115476" i="5"/>
  <c r="H115477" i="5"/>
  <c r="H115478" i="5"/>
  <c r="H115479" i="5"/>
  <c r="H115480" i="5"/>
  <c r="H115481" i="5"/>
  <c r="H115482" i="5"/>
  <c r="H115483" i="5"/>
  <c r="H115484" i="5"/>
  <c r="H115485" i="5"/>
  <c r="H115486" i="5"/>
  <c r="H115487" i="5"/>
  <c r="H115488" i="5"/>
  <c r="H115489" i="5"/>
  <c r="H115490" i="5"/>
  <c r="H115491" i="5"/>
  <c r="H115492" i="5"/>
  <c r="H115493" i="5"/>
  <c r="H115494" i="5"/>
  <c r="H115495" i="5"/>
  <c r="H115496" i="5"/>
  <c r="H115497" i="5"/>
  <c r="H115498" i="5"/>
  <c r="H115499" i="5"/>
  <c r="H115500" i="5"/>
  <c r="H115501" i="5"/>
  <c r="H115502" i="5"/>
  <c r="H115503" i="5"/>
  <c r="H115504" i="5"/>
  <c r="H115505" i="5"/>
  <c r="H115506" i="5"/>
  <c r="H115507" i="5"/>
  <c r="H115508" i="5"/>
  <c r="H115509" i="5"/>
  <c r="H115510" i="5"/>
  <c r="H115511" i="5"/>
  <c r="H115512" i="5"/>
  <c r="H115513" i="5"/>
  <c r="H115514" i="5"/>
  <c r="H115515" i="5"/>
  <c r="H115516" i="5"/>
  <c r="H115517" i="5"/>
  <c r="H115518" i="5"/>
  <c r="H115519" i="5"/>
  <c r="H115520" i="5"/>
  <c r="H115521" i="5"/>
  <c r="H115522" i="5"/>
  <c r="H115523" i="5"/>
  <c r="H115524" i="5"/>
  <c r="H115525" i="5"/>
  <c r="H115526" i="5"/>
  <c r="H115527" i="5"/>
  <c r="H115528" i="5"/>
  <c r="H115529" i="5"/>
  <c r="H115530" i="5"/>
  <c r="H115531" i="5"/>
  <c r="H115532" i="5"/>
  <c r="H115533" i="5"/>
  <c r="H115534" i="5"/>
  <c r="H115535" i="5"/>
  <c r="H115536" i="5"/>
  <c r="H115537" i="5"/>
  <c r="H115538" i="5"/>
  <c r="H115539" i="5"/>
  <c r="H115540" i="5"/>
  <c r="H115541" i="5"/>
  <c r="H115542" i="5"/>
  <c r="H115543" i="5"/>
  <c r="H115544" i="5"/>
  <c r="H115545" i="5"/>
  <c r="H115546" i="5"/>
  <c r="H115547" i="5"/>
  <c r="H115548" i="5"/>
  <c r="H115549" i="5"/>
  <c r="H115550" i="5"/>
  <c r="H115551" i="5"/>
  <c r="H115552" i="5"/>
  <c r="H115553" i="5"/>
  <c r="H115554" i="5"/>
  <c r="H115555" i="5"/>
  <c r="H115556" i="5"/>
  <c r="H115557" i="5"/>
  <c r="H115558" i="5"/>
  <c r="H115559" i="5"/>
  <c r="H115560" i="5"/>
  <c r="H115561" i="5"/>
  <c r="H115562" i="5"/>
  <c r="H115563" i="5"/>
  <c r="H115564" i="5"/>
  <c r="H115565" i="5"/>
  <c r="H115566" i="5"/>
  <c r="H115567" i="5"/>
  <c r="H115568" i="5"/>
  <c r="H115569" i="5"/>
  <c r="H115570" i="5"/>
  <c r="H115571" i="5"/>
  <c r="H115572" i="5"/>
  <c r="H115573" i="5"/>
  <c r="H115574" i="5"/>
  <c r="H115575" i="5"/>
  <c r="H115576" i="5"/>
  <c r="H115577" i="5"/>
  <c r="H115578" i="5"/>
  <c r="H115579" i="5"/>
  <c r="H115580" i="5"/>
  <c r="H115581" i="5"/>
  <c r="H115582" i="5"/>
  <c r="H115583" i="5"/>
  <c r="H115584" i="5"/>
  <c r="H115585" i="5"/>
  <c r="H115586" i="5"/>
  <c r="H115587" i="5"/>
  <c r="H115588" i="5"/>
  <c r="H115589" i="5"/>
  <c r="H115590" i="5"/>
  <c r="H115591" i="5"/>
  <c r="H115592" i="5"/>
  <c r="H115593" i="5"/>
  <c r="H115594" i="5"/>
  <c r="H115595" i="5"/>
  <c r="H115596" i="5"/>
  <c r="H115597" i="5"/>
  <c r="H115598" i="5"/>
  <c r="H115599" i="5"/>
  <c r="H115600" i="5"/>
  <c r="H115601" i="5"/>
  <c r="H115602" i="5"/>
  <c r="H115603" i="5"/>
  <c r="H115604" i="5"/>
  <c r="H115605" i="5"/>
  <c r="H115606" i="5"/>
  <c r="H115607" i="5"/>
  <c r="H115608" i="5"/>
  <c r="H115609" i="5"/>
  <c r="H115610" i="5"/>
  <c r="H115611" i="5"/>
  <c r="H115612" i="5"/>
  <c r="H115613" i="5"/>
  <c r="H115614" i="5"/>
  <c r="H115615" i="5"/>
  <c r="H115616" i="5"/>
  <c r="H115617" i="5"/>
  <c r="H115618" i="5"/>
  <c r="H115619" i="5"/>
  <c r="H115620" i="5"/>
  <c r="H115621" i="5"/>
  <c r="H115622" i="5"/>
  <c r="H115623" i="5"/>
  <c r="H115624" i="5"/>
  <c r="H115625" i="5"/>
  <c r="H115626" i="5"/>
  <c r="H115627" i="5"/>
  <c r="H115628" i="5"/>
  <c r="H115629" i="5"/>
  <c r="H115630" i="5"/>
  <c r="H115631" i="5"/>
  <c r="H115632" i="5"/>
  <c r="H115633" i="5"/>
  <c r="H115634" i="5"/>
  <c r="H115635" i="5"/>
  <c r="H115636" i="5"/>
  <c r="H115637" i="5"/>
  <c r="H115638" i="5"/>
  <c r="H115639" i="5"/>
  <c r="H115640" i="5"/>
  <c r="H115641" i="5"/>
  <c r="H115642" i="5"/>
  <c r="H115643" i="5"/>
  <c r="H115644" i="5"/>
  <c r="H115645" i="5"/>
  <c r="H115646" i="5"/>
  <c r="H115647" i="5"/>
  <c r="H115648" i="5"/>
  <c r="H115649" i="5"/>
  <c r="H115650" i="5"/>
  <c r="H115651" i="5"/>
  <c r="H115652" i="5"/>
  <c r="H115653" i="5"/>
  <c r="H115654" i="5"/>
  <c r="H115655" i="5"/>
  <c r="H115656" i="5"/>
  <c r="H115657" i="5"/>
  <c r="H115658" i="5"/>
  <c r="H115659" i="5"/>
  <c r="H115660" i="5"/>
  <c r="H115661" i="5"/>
  <c r="H115662" i="5"/>
  <c r="H115663" i="5"/>
  <c r="H115664" i="5"/>
  <c r="H115665" i="5"/>
  <c r="H115666" i="5"/>
  <c r="H115667" i="5"/>
  <c r="H115668" i="5"/>
  <c r="H115669" i="5"/>
  <c r="H115670" i="5"/>
  <c r="H115671" i="5"/>
  <c r="H115672" i="5"/>
  <c r="H115673" i="5"/>
  <c r="H115674" i="5"/>
  <c r="H115675" i="5"/>
  <c r="H115676" i="5"/>
  <c r="H115677" i="5"/>
  <c r="H115678" i="5"/>
  <c r="H115679" i="5"/>
  <c r="H115680" i="5"/>
  <c r="H115681" i="5"/>
  <c r="H115682" i="5"/>
  <c r="H115683" i="5"/>
  <c r="H115684" i="5"/>
  <c r="H115685" i="5"/>
  <c r="H115686" i="5"/>
  <c r="H115687" i="5"/>
  <c r="H115688" i="5"/>
  <c r="H115689" i="5"/>
  <c r="H115690" i="5"/>
  <c r="H115691" i="5"/>
  <c r="H115692" i="5"/>
  <c r="H115693" i="5"/>
  <c r="H115694" i="5"/>
  <c r="H115695" i="5"/>
  <c r="H115696" i="5"/>
  <c r="H115697" i="5"/>
  <c r="H115698" i="5"/>
  <c r="H115699" i="5"/>
  <c r="H115700" i="5"/>
  <c r="H115701" i="5"/>
  <c r="H115702" i="5"/>
  <c r="H115703" i="5"/>
  <c r="H115704" i="5"/>
  <c r="H115705" i="5"/>
  <c r="H115706" i="5"/>
  <c r="H115707" i="5"/>
  <c r="H115708" i="5"/>
  <c r="H115709" i="5"/>
  <c r="H115710" i="5"/>
  <c r="H115711" i="5"/>
  <c r="H115712" i="5"/>
  <c r="H115713" i="5"/>
  <c r="H115714" i="5"/>
  <c r="H115715" i="5"/>
  <c r="H115716" i="5"/>
  <c r="H115717" i="5"/>
  <c r="H115718" i="5"/>
  <c r="H115719" i="5"/>
  <c r="H115720" i="5"/>
  <c r="H115721" i="5"/>
  <c r="H115722" i="5"/>
  <c r="H115723" i="5"/>
  <c r="H115724" i="5"/>
  <c r="H115725" i="5"/>
  <c r="H115726" i="5"/>
  <c r="H115727" i="5"/>
  <c r="H115728" i="5"/>
  <c r="H115729" i="5"/>
  <c r="H115730" i="5"/>
  <c r="H115731" i="5"/>
  <c r="H115732" i="5"/>
  <c r="H115733" i="5"/>
  <c r="H115734" i="5"/>
  <c r="H115735" i="5"/>
  <c r="H115736" i="5"/>
  <c r="H115737" i="5"/>
  <c r="H115738" i="5"/>
  <c r="H115739" i="5"/>
  <c r="H115740" i="5"/>
  <c r="H115741" i="5"/>
  <c r="H115742" i="5"/>
  <c r="H115743" i="5"/>
  <c r="H115744" i="5"/>
  <c r="H115745" i="5"/>
  <c r="H115746" i="5"/>
  <c r="H115747" i="5"/>
  <c r="H115748" i="5"/>
  <c r="H115749" i="5"/>
  <c r="H115750" i="5"/>
  <c r="H115751" i="5"/>
  <c r="H115752" i="5"/>
  <c r="H115753" i="5"/>
  <c r="H115754" i="5"/>
  <c r="H115755" i="5"/>
  <c r="H115756" i="5"/>
  <c r="H115757" i="5"/>
  <c r="H115758" i="5"/>
  <c r="H115759" i="5"/>
  <c r="H115760" i="5"/>
  <c r="H115761" i="5"/>
  <c r="H115762" i="5"/>
  <c r="H115763" i="5"/>
  <c r="H115764" i="5"/>
  <c r="H115765" i="5"/>
  <c r="H115766" i="5"/>
  <c r="H115767" i="5"/>
  <c r="H115768" i="5"/>
  <c r="H115769" i="5"/>
  <c r="H115770" i="5"/>
  <c r="H115771" i="5"/>
  <c r="H115772" i="5"/>
  <c r="H115773" i="5"/>
  <c r="H115774" i="5"/>
  <c r="H115775" i="5"/>
  <c r="H115776" i="5"/>
  <c r="H115777" i="5"/>
  <c r="H115778" i="5"/>
  <c r="H115779" i="5"/>
  <c r="H115780" i="5"/>
  <c r="H115781" i="5"/>
  <c r="H115782" i="5"/>
  <c r="H115783" i="5"/>
  <c r="H115784" i="5"/>
  <c r="H115785" i="5"/>
  <c r="H115786" i="5"/>
  <c r="H115787" i="5"/>
  <c r="H115788" i="5"/>
  <c r="H115789" i="5"/>
  <c r="H115790" i="5"/>
  <c r="H115791" i="5"/>
  <c r="H115792" i="5"/>
  <c r="H115793" i="5"/>
  <c r="H115794" i="5"/>
  <c r="H115795" i="5"/>
  <c r="H115796" i="5"/>
  <c r="H115797" i="5"/>
  <c r="H115798" i="5"/>
  <c r="H115799" i="5"/>
  <c r="H115800" i="5"/>
  <c r="H115801" i="5"/>
  <c r="H115802" i="5"/>
  <c r="H115803" i="5"/>
  <c r="H115804" i="5"/>
  <c r="H115805" i="5"/>
  <c r="H115806" i="5"/>
  <c r="H115807" i="5"/>
  <c r="H115808" i="5"/>
  <c r="H115809" i="5"/>
  <c r="H115810" i="5"/>
  <c r="H115811" i="5"/>
  <c r="H115812" i="5"/>
  <c r="H115813" i="5"/>
  <c r="H115814" i="5"/>
  <c r="H115815" i="5"/>
  <c r="H115816" i="5"/>
  <c r="H115817" i="5"/>
  <c r="H115818" i="5"/>
  <c r="H115819" i="5"/>
  <c r="H115820" i="5"/>
  <c r="H115821" i="5"/>
  <c r="H115822" i="5"/>
  <c r="H115823" i="5"/>
  <c r="H115824" i="5"/>
  <c r="H115825" i="5"/>
  <c r="H115826" i="5"/>
  <c r="H115827" i="5"/>
  <c r="H115828" i="5"/>
  <c r="H115829" i="5"/>
  <c r="H115830" i="5"/>
  <c r="H115831" i="5"/>
  <c r="H115832" i="5"/>
  <c r="H115833" i="5"/>
  <c r="H115834" i="5"/>
  <c r="H115835" i="5"/>
  <c r="H115836" i="5"/>
  <c r="H115837" i="5"/>
  <c r="H115838" i="5"/>
  <c r="H115839" i="5"/>
  <c r="H115840" i="5"/>
  <c r="H115841" i="5"/>
  <c r="H115842" i="5"/>
  <c r="H115843" i="5"/>
  <c r="H115844" i="5"/>
  <c r="H115845" i="5"/>
  <c r="H115846" i="5"/>
  <c r="H115847" i="5"/>
  <c r="H115848" i="5"/>
  <c r="H115849" i="5"/>
  <c r="H115850" i="5"/>
  <c r="H115851" i="5"/>
  <c r="H115852" i="5"/>
  <c r="H115853" i="5"/>
  <c r="H115854" i="5"/>
  <c r="H115855" i="5"/>
  <c r="H115856" i="5"/>
  <c r="H115857" i="5"/>
  <c r="H115858" i="5"/>
  <c r="H115859" i="5"/>
  <c r="H115860" i="5"/>
  <c r="H115861" i="5"/>
  <c r="H115862" i="5"/>
  <c r="H115863" i="5"/>
  <c r="H115864" i="5"/>
  <c r="H115865" i="5"/>
  <c r="H115866" i="5"/>
  <c r="H115867" i="5"/>
  <c r="H115868" i="5"/>
  <c r="H115869" i="5"/>
  <c r="H115870" i="5"/>
  <c r="H115871" i="5"/>
  <c r="H115872" i="5"/>
  <c r="H115873" i="5"/>
  <c r="H115874" i="5"/>
  <c r="H115875" i="5"/>
  <c r="H115876" i="5"/>
  <c r="H115877" i="5"/>
  <c r="H115878" i="5"/>
  <c r="H115879" i="5"/>
  <c r="H115880" i="5"/>
  <c r="H115881" i="5"/>
  <c r="H115882" i="5"/>
  <c r="H115883" i="5"/>
  <c r="H115884" i="5"/>
  <c r="H115885" i="5"/>
  <c r="H115886" i="5"/>
  <c r="H115887" i="5"/>
  <c r="H115888" i="5"/>
  <c r="H115889" i="5"/>
  <c r="H115890" i="5"/>
  <c r="H115891" i="5"/>
  <c r="H115892" i="5"/>
  <c r="H115893" i="5"/>
  <c r="H115894" i="5"/>
  <c r="H115895" i="5"/>
  <c r="H115896" i="5"/>
  <c r="H115897" i="5"/>
  <c r="H115898" i="5"/>
  <c r="H115899" i="5"/>
  <c r="H115900" i="5"/>
  <c r="H115901" i="5"/>
  <c r="H115902" i="5"/>
  <c r="H115903" i="5"/>
  <c r="H115904" i="5"/>
  <c r="H115905" i="5"/>
  <c r="H115906" i="5"/>
  <c r="H115907" i="5"/>
  <c r="H115908" i="5"/>
  <c r="H115909" i="5"/>
  <c r="H115910" i="5"/>
  <c r="H115911" i="5"/>
  <c r="H115912" i="5"/>
  <c r="H115913" i="5"/>
  <c r="H115914" i="5"/>
  <c r="H115915" i="5"/>
  <c r="H115916" i="5"/>
  <c r="H115917" i="5"/>
  <c r="H115918" i="5"/>
  <c r="H115919" i="5"/>
  <c r="H115920" i="5"/>
  <c r="H115921" i="5"/>
  <c r="H115922" i="5"/>
  <c r="H115923" i="5"/>
  <c r="H115924" i="5"/>
  <c r="H115925" i="5"/>
  <c r="H115926" i="5"/>
  <c r="H115927" i="5"/>
  <c r="H115928" i="5"/>
  <c r="H115929" i="5"/>
  <c r="H115930" i="5"/>
  <c r="H115931" i="5"/>
  <c r="H115932" i="5"/>
  <c r="H115933" i="5"/>
  <c r="H115934" i="5"/>
  <c r="H115935" i="5"/>
  <c r="H115936" i="5"/>
  <c r="H115937" i="5"/>
  <c r="H115938" i="5"/>
  <c r="H115939" i="5"/>
  <c r="H115940" i="5"/>
  <c r="H115941" i="5"/>
  <c r="H115942" i="5"/>
  <c r="H115943" i="5"/>
  <c r="H115944" i="5"/>
  <c r="H115945" i="5"/>
  <c r="H115946" i="5"/>
  <c r="H115947" i="5"/>
  <c r="H115948" i="5"/>
  <c r="H115949" i="5"/>
  <c r="H115950" i="5"/>
  <c r="H115951" i="5"/>
  <c r="H115952" i="5"/>
  <c r="H115953" i="5"/>
  <c r="H115954" i="5"/>
  <c r="H115955" i="5"/>
  <c r="H115956" i="5"/>
  <c r="H115957" i="5"/>
  <c r="H115958" i="5"/>
  <c r="H115959" i="5"/>
  <c r="H115960" i="5"/>
  <c r="H115961" i="5"/>
  <c r="H115962" i="5"/>
  <c r="H115963" i="5"/>
  <c r="H115964" i="5"/>
  <c r="H115965" i="5"/>
  <c r="H115966" i="5"/>
  <c r="H115967" i="5"/>
  <c r="H115968" i="5"/>
  <c r="H115969" i="5"/>
  <c r="H115970" i="5"/>
  <c r="H115971" i="5"/>
  <c r="H115972" i="5"/>
  <c r="H115973" i="5"/>
  <c r="H115974" i="5"/>
  <c r="H115975" i="5"/>
  <c r="H115976" i="5"/>
  <c r="H115977" i="5"/>
  <c r="H115978" i="5"/>
  <c r="H115979" i="5"/>
  <c r="H115980" i="5"/>
  <c r="H115981" i="5"/>
  <c r="H115982" i="5"/>
  <c r="H115983" i="5"/>
  <c r="H115984" i="5"/>
  <c r="H115985" i="5"/>
  <c r="H115986" i="5"/>
  <c r="H115987" i="5"/>
  <c r="H115988" i="5"/>
  <c r="H115989" i="5"/>
  <c r="H115990" i="5"/>
  <c r="H115991" i="5"/>
  <c r="H115992" i="5"/>
  <c r="H115993" i="5"/>
  <c r="H115994" i="5"/>
  <c r="H115995" i="5"/>
  <c r="H115996" i="5"/>
  <c r="H115997" i="5"/>
  <c r="H115998" i="5"/>
  <c r="H115999" i="5"/>
  <c r="H116000" i="5"/>
  <c r="H116001" i="5"/>
  <c r="H116002" i="5"/>
  <c r="H116003" i="5"/>
  <c r="H116004" i="5"/>
  <c r="H116005" i="5"/>
  <c r="H116006" i="5"/>
  <c r="H116007" i="5"/>
  <c r="H116008" i="5"/>
  <c r="H116009" i="5"/>
  <c r="H116010" i="5"/>
  <c r="H116011" i="5"/>
  <c r="H116012" i="5"/>
  <c r="H116013" i="5"/>
  <c r="H116014" i="5"/>
  <c r="H116015" i="5"/>
  <c r="H116016" i="5"/>
  <c r="H116017" i="5"/>
  <c r="H116018" i="5"/>
  <c r="H116019" i="5"/>
  <c r="H116020" i="5"/>
  <c r="H116021" i="5"/>
  <c r="H116022" i="5"/>
  <c r="H116023" i="5"/>
  <c r="H116024" i="5"/>
  <c r="H116025" i="5"/>
  <c r="H116026" i="5"/>
  <c r="H116027" i="5"/>
  <c r="H116028" i="5"/>
  <c r="H116029" i="5"/>
  <c r="H116030" i="5"/>
  <c r="H116031" i="5"/>
  <c r="H116032" i="5"/>
  <c r="H116033" i="5"/>
  <c r="H116034" i="5"/>
  <c r="H116035" i="5"/>
  <c r="H116036" i="5"/>
  <c r="H116037" i="5"/>
  <c r="H116038" i="5"/>
  <c r="H116039" i="5"/>
  <c r="H116040" i="5"/>
  <c r="H116041" i="5"/>
  <c r="H116042" i="5"/>
  <c r="H116043" i="5"/>
  <c r="H116044" i="5"/>
  <c r="H116045" i="5"/>
  <c r="H116046" i="5"/>
  <c r="H116047" i="5"/>
  <c r="H116048" i="5"/>
  <c r="H116049" i="5"/>
  <c r="H116050" i="5"/>
  <c r="H116051" i="5"/>
  <c r="H116052" i="5"/>
  <c r="H116053" i="5"/>
  <c r="H116054" i="5"/>
  <c r="H116055" i="5"/>
  <c r="H116056" i="5"/>
  <c r="H116057" i="5"/>
  <c r="H116058" i="5"/>
  <c r="H116059" i="5"/>
  <c r="H116060" i="5"/>
  <c r="H116061" i="5"/>
  <c r="H116062" i="5"/>
  <c r="H116063" i="5"/>
  <c r="H116064" i="5"/>
  <c r="H116065" i="5"/>
  <c r="H116066" i="5"/>
  <c r="H116067" i="5"/>
  <c r="H116068" i="5"/>
  <c r="H116069" i="5"/>
  <c r="H116070" i="5"/>
  <c r="H116071" i="5"/>
  <c r="H116072" i="5"/>
  <c r="H116073" i="5"/>
  <c r="H116074" i="5"/>
  <c r="H116075" i="5"/>
  <c r="H116076" i="5"/>
  <c r="H116077" i="5"/>
  <c r="H116078" i="5"/>
  <c r="H116079" i="5"/>
  <c r="H116080" i="5"/>
  <c r="H116081" i="5"/>
  <c r="H116082" i="5"/>
  <c r="H116083" i="5"/>
  <c r="H116084" i="5"/>
  <c r="H116085" i="5"/>
  <c r="H116086" i="5"/>
  <c r="H116087" i="5"/>
  <c r="H116088" i="5"/>
  <c r="H116089" i="5"/>
  <c r="H116090" i="5"/>
  <c r="H116091" i="5"/>
  <c r="H116092" i="5"/>
  <c r="H116093" i="5"/>
  <c r="H116094" i="5"/>
  <c r="H116095" i="5"/>
  <c r="H116096" i="5"/>
  <c r="H116097" i="5"/>
  <c r="H116098" i="5"/>
  <c r="H116099" i="5"/>
  <c r="H116100" i="5"/>
  <c r="H116101" i="5"/>
  <c r="H116102" i="5"/>
  <c r="H116103" i="5"/>
  <c r="H116104" i="5"/>
  <c r="H116105" i="5"/>
  <c r="H116106" i="5"/>
  <c r="H116107" i="5"/>
  <c r="H116108" i="5"/>
  <c r="H116109" i="5"/>
  <c r="H116110" i="5"/>
  <c r="H116111" i="5"/>
  <c r="H116112" i="5"/>
  <c r="H116113" i="5"/>
  <c r="H116114" i="5"/>
  <c r="H116115" i="5"/>
  <c r="H116116" i="5"/>
  <c r="H116117" i="5"/>
  <c r="H116118" i="5"/>
  <c r="H116119" i="5"/>
  <c r="H116120" i="5"/>
  <c r="H116121" i="5"/>
  <c r="H116122" i="5"/>
  <c r="H116123" i="5"/>
  <c r="H116124" i="5"/>
  <c r="H116125" i="5"/>
  <c r="H116126" i="5"/>
  <c r="H116127" i="5"/>
  <c r="H116128" i="5"/>
  <c r="H116129" i="5"/>
  <c r="H116130" i="5"/>
  <c r="H116131" i="5"/>
  <c r="H116132" i="5"/>
  <c r="H116133" i="5"/>
  <c r="H116134" i="5"/>
  <c r="H116135" i="5"/>
  <c r="H116136" i="5"/>
  <c r="H116137" i="5"/>
  <c r="H116138" i="5"/>
  <c r="H116139" i="5"/>
  <c r="H116140" i="5"/>
  <c r="H116141" i="5"/>
  <c r="H116142" i="5"/>
  <c r="H116143" i="5"/>
  <c r="H116144" i="5"/>
  <c r="H116145" i="5"/>
  <c r="H116146" i="5"/>
  <c r="H116147" i="5"/>
  <c r="H116148" i="5"/>
  <c r="H116149" i="5"/>
  <c r="H116150" i="5"/>
  <c r="H116151" i="5"/>
  <c r="H116152" i="5"/>
  <c r="H116153" i="5"/>
  <c r="H116154" i="5"/>
  <c r="H116155" i="5"/>
  <c r="H116156" i="5"/>
  <c r="H116157" i="5"/>
  <c r="H116158" i="5"/>
  <c r="H116159" i="5"/>
  <c r="H116160" i="5"/>
  <c r="H116161" i="5"/>
  <c r="H116162" i="5"/>
  <c r="H116163" i="5"/>
  <c r="H116164" i="5"/>
  <c r="H116165" i="5"/>
  <c r="H116166" i="5"/>
  <c r="H116167" i="5"/>
  <c r="H116168" i="5"/>
  <c r="H116169" i="5"/>
  <c r="H116170" i="5"/>
  <c r="H116171" i="5"/>
  <c r="H116172" i="5"/>
  <c r="H116173" i="5"/>
  <c r="H116174" i="5"/>
  <c r="H116175" i="5"/>
  <c r="H116176" i="5"/>
  <c r="H116177" i="5"/>
  <c r="H116178" i="5"/>
  <c r="H116179" i="5"/>
  <c r="H116180" i="5"/>
  <c r="H116181" i="5"/>
  <c r="H116182" i="5"/>
  <c r="H116183" i="5"/>
  <c r="H116184" i="5"/>
  <c r="H116185" i="5"/>
  <c r="H116186" i="5"/>
  <c r="H116187" i="5"/>
  <c r="H116188" i="5"/>
  <c r="H116189" i="5"/>
  <c r="H116190" i="5"/>
  <c r="H116191" i="5"/>
  <c r="H116192" i="5"/>
  <c r="H116193" i="5"/>
  <c r="H116194" i="5"/>
  <c r="H116195" i="5"/>
  <c r="H116196" i="5"/>
  <c r="H116197" i="5"/>
  <c r="H116198" i="5"/>
  <c r="H116199" i="5"/>
  <c r="H116200" i="5"/>
  <c r="H116201" i="5"/>
  <c r="H116202" i="5"/>
  <c r="H116203" i="5"/>
  <c r="H116204" i="5"/>
  <c r="H116205" i="5"/>
  <c r="H116206" i="5"/>
  <c r="H116207" i="5"/>
  <c r="H116208" i="5"/>
  <c r="H116209" i="5"/>
  <c r="H116210" i="5"/>
  <c r="H116211" i="5"/>
  <c r="H116212" i="5"/>
  <c r="H116213" i="5"/>
  <c r="H116214" i="5"/>
  <c r="H116215" i="5"/>
  <c r="H116216" i="5"/>
  <c r="H116217" i="5"/>
  <c r="H116218" i="5"/>
  <c r="H116219" i="5"/>
  <c r="H116220" i="5"/>
  <c r="H116221" i="5"/>
  <c r="H116222" i="5"/>
  <c r="H116223" i="5"/>
  <c r="H116224" i="5"/>
  <c r="H116225" i="5"/>
  <c r="H116226" i="5"/>
  <c r="H116227" i="5"/>
  <c r="H116228" i="5"/>
  <c r="H116229" i="5"/>
  <c r="H116230" i="5"/>
  <c r="H116231" i="5"/>
  <c r="H116232" i="5"/>
  <c r="H116233" i="5"/>
  <c r="H116234" i="5"/>
  <c r="H116235" i="5"/>
  <c r="H116236" i="5"/>
  <c r="H116237" i="5"/>
  <c r="H116238" i="5"/>
  <c r="H116239" i="5"/>
  <c r="H116240" i="5"/>
  <c r="H116241" i="5"/>
  <c r="H116242" i="5"/>
  <c r="H116243" i="5"/>
  <c r="H116244" i="5"/>
  <c r="H116245" i="5"/>
  <c r="H116246" i="5"/>
  <c r="H116247" i="5"/>
  <c r="H116248" i="5"/>
  <c r="H116249" i="5"/>
  <c r="H116250" i="5"/>
  <c r="H116251" i="5"/>
  <c r="H116252" i="5"/>
  <c r="H116253" i="5"/>
  <c r="H116254" i="5"/>
  <c r="H116255" i="5"/>
  <c r="H116256" i="5"/>
  <c r="H116257" i="5"/>
  <c r="H116258" i="5"/>
  <c r="H116259" i="5"/>
  <c r="H116260" i="5"/>
  <c r="H116261" i="5"/>
  <c r="H116262" i="5"/>
  <c r="H116263" i="5"/>
  <c r="H116264" i="5"/>
  <c r="H116265" i="5"/>
  <c r="H116266" i="5"/>
  <c r="H116267" i="5"/>
  <c r="H116268" i="5"/>
  <c r="H116269" i="5"/>
  <c r="H116270" i="5"/>
  <c r="H116271" i="5"/>
  <c r="H116272" i="5"/>
  <c r="H116273" i="5"/>
  <c r="H116274" i="5"/>
  <c r="H116275" i="5"/>
  <c r="H116276" i="5"/>
  <c r="H116277" i="5"/>
  <c r="H116278" i="5"/>
  <c r="H116279" i="5"/>
  <c r="H116280" i="5"/>
  <c r="H116281" i="5"/>
  <c r="H116282" i="5"/>
  <c r="H116283" i="5"/>
  <c r="H116284" i="5"/>
  <c r="H116285" i="5"/>
  <c r="H116286" i="5"/>
  <c r="H116287" i="5"/>
  <c r="H116288" i="5"/>
  <c r="H116289" i="5"/>
  <c r="H116290" i="5"/>
  <c r="H116291" i="5"/>
  <c r="H116292" i="5"/>
  <c r="H116293" i="5"/>
  <c r="H116294" i="5"/>
  <c r="H116295" i="5"/>
  <c r="H116296" i="5"/>
  <c r="H116297" i="5"/>
  <c r="H116298" i="5"/>
  <c r="H116299" i="5"/>
  <c r="H116300" i="5"/>
  <c r="H116301" i="5"/>
  <c r="H116302" i="5"/>
  <c r="H116303" i="5"/>
  <c r="H116304" i="5"/>
  <c r="H116305" i="5"/>
  <c r="H116306" i="5"/>
  <c r="H116307" i="5"/>
  <c r="H116308" i="5"/>
  <c r="H116309" i="5"/>
  <c r="H116310" i="5"/>
  <c r="H116311" i="5"/>
  <c r="H116312" i="5"/>
  <c r="H116313" i="5"/>
  <c r="H116314" i="5"/>
  <c r="H116315" i="5"/>
  <c r="H116316" i="5"/>
  <c r="H116317" i="5"/>
  <c r="H116318" i="5"/>
  <c r="H116319" i="5"/>
  <c r="H116320" i="5"/>
  <c r="H116321" i="5"/>
  <c r="H116322" i="5"/>
  <c r="H116323" i="5"/>
  <c r="H116324" i="5"/>
  <c r="H116325" i="5"/>
  <c r="H116326" i="5"/>
  <c r="H116327" i="5"/>
  <c r="H116328" i="5"/>
  <c r="H116329" i="5"/>
  <c r="H116330" i="5"/>
  <c r="H116331" i="5"/>
  <c r="H116332" i="5"/>
  <c r="H116333" i="5"/>
  <c r="H116334" i="5"/>
  <c r="H116335" i="5"/>
  <c r="H116336" i="5"/>
  <c r="H116337" i="5"/>
  <c r="H116338" i="5"/>
  <c r="H116339" i="5"/>
  <c r="H116340" i="5"/>
  <c r="H116341" i="5"/>
  <c r="H116342" i="5"/>
  <c r="H116343" i="5"/>
  <c r="H116344" i="5"/>
  <c r="H116345" i="5"/>
  <c r="H116346" i="5"/>
  <c r="H116347" i="5"/>
  <c r="H116348" i="5"/>
  <c r="H116349" i="5"/>
  <c r="H116350" i="5"/>
  <c r="H116351" i="5"/>
  <c r="H116352" i="5"/>
  <c r="H116353" i="5"/>
  <c r="H116354" i="5"/>
  <c r="H116355" i="5"/>
  <c r="H116356" i="5"/>
  <c r="H116357" i="5"/>
  <c r="H116358" i="5"/>
  <c r="H116359" i="5"/>
  <c r="H116360" i="5"/>
  <c r="H116361" i="5"/>
  <c r="H116362" i="5"/>
  <c r="H116363" i="5"/>
  <c r="H116364" i="5"/>
  <c r="H116365" i="5"/>
  <c r="H116366" i="5"/>
  <c r="H116367" i="5"/>
  <c r="H116368" i="5"/>
  <c r="H116369" i="5"/>
  <c r="H116370" i="5"/>
  <c r="H116371" i="5"/>
  <c r="H116372" i="5"/>
  <c r="H116373" i="5"/>
  <c r="H116374" i="5"/>
  <c r="H116375" i="5"/>
  <c r="H116376" i="5"/>
  <c r="H116377" i="5"/>
  <c r="H116378" i="5"/>
  <c r="H116379" i="5"/>
  <c r="H116380" i="5"/>
  <c r="H116381" i="5"/>
  <c r="H116382" i="5"/>
  <c r="H116383" i="5"/>
  <c r="H116384" i="5"/>
  <c r="H116385" i="5"/>
  <c r="H116386" i="5"/>
  <c r="H116387" i="5"/>
  <c r="H116388" i="5"/>
  <c r="H116389" i="5"/>
  <c r="H116390" i="5"/>
  <c r="H116391" i="5"/>
  <c r="H116392" i="5"/>
  <c r="H116393" i="5"/>
  <c r="H116394" i="5"/>
  <c r="H116395" i="5"/>
  <c r="H116396" i="5"/>
  <c r="H116397" i="5"/>
  <c r="H116398" i="5"/>
  <c r="H116399" i="5"/>
  <c r="H116400" i="5"/>
  <c r="H116401" i="5"/>
  <c r="H116402" i="5"/>
  <c r="H116403" i="5"/>
  <c r="H116404" i="5"/>
  <c r="H116405" i="5"/>
  <c r="H116406" i="5"/>
  <c r="H116407" i="5"/>
  <c r="H116408" i="5"/>
  <c r="H116409" i="5"/>
  <c r="H116410" i="5"/>
  <c r="H116411" i="5"/>
  <c r="H116412" i="5"/>
  <c r="H116413" i="5"/>
  <c r="H116414" i="5"/>
  <c r="H116415" i="5"/>
  <c r="H116416" i="5"/>
  <c r="H116417" i="5"/>
  <c r="H116418" i="5"/>
  <c r="H116419" i="5"/>
  <c r="H116420" i="5"/>
  <c r="H116421" i="5"/>
  <c r="H116422" i="5"/>
  <c r="H116423" i="5"/>
  <c r="H116424" i="5"/>
  <c r="H116425" i="5"/>
  <c r="H116426" i="5"/>
  <c r="H116427" i="5"/>
  <c r="H116428" i="5"/>
  <c r="H116429" i="5"/>
  <c r="H116430" i="5"/>
  <c r="H116431" i="5"/>
  <c r="H116432" i="5"/>
  <c r="H116433" i="5"/>
  <c r="H116434" i="5"/>
  <c r="H116435" i="5"/>
  <c r="H116436" i="5"/>
  <c r="H116437" i="5"/>
  <c r="H116438" i="5"/>
  <c r="H116439" i="5"/>
  <c r="H116440" i="5"/>
  <c r="H116441" i="5"/>
  <c r="H116442" i="5"/>
  <c r="H116443" i="5"/>
  <c r="H116444" i="5"/>
  <c r="H116445" i="5"/>
  <c r="H116446" i="5"/>
  <c r="H116447" i="5"/>
  <c r="H116448" i="5"/>
  <c r="H116449" i="5"/>
  <c r="H116450" i="5"/>
  <c r="H116451" i="5"/>
  <c r="H116452" i="5"/>
  <c r="H116453" i="5"/>
  <c r="H116454" i="5"/>
  <c r="H116455" i="5"/>
  <c r="H116456" i="5"/>
  <c r="H116457" i="5"/>
  <c r="H116458" i="5"/>
  <c r="H116459" i="5"/>
  <c r="H116460" i="5"/>
  <c r="H116461" i="5"/>
  <c r="H116462" i="5"/>
  <c r="H116463" i="5"/>
  <c r="H116464" i="5"/>
  <c r="H116465" i="5"/>
  <c r="H116466" i="5"/>
  <c r="H116467" i="5"/>
  <c r="H116468" i="5"/>
  <c r="H116469" i="5"/>
  <c r="H116470" i="5"/>
  <c r="H116471" i="5"/>
  <c r="H116472" i="5"/>
  <c r="H116473" i="5"/>
  <c r="H116474" i="5"/>
  <c r="H116475" i="5"/>
  <c r="H116476" i="5"/>
  <c r="H116477" i="5"/>
  <c r="H116478" i="5"/>
  <c r="H116479" i="5"/>
  <c r="H116480" i="5"/>
  <c r="H116481" i="5"/>
  <c r="H116482" i="5"/>
  <c r="H116483" i="5"/>
  <c r="H116484" i="5"/>
  <c r="H116485" i="5"/>
  <c r="H116486" i="5"/>
  <c r="H116487" i="5"/>
  <c r="H116488" i="5"/>
  <c r="H116489" i="5"/>
  <c r="H116490" i="5"/>
  <c r="H116491" i="5"/>
  <c r="H116492" i="5"/>
  <c r="H116493" i="5"/>
  <c r="H116494" i="5"/>
  <c r="H116495" i="5"/>
  <c r="H116496" i="5"/>
  <c r="H116497" i="5"/>
  <c r="H116498" i="5"/>
  <c r="H116499" i="5"/>
  <c r="H116500" i="5"/>
  <c r="H116501" i="5"/>
  <c r="H116502" i="5"/>
  <c r="H116503" i="5"/>
  <c r="H116504" i="5"/>
  <c r="H116505" i="5"/>
  <c r="H116506" i="5"/>
  <c r="H116507" i="5"/>
  <c r="H116508" i="5"/>
  <c r="H116509" i="5"/>
  <c r="H116510" i="5"/>
  <c r="H116511" i="5"/>
  <c r="H116512" i="5"/>
  <c r="H116513" i="5"/>
  <c r="H116514" i="5"/>
  <c r="H116515" i="5"/>
  <c r="H116516" i="5"/>
  <c r="H116517" i="5"/>
  <c r="H116518" i="5"/>
  <c r="H116519" i="5"/>
  <c r="H116520" i="5"/>
  <c r="H116521" i="5"/>
  <c r="H116522" i="5"/>
  <c r="H116523" i="5"/>
  <c r="H116524" i="5"/>
  <c r="H116525" i="5"/>
  <c r="H116526" i="5"/>
  <c r="H116527" i="5"/>
  <c r="H116528" i="5"/>
  <c r="H116529" i="5"/>
  <c r="H116530" i="5"/>
  <c r="H116531" i="5"/>
  <c r="H116532" i="5"/>
  <c r="H116533" i="5"/>
  <c r="H116534" i="5"/>
  <c r="H116535" i="5"/>
  <c r="H116536" i="5"/>
  <c r="H116537" i="5"/>
  <c r="H116538" i="5"/>
  <c r="H116539" i="5"/>
  <c r="H116540" i="5"/>
  <c r="H116541" i="5"/>
  <c r="H116542" i="5"/>
  <c r="H116543" i="5"/>
  <c r="H116544" i="5"/>
  <c r="H116545" i="5"/>
  <c r="H116546" i="5"/>
  <c r="H116547" i="5"/>
  <c r="H116548" i="5"/>
  <c r="H116549" i="5"/>
  <c r="H116550" i="5"/>
  <c r="H116551" i="5"/>
  <c r="H116552" i="5"/>
  <c r="H116553" i="5"/>
  <c r="H116554" i="5"/>
  <c r="H116555" i="5"/>
  <c r="H116556" i="5"/>
  <c r="H116557" i="5"/>
  <c r="H116558" i="5"/>
  <c r="H116559" i="5"/>
  <c r="H116560" i="5"/>
  <c r="H116561" i="5"/>
  <c r="H116562" i="5"/>
  <c r="H116563" i="5"/>
  <c r="H116564" i="5"/>
  <c r="H116565" i="5"/>
  <c r="H116566" i="5"/>
  <c r="H116567" i="5"/>
  <c r="H116568" i="5"/>
  <c r="H116569" i="5"/>
  <c r="H116570" i="5"/>
  <c r="H116571" i="5"/>
  <c r="H116572" i="5"/>
  <c r="H116573" i="5"/>
  <c r="H116574" i="5"/>
  <c r="H116575" i="5"/>
  <c r="H116576" i="5"/>
  <c r="H116577" i="5"/>
  <c r="H116578" i="5"/>
  <c r="H116579" i="5"/>
  <c r="H116580" i="5"/>
  <c r="H116581" i="5"/>
  <c r="H116582" i="5"/>
  <c r="H116583" i="5"/>
  <c r="H116584" i="5"/>
  <c r="H116585" i="5"/>
  <c r="H116586" i="5"/>
  <c r="H116587" i="5"/>
  <c r="H116588" i="5"/>
  <c r="H116589" i="5"/>
  <c r="H116590" i="5"/>
  <c r="H116591" i="5"/>
  <c r="H116592" i="5"/>
  <c r="H116593" i="5"/>
  <c r="H116594" i="5"/>
  <c r="H116595" i="5"/>
  <c r="H116596" i="5"/>
  <c r="H116597" i="5"/>
  <c r="H116598" i="5"/>
  <c r="H116599" i="5"/>
  <c r="H116600" i="5"/>
  <c r="H116601" i="5"/>
  <c r="H116602" i="5"/>
  <c r="H116603" i="5"/>
  <c r="H116604" i="5"/>
  <c r="H116605" i="5"/>
  <c r="H116606" i="5"/>
  <c r="H116607" i="5"/>
  <c r="H116608" i="5"/>
  <c r="H116609" i="5"/>
  <c r="H116610" i="5"/>
  <c r="H116611" i="5"/>
  <c r="H116612" i="5"/>
  <c r="H116613" i="5"/>
  <c r="H116614" i="5"/>
  <c r="H116615" i="5"/>
  <c r="H116616" i="5"/>
  <c r="H116617" i="5"/>
  <c r="H116618" i="5"/>
  <c r="H116619" i="5"/>
  <c r="H116620" i="5"/>
  <c r="H116621" i="5"/>
  <c r="H116622" i="5"/>
  <c r="H116623" i="5"/>
  <c r="H116624" i="5"/>
  <c r="H116625" i="5"/>
  <c r="H116626" i="5"/>
  <c r="H116627" i="5"/>
  <c r="H116628" i="5"/>
  <c r="H116629" i="5"/>
  <c r="H116630" i="5"/>
  <c r="H116631" i="5"/>
  <c r="H116632" i="5"/>
  <c r="H116633" i="5"/>
  <c r="H116634" i="5"/>
  <c r="H116635" i="5"/>
  <c r="H116636" i="5"/>
  <c r="H116637" i="5"/>
  <c r="H116638" i="5"/>
  <c r="H116639" i="5"/>
  <c r="H116640" i="5"/>
  <c r="H116641" i="5"/>
  <c r="H116642" i="5"/>
  <c r="H116643" i="5"/>
  <c r="H116644" i="5"/>
  <c r="H116645" i="5"/>
  <c r="H116646" i="5"/>
  <c r="H116647" i="5"/>
  <c r="H116648" i="5"/>
  <c r="H116649" i="5"/>
  <c r="H116650" i="5"/>
  <c r="H116651" i="5"/>
  <c r="H116652" i="5"/>
  <c r="H116653" i="5"/>
  <c r="H116654" i="5"/>
  <c r="H116655" i="5"/>
  <c r="H116656" i="5"/>
  <c r="H116657" i="5"/>
  <c r="H116658" i="5"/>
  <c r="H116659" i="5"/>
  <c r="H116660" i="5"/>
  <c r="H116661" i="5"/>
  <c r="H116662" i="5"/>
  <c r="H116663" i="5"/>
  <c r="H116664" i="5"/>
  <c r="H116665" i="5"/>
  <c r="H116666" i="5"/>
  <c r="H116667" i="5"/>
  <c r="H116668" i="5"/>
  <c r="H116669" i="5"/>
  <c r="H116670" i="5"/>
  <c r="H116671" i="5"/>
  <c r="H116672" i="5"/>
  <c r="H116673" i="5"/>
  <c r="H116674" i="5"/>
  <c r="H116675" i="5"/>
  <c r="H116676" i="5"/>
  <c r="H116677" i="5"/>
  <c r="H116678" i="5"/>
  <c r="H116679" i="5"/>
  <c r="H116680" i="5"/>
  <c r="H116681" i="5"/>
  <c r="H116682" i="5"/>
  <c r="H116683" i="5"/>
  <c r="H116684" i="5"/>
  <c r="H116685" i="5"/>
  <c r="H116686" i="5"/>
  <c r="H116687" i="5"/>
  <c r="H116688" i="5"/>
  <c r="H116689" i="5"/>
  <c r="H116690" i="5"/>
  <c r="H116691" i="5"/>
  <c r="H116692" i="5"/>
  <c r="H116693" i="5"/>
  <c r="H116694" i="5"/>
  <c r="H116695" i="5"/>
  <c r="H116696" i="5"/>
  <c r="H116697" i="5"/>
  <c r="H116698" i="5"/>
  <c r="H116699" i="5"/>
  <c r="H116700" i="5"/>
  <c r="H116701" i="5"/>
  <c r="H116702" i="5"/>
  <c r="H116703" i="5"/>
  <c r="H116704" i="5"/>
  <c r="H116705" i="5"/>
  <c r="H116706" i="5"/>
  <c r="H116707" i="5"/>
  <c r="H116708" i="5"/>
  <c r="H116709" i="5"/>
  <c r="H116710" i="5"/>
  <c r="H116711" i="5"/>
  <c r="H116712" i="5"/>
  <c r="H116713" i="5"/>
  <c r="H116714" i="5"/>
  <c r="H116715" i="5"/>
  <c r="H116716" i="5"/>
  <c r="H116717" i="5"/>
  <c r="H116718" i="5"/>
  <c r="H116719" i="5"/>
  <c r="H116720" i="5"/>
  <c r="H116721" i="5"/>
  <c r="H116722" i="5"/>
  <c r="H116723" i="5"/>
  <c r="H116724" i="5"/>
  <c r="H116725" i="5"/>
  <c r="H116726" i="5"/>
  <c r="H116727" i="5"/>
  <c r="H116728" i="5"/>
  <c r="H116729" i="5"/>
  <c r="H116730" i="5"/>
  <c r="H116731" i="5"/>
  <c r="H116732" i="5"/>
  <c r="H116733" i="5"/>
  <c r="H116734" i="5"/>
  <c r="H116735" i="5"/>
  <c r="H116736" i="5"/>
  <c r="H116737" i="5"/>
  <c r="H116738" i="5"/>
  <c r="H116739" i="5"/>
  <c r="H116740" i="5"/>
  <c r="H116741" i="5"/>
  <c r="H116742" i="5"/>
  <c r="H116743" i="5"/>
  <c r="H116744" i="5"/>
  <c r="H116745" i="5"/>
  <c r="H116746" i="5"/>
  <c r="H116747" i="5"/>
  <c r="H116748" i="5"/>
  <c r="H116749" i="5"/>
  <c r="H116750" i="5"/>
  <c r="H116751" i="5"/>
  <c r="H116752" i="5"/>
  <c r="H116753" i="5"/>
  <c r="H116754" i="5"/>
  <c r="H116755" i="5"/>
  <c r="H116756" i="5"/>
  <c r="H116757" i="5"/>
  <c r="H116758" i="5"/>
  <c r="H116759" i="5"/>
  <c r="H116760" i="5"/>
  <c r="H116761" i="5"/>
  <c r="H116762" i="5"/>
  <c r="H116763" i="5"/>
  <c r="H116764" i="5"/>
  <c r="H116765" i="5"/>
  <c r="H116766" i="5"/>
  <c r="H116767" i="5"/>
  <c r="H116768" i="5"/>
  <c r="H116769" i="5"/>
  <c r="H116770" i="5"/>
  <c r="H116771" i="5"/>
  <c r="H116772" i="5"/>
  <c r="H116773" i="5"/>
  <c r="H116774" i="5"/>
  <c r="H116775" i="5"/>
  <c r="H116776" i="5"/>
  <c r="H116777" i="5"/>
  <c r="H116778" i="5"/>
  <c r="H116779" i="5"/>
  <c r="H116780" i="5"/>
  <c r="H116781" i="5"/>
  <c r="H116782" i="5"/>
  <c r="H116783" i="5"/>
  <c r="H116784" i="5"/>
  <c r="H116785" i="5"/>
  <c r="H116786" i="5"/>
  <c r="H116787" i="5"/>
  <c r="H116788" i="5"/>
  <c r="H116789" i="5"/>
  <c r="H116790" i="5"/>
  <c r="H116791" i="5"/>
  <c r="H116792" i="5"/>
  <c r="H116793" i="5"/>
  <c r="H116794" i="5"/>
  <c r="H116795" i="5"/>
  <c r="H116796" i="5"/>
  <c r="H116797" i="5"/>
  <c r="H116798" i="5"/>
  <c r="H116799" i="5"/>
  <c r="H116800" i="5"/>
  <c r="H116801" i="5"/>
  <c r="H116802" i="5"/>
  <c r="H116803" i="5"/>
  <c r="H116804" i="5"/>
  <c r="H116805" i="5"/>
  <c r="H116806" i="5"/>
  <c r="H116807" i="5"/>
  <c r="H116808" i="5"/>
  <c r="H116809" i="5"/>
  <c r="H116810" i="5"/>
  <c r="H116811" i="5"/>
  <c r="H116812" i="5"/>
  <c r="H116813" i="5"/>
  <c r="H116814" i="5"/>
  <c r="H116815" i="5"/>
  <c r="H116816" i="5"/>
  <c r="H116817" i="5"/>
  <c r="H116818" i="5"/>
  <c r="H116819" i="5"/>
  <c r="H116820" i="5"/>
  <c r="H116821" i="5"/>
  <c r="H116822" i="5"/>
  <c r="H116823" i="5"/>
  <c r="H116824" i="5"/>
  <c r="H116825" i="5"/>
  <c r="H116826" i="5"/>
  <c r="H116827" i="5"/>
  <c r="H116828" i="5"/>
  <c r="H116829" i="5"/>
  <c r="H116830" i="5"/>
  <c r="H116831" i="5"/>
  <c r="H116832" i="5"/>
  <c r="H116833" i="5"/>
  <c r="H116834" i="5"/>
  <c r="H116835" i="5"/>
  <c r="H116836" i="5"/>
  <c r="H116837" i="5"/>
  <c r="H116838" i="5"/>
  <c r="H116839" i="5"/>
  <c r="H116840" i="5"/>
  <c r="H116841" i="5"/>
  <c r="H116842" i="5"/>
  <c r="H116843" i="5"/>
  <c r="H116844" i="5"/>
  <c r="H116845" i="5"/>
  <c r="H116846" i="5"/>
  <c r="H116847" i="5"/>
  <c r="H116848" i="5"/>
  <c r="H116849" i="5"/>
  <c r="H116850" i="5"/>
  <c r="H116851" i="5"/>
  <c r="H116852" i="5"/>
  <c r="H116853" i="5"/>
  <c r="H116854" i="5"/>
  <c r="H116855" i="5"/>
  <c r="H116856" i="5"/>
  <c r="H116857" i="5"/>
  <c r="H116858" i="5"/>
  <c r="H116859" i="5"/>
  <c r="H116860" i="5"/>
  <c r="H116861" i="5"/>
  <c r="H116862" i="5"/>
  <c r="H116863" i="5"/>
  <c r="H116864" i="5"/>
  <c r="H116865" i="5"/>
  <c r="H116866" i="5"/>
  <c r="H116867" i="5"/>
  <c r="H116868" i="5"/>
  <c r="H116869" i="5"/>
  <c r="H116870" i="5"/>
  <c r="H116871" i="5"/>
  <c r="H116872" i="5"/>
  <c r="H116873" i="5"/>
  <c r="H116874" i="5"/>
  <c r="H116875" i="5"/>
  <c r="H116876" i="5"/>
  <c r="H116877" i="5"/>
  <c r="H116878" i="5"/>
  <c r="H116879" i="5"/>
  <c r="H116880" i="5"/>
  <c r="H116881" i="5"/>
  <c r="H116882" i="5"/>
  <c r="H116883" i="5"/>
  <c r="H116884" i="5"/>
  <c r="H116885" i="5"/>
  <c r="H116886" i="5"/>
  <c r="H116887" i="5"/>
  <c r="H116888" i="5"/>
  <c r="H116889" i="5"/>
  <c r="H116890" i="5"/>
  <c r="H116891" i="5"/>
  <c r="H116892" i="5"/>
  <c r="H116893" i="5"/>
  <c r="H116894" i="5"/>
  <c r="H116895" i="5"/>
  <c r="H116896" i="5"/>
  <c r="H116897" i="5"/>
  <c r="H116898" i="5"/>
  <c r="H116899" i="5"/>
  <c r="H116900" i="5"/>
  <c r="H116901" i="5"/>
  <c r="H116902" i="5"/>
  <c r="H116903" i="5"/>
  <c r="H116904" i="5"/>
  <c r="H116905" i="5"/>
  <c r="H116906" i="5"/>
  <c r="H116907" i="5"/>
  <c r="H116908" i="5"/>
  <c r="H116909" i="5"/>
  <c r="H116910" i="5"/>
  <c r="H116911" i="5"/>
  <c r="H116912" i="5"/>
  <c r="H116913" i="5"/>
  <c r="H116914" i="5"/>
  <c r="H116915" i="5"/>
  <c r="H116916" i="5"/>
  <c r="H116917" i="5"/>
  <c r="H116918" i="5"/>
  <c r="H116919" i="5"/>
  <c r="H116920" i="5"/>
  <c r="H116921" i="5"/>
  <c r="H116922" i="5"/>
  <c r="H116923" i="5"/>
  <c r="H116924" i="5"/>
  <c r="H116925" i="5"/>
  <c r="H116926" i="5"/>
  <c r="H116927" i="5"/>
  <c r="H116928" i="5"/>
  <c r="H116929" i="5"/>
  <c r="H116930" i="5"/>
  <c r="H116931" i="5"/>
  <c r="H116932" i="5"/>
  <c r="H116933" i="5"/>
  <c r="H116934" i="5"/>
  <c r="H116935" i="5"/>
  <c r="H116936" i="5"/>
  <c r="H116937" i="5"/>
  <c r="H116938" i="5"/>
  <c r="H116939" i="5"/>
  <c r="H116940" i="5"/>
  <c r="H116941" i="5"/>
  <c r="H116942" i="5"/>
  <c r="H116943" i="5"/>
  <c r="H116944" i="5"/>
  <c r="H116945" i="5"/>
  <c r="H116946" i="5"/>
  <c r="H116947" i="5"/>
  <c r="H116948" i="5"/>
  <c r="H116949" i="5"/>
  <c r="H116950" i="5"/>
  <c r="H116951" i="5"/>
  <c r="H116952" i="5"/>
  <c r="H116953" i="5"/>
  <c r="H116954" i="5"/>
  <c r="H116955" i="5"/>
  <c r="H116956" i="5"/>
  <c r="H116957" i="5"/>
  <c r="H116958" i="5"/>
  <c r="H116959" i="5"/>
  <c r="H116960" i="5"/>
  <c r="H116961" i="5"/>
  <c r="H116962" i="5"/>
  <c r="H116963" i="5"/>
  <c r="H116964" i="5"/>
  <c r="H116965" i="5"/>
  <c r="H116966" i="5"/>
  <c r="H116967" i="5"/>
  <c r="H116968" i="5"/>
  <c r="H116969" i="5"/>
  <c r="H116970" i="5"/>
  <c r="H116971" i="5"/>
  <c r="H116972" i="5"/>
  <c r="H116973" i="5"/>
  <c r="H116974" i="5"/>
  <c r="H116975" i="5"/>
  <c r="H116976" i="5"/>
  <c r="H116977" i="5"/>
  <c r="H116978" i="5"/>
  <c r="H116979" i="5"/>
  <c r="H116980" i="5"/>
  <c r="H116981" i="5"/>
  <c r="H116982" i="5"/>
  <c r="H116983" i="5"/>
  <c r="H116984" i="5"/>
  <c r="H116985" i="5"/>
  <c r="H116986" i="5"/>
  <c r="H116987" i="5"/>
  <c r="H116988" i="5"/>
  <c r="H116989" i="5"/>
  <c r="H116990" i="5"/>
  <c r="H116991" i="5"/>
  <c r="H116992" i="5"/>
  <c r="H116993" i="5"/>
  <c r="H116994" i="5"/>
  <c r="H116995" i="5"/>
  <c r="H116996" i="5"/>
  <c r="H116997" i="5"/>
  <c r="H116998" i="5"/>
  <c r="H116999" i="5"/>
  <c r="H117000" i="5"/>
  <c r="H117001" i="5"/>
  <c r="H117002" i="5"/>
  <c r="H117003" i="5"/>
  <c r="H117004" i="5"/>
  <c r="H117005" i="5"/>
  <c r="H117006" i="5"/>
  <c r="H117007" i="5"/>
  <c r="H117008" i="5"/>
  <c r="H117009" i="5"/>
  <c r="H117010" i="5"/>
  <c r="H117011" i="5"/>
  <c r="H117012" i="5"/>
  <c r="H117013" i="5"/>
  <c r="H117014" i="5"/>
  <c r="H117015" i="5"/>
  <c r="H117016" i="5"/>
  <c r="H117017" i="5"/>
  <c r="H117018" i="5"/>
  <c r="H117019" i="5"/>
  <c r="H117020" i="5"/>
  <c r="H117021" i="5"/>
  <c r="H117022" i="5"/>
  <c r="H117023" i="5"/>
  <c r="H117024" i="5"/>
  <c r="H117025" i="5"/>
  <c r="H117026" i="5"/>
  <c r="H117027" i="5"/>
  <c r="H117028" i="5"/>
  <c r="H117029" i="5"/>
  <c r="H117030" i="5"/>
  <c r="H117031" i="5"/>
  <c r="H117032" i="5"/>
  <c r="H117033" i="5"/>
  <c r="H117034" i="5"/>
  <c r="H117035" i="5"/>
  <c r="H117036" i="5"/>
  <c r="H117037" i="5"/>
  <c r="H117038" i="5"/>
  <c r="H117039" i="5"/>
  <c r="H117040" i="5"/>
  <c r="H117041" i="5"/>
  <c r="H117042" i="5"/>
  <c r="H117043" i="5"/>
  <c r="H117044" i="5"/>
  <c r="H117045" i="5"/>
  <c r="H117046" i="5"/>
  <c r="H117047" i="5"/>
  <c r="H117048" i="5"/>
  <c r="H117049" i="5"/>
  <c r="H117050" i="5"/>
  <c r="H117051" i="5"/>
  <c r="H117052" i="5"/>
  <c r="H117053" i="5"/>
  <c r="H117054" i="5"/>
  <c r="H117055" i="5"/>
  <c r="H117056" i="5"/>
  <c r="H117057" i="5"/>
  <c r="H117058" i="5"/>
  <c r="H117059" i="5"/>
  <c r="H117060" i="5"/>
  <c r="H117061" i="5"/>
  <c r="H117062" i="5"/>
  <c r="H117063" i="5"/>
  <c r="H117064" i="5"/>
  <c r="H117065" i="5"/>
  <c r="H117066" i="5"/>
  <c r="H117067" i="5"/>
  <c r="H117068" i="5"/>
  <c r="H117069" i="5"/>
  <c r="H117070" i="5"/>
  <c r="H117071" i="5"/>
  <c r="H117072" i="5"/>
  <c r="H117073" i="5"/>
  <c r="H117074" i="5"/>
  <c r="H117075" i="5"/>
  <c r="H117076" i="5"/>
  <c r="H117077" i="5"/>
  <c r="H117078" i="5"/>
  <c r="H117079" i="5"/>
  <c r="H117080" i="5"/>
  <c r="H117081" i="5"/>
  <c r="H117082" i="5"/>
  <c r="H117083" i="5"/>
  <c r="H117084" i="5"/>
  <c r="H117085" i="5"/>
  <c r="H117086" i="5"/>
  <c r="H117087" i="5"/>
  <c r="H117088" i="5"/>
  <c r="H117089" i="5"/>
  <c r="H117090" i="5"/>
  <c r="H117091" i="5"/>
  <c r="H117092" i="5"/>
  <c r="H117093" i="5"/>
  <c r="H117094" i="5"/>
  <c r="H117095" i="5"/>
  <c r="H117096" i="5"/>
  <c r="H117097" i="5"/>
  <c r="H117098" i="5"/>
  <c r="H117099" i="5"/>
  <c r="H117100" i="5"/>
  <c r="H117101" i="5"/>
  <c r="H117102" i="5"/>
  <c r="H117103" i="5"/>
  <c r="H117104" i="5"/>
  <c r="H117105" i="5"/>
  <c r="H117106" i="5"/>
  <c r="H117107" i="5"/>
  <c r="H117108" i="5"/>
  <c r="H117109" i="5"/>
  <c r="H117110" i="5"/>
  <c r="H117111" i="5"/>
  <c r="H117112" i="5"/>
  <c r="H117113" i="5"/>
  <c r="H117114" i="5"/>
  <c r="H117115" i="5"/>
  <c r="H117116" i="5"/>
  <c r="H117117" i="5"/>
  <c r="H117118" i="5"/>
  <c r="H117119" i="5"/>
  <c r="H117120" i="5"/>
  <c r="H117121" i="5"/>
  <c r="H117122" i="5"/>
  <c r="H117123" i="5"/>
  <c r="H117124" i="5"/>
  <c r="H117125" i="5"/>
  <c r="H117126" i="5"/>
  <c r="H117127" i="5"/>
  <c r="H117128" i="5"/>
  <c r="H117129" i="5"/>
  <c r="H117130" i="5"/>
  <c r="H117131" i="5"/>
  <c r="H117132" i="5"/>
  <c r="H117133" i="5"/>
  <c r="H117134" i="5"/>
  <c r="H117135" i="5"/>
  <c r="H117136" i="5"/>
  <c r="H117137" i="5"/>
  <c r="H117138" i="5"/>
  <c r="H117139" i="5"/>
  <c r="H117140" i="5"/>
  <c r="H117141" i="5"/>
  <c r="H117142" i="5"/>
  <c r="H117143" i="5"/>
  <c r="H117144" i="5"/>
  <c r="H117145" i="5"/>
  <c r="H117146" i="5"/>
  <c r="H117147" i="5"/>
  <c r="H117148" i="5"/>
  <c r="H117149" i="5"/>
  <c r="H117150" i="5"/>
  <c r="H117151" i="5"/>
  <c r="H117152" i="5"/>
  <c r="H117153" i="5"/>
  <c r="H117154" i="5"/>
  <c r="H117155" i="5"/>
  <c r="H117156" i="5"/>
  <c r="H117157" i="5"/>
  <c r="H117158" i="5"/>
  <c r="H117159" i="5"/>
  <c r="H117160" i="5"/>
  <c r="H117161" i="5"/>
  <c r="H117162" i="5"/>
  <c r="H117163" i="5"/>
  <c r="H117164" i="5"/>
  <c r="H117165" i="5"/>
  <c r="H117166" i="5"/>
  <c r="H117167" i="5"/>
  <c r="H117168" i="5"/>
  <c r="H117169" i="5"/>
  <c r="H117170" i="5"/>
  <c r="H117171" i="5"/>
  <c r="H117172" i="5"/>
  <c r="H117173" i="5"/>
  <c r="H117174" i="5"/>
  <c r="H117175" i="5"/>
  <c r="H117176" i="5"/>
  <c r="H117177" i="5"/>
  <c r="H117178" i="5"/>
  <c r="H117179" i="5"/>
  <c r="H117180" i="5"/>
  <c r="H117181" i="5"/>
  <c r="H117182" i="5"/>
  <c r="H117183" i="5"/>
  <c r="H117184" i="5"/>
  <c r="H117185" i="5"/>
  <c r="H117186" i="5"/>
  <c r="H117187" i="5"/>
  <c r="H117188" i="5"/>
  <c r="H117189" i="5"/>
  <c r="H117190" i="5"/>
  <c r="H117191" i="5"/>
  <c r="H117192" i="5"/>
  <c r="H117193" i="5"/>
  <c r="H117194" i="5"/>
  <c r="H117195" i="5"/>
  <c r="H117196" i="5"/>
  <c r="H117197" i="5"/>
  <c r="H117198" i="5"/>
  <c r="H117199" i="5"/>
  <c r="H117200" i="5"/>
  <c r="H117201" i="5"/>
  <c r="H117202" i="5"/>
  <c r="H117203" i="5"/>
  <c r="H117204" i="5"/>
  <c r="H117205" i="5"/>
  <c r="H117206" i="5"/>
  <c r="H117207" i="5"/>
  <c r="H117208" i="5"/>
  <c r="H117209" i="5"/>
  <c r="H117210" i="5"/>
  <c r="H117211" i="5"/>
  <c r="H117212" i="5"/>
  <c r="H117213" i="5"/>
  <c r="H117214" i="5"/>
  <c r="H117215" i="5"/>
  <c r="H117216" i="5"/>
  <c r="H117217" i="5"/>
  <c r="H117218" i="5"/>
  <c r="H117219" i="5"/>
  <c r="H117220" i="5"/>
  <c r="H117221" i="5"/>
  <c r="H117222" i="5"/>
  <c r="H117223" i="5"/>
  <c r="H117224" i="5"/>
  <c r="H117225" i="5"/>
  <c r="H117226" i="5"/>
  <c r="H117227" i="5"/>
  <c r="H117228" i="5"/>
  <c r="H117229" i="5"/>
  <c r="H117230" i="5"/>
  <c r="H117231" i="5"/>
  <c r="H117232" i="5"/>
  <c r="H117233" i="5"/>
  <c r="H117234" i="5"/>
  <c r="H117235" i="5"/>
  <c r="H117236" i="5"/>
  <c r="H117237" i="5"/>
  <c r="H117238" i="5"/>
  <c r="H117239" i="5"/>
  <c r="H117240" i="5"/>
  <c r="H117241" i="5"/>
  <c r="H117242" i="5"/>
  <c r="H117243" i="5"/>
  <c r="H117244" i="5"/>
  <c r="H117245" i="5"/>
  <c r="H117246" i="5"/>
  <c r="H117247" i="5"/>
  <c r="H117248" i="5"/>
  <c r="H117249" i="5"/>
  <c r="H117250" i="5"/>
  <c r="H117251" i="5"/>
  <c r="H117252" i="5"/>
  <c r="H117253" i="5"/>
  <c r="H117254" i="5"/>
  <c r="H117255" i="5"/>
  <c r="H117256" i="5"/>
  <c r="H117257" i="5"/>
  <c r="H117258" i="5"/>
  <c r="H117259" i="5"/>
  <c r="H117260" i="5"/>
  <c r="H117261" i="5"/>
  <c r="H117262" i="5"/>
  <c r="H117263" i="5"/>
  <c r="H117264" i="5"/>
  <c r="H117265" i="5"/>
  <c r="H117266" i="5"/>
  <c r="H117267" i="5"/>
  <c r="H117268" i="5"/>
  <c r="H117269" i="5"/>
  <c r="H117270" i="5"/>
  <c r="H117271" i="5"/>
  <c r="H117272" i="5"/>
  <c r="H117273" i="5"/>
  <c r="H117274" i="5"/>
  <c r="H117275" i="5"/>
  <c r="H117276" i="5"/>
  <c r="H117277" i="5"/>
  <c r="H117278" i="5"/>
  <c r="H117279" i="5"/>
  <c r="H117280" i="5"/>
  <c r="H117281" i="5"/>
  <c r="H117282" i="5"/>
  <c r="H117283" i="5"/>
  <c r="H117284" i="5"/>
  <c r="H117285" i="5"/>
  <c r="H117286" i="5"/>
  <c r="H117287" i="5"/>
  <c r="H117288" i="5"/>
  <c r="H117289" i="5"/>
  <c r="H117290" i="5"/>
  <c r="H117291" i="5"/>
  <c r="H117292" i="5"/>
  <c r="H117293" i="5"/>
  <c r="H117294" i="5"/>
  <c r="H117295" i="5"/>
  <c r="H117296" i="5"/>
  <c r="H117297" i="5"/>
  <c r="H117298" i="5"/>
  <c r="H117299" i="5"/>
  <c r="H117300" i="5"/>
  <c r="H117301" i="5"/>
  <c r="H117302" i="5"/>
  <c r="H117303" i="5"/>
  <c r="H117304" i="5"/>
  <c r="H117305" i="5"/>
  <c r="H117306" i="5"/>
  <c r="H117307" i="5"/>
  <c r="H117308" i="5"/>
  <c r="H117309" i="5"/>
  <c r="H117310" i="5"/>
  <c r="H117311" i="5"/>
  <c r="H117312" i="5"/>
  <c r="H117313" i="5"/>
  <c r="H117314" i="5"/>
  <c r="H117315" i="5"/>
  <c r="H117316" i="5"/>
  <c r="H117317" i="5"/>
  <c r="H117318" i="5"/>
  <c r="H117319" i="5"/>
  <c r="H117320" i="5"/>
  <c r="H117321" i="5"/>
  <c r="H117322" i="5"/>
  <c r="H117323" i="5"/>
  <c r="H117324" i="5"/>
  <c r="H117325" i="5"/>
  <c r="H117326" i="5"/>
  <c r="H117327" i="5"/>
  <c r="H117328" i="5"/>
  <c r="H117329" i="5"/>
  <c r="H117330" i="5"/>
  <c r="H117331" i="5"/>
  <c r="H117332" i="5"/>
  <c r="H117333" i="5"/>
  <c r="H117334" i="5"/>
  <c r="H117335" i="5"/>
  <c r="H117336" i="5"/>
  <c r="H117337" i="5"/>
  <c r="H117338" i="5"/>
  <c r="H117339" i="5"/>
  <c r="H117340" i="5"/>
  <c r="H117341" i="5"/>
  <c r="H117342" i="5"/>
  <c r="H117343" i="5"/>
  <c r="H117344" i="5"/>
  <c r="H117345" i="5"/>
  <c r="H117346" i="5"/>
  <c r="H117347" i="5"/>
  <c r="H117348" i="5"/>
  <c r="H117349" i="5"/>
  <c r="H117350" i="5"/>
  <c r="H117351" i="5"/>
  <c r="H117352" i="5"/>
  <c r="H117353" i="5"/>
  <c r="H117354" i="5"/>
  <c r="H117355" i="5"/>
  <c r="H117356" i="5"/>
  <c r="H117357" i="5"/>
  <c r="H117358" i="5"/>
  <c r="H117359" i="5"/>
  <c r="H117360" i="5"/>
  <c r="H117361" i="5"/>
  <c r="H117362" i="5"/>
  <c r="H117363" i="5"/>
  <c r="H117364" i="5"/>
  <c r="H117365" i="5"/>
  <c r="H117366" i="5"/>
  <c r="H117367" i="5"/>
  <c r="H117368" i="5"/>
  <c r="H117369" i="5"/>
  <c r="H117370" i="5"/>
  <c r="H117371" i="5"/>
  <c r="H117372" i="5"/>
  <c r="H117373" i="5"/>
  <c r="H117374" i="5"/>
  <c r="H117375" i="5"/>
  <c r="H117376" i="5"/>
  <c r="H117377" i="5"/>
  <c r="H117378" i="5"/>
  <c r="H117379" i="5"/>
  <c r="H117380" i="5"/>
  <c r="H117381" i="5"/>
  <c r="H117382" i="5"/>
  <c r="H117383" i="5"/>
  <c r="H117384" i="5"/>
  <c r="H117385" i="5"/>
  <c r="H117386" i="5"/>
  <c r="H117387" i="5"/>
  <c r="H117388" i="5"/>
  <c r="H117389" i="5"/>
  <c r="H117390" i="5"/>
  <c r="H117391" i="5"/>
  <c r="H117392" i="5"/>
  <c r="H117393" i="5"/>
  <c r="H117394" i="5"/>
  <c r="H117395" i="5"/>
  <c r="H117396" i="5"/>
  <c r="H117397" i="5"/>
  <c r="H117398" i="5"/>
  <c r="H117399" i="5"/>
  <c r="H117400" i="5"/>
  <c r="H117401" i="5"/>
  <c r="H117402" i="5"/>
  <c r="H117403" i="5"/>
  <c r="H117404" i="5"/>
  <c r="H117405" i="5"/>
  <c r="H117406" i="5"/>
  <c r="H117407" i="5"/>
  <c r="H117408" i="5"/>
  <c r="H117409" i="5"/>
  <c r="H117410" i="5"/>
  <c r="H117411" i="5"/>
  <c r="H117412" i="5"/>
  <c r="H117413" i="5"/>
  <c r="H117414" i="5"/>
  <c r="H117415" i="5"/>
  <c r="H117416" i="5"/>
  <c r="H117417" i="5"/>
  <c r="H117418" i="5"/>
  <c r="H117419" i="5"/>
  <c r="H117420" i="5"/>
  <c r="H117421" i="5"/>
  <c r="H117422" i="5"/>
  <c r="H117423" i="5"/>
  <c r="H117424" i="5"/>
  <c r="H117425" i="5"/>
  <c r="H117426" i="5"/>
  <c r="H117427" i="5"/>
  <c r="H117428" i="5"/>
  <c r="H117429" i="5"/>
  <c r="H117430" i="5"/>
  <c r="H117431" i="5"/>
  <c r="H117432" i="5"/>
  <c r="H117433" i="5"/>
  <c r="H117434" i="5"/>
  <c r="H117435" i="5"/>
  <c r="H117436" i="5"/>
  <c r="H117437" i="5"/>
  <c r="H117438" i="5"/>
  <c r="H117439" i="5"/>
  <c r="H117440" i="5"/>
  <c r="H117441" i="5"/>
  <c r="H117442" i="5"/>
  <c r="H117443" i="5"/>
  <c r="H117444" i="5"/>
  <c r="H117445" i="5"/>
  <c r="H117446" i="5"/>
  <c r="H117447" i="5"/>
  <c r="H117448" i="5"/>
  <c r="H117449" i="5"/>
  <c r="H117450" i="5"/>
  <c r="H117451" i="5"/>
  <c r="H117452" i="5"/>
  <c r="H117453" i="5"/>
  <c r="H117454" i="5"/>
  <c r="H117455" i="5"/>
  <c r="H117456" i="5"/>
  <c r="H117457" i="5"/>
  <c r="H117458" i="5"/>
  <c r="H117459" i="5"/>
  <c r="H117460" i="5"/>
  <c r="H117461" i="5"/>
  <c r="H117462" i="5"/>
  <c r="H117463" i="5"/>
  <c r="H117464" i="5"/>
  <c r="H117465" i="5"/>
  <c r="H117466" i="5"/>
  <c r="H117467" i="5"/>
  <c r="H117468" i="5"/>
  <c r="H117469" i="5"/>
  <c r="H117470" i="5"/>
  <c r="H117471" i="5"/>
  <c r="H117472" i="5"/>
  <c r="H117473" i="5"/>
  <c r="H117474" i="5"/>
  <c r="H117475" i="5"/>
  <c r="H117476" i="5"/>
  <c r="H117477" i="5"/>
  <c r="H117478" i="5"/>
  <c r="H117479" i="5"/>
  <c r="H117480" i="5"/>
  <c r="H117481" i="5"/>
  <c r="H117482" i="5"/>
  <c r="H117483" i="5"/>
  <c r="H117484" i="5"/>
  <c r="H117485" i="5"/>
  <c r="H117486" i="5"/>
  <c r="H117487" i="5"/>
  <c r="H117488" i="5"/>
  <c r="H117489" i="5"/>
  <c r="H117490" i="5"/>
  <c r="H117491" i="5"/>
  <c r="H117492" i="5"/>
  <c r="H117493" i="5"/>
  <c r="H117494" i="5"/>
  <c r="H117495" i="5"/>
  <c r="H117496" i="5"/>
  <c r="H117497" i="5"/>
  <c r="H117498" i="5"/>
  <c r="H117499" i="5"/>
  <c r="H117500" i="5"/>
  <c r="H117501" i="5"/>
  <c r="H117502" i="5"/>
  <c r="H117503" i="5"/>
  <c r="H117504" i="5"/>
  <c r="H117505" i="5"/>
  <c r="H117506" i="5"/>
  <c r="H117507" i="5"/>
  <c r="H117508" i="5"/>
  <c r="H117509" i="5"/>
  <c r="H117510" i="5"/>
  <c r="H117511" i="5"/>
  <c r="H117512" i="5"/>
  <c r="H117513" i="5"/>
  <c r="H117514" i="5"/>
  <c r="H117515" i="5"/>
  <c r="H117516" i="5"/>
  <c r="H117517" i="5"/>
  <c r="H117518" i="5"/>
  <c r="H117519" i="5"/>
  <c r="H117520" i="5"/>
  <c r="H117521" i="5"/>
  <c r="H117522" i="5"/>
  <c r="H117523" i="5"/>
  <c r="H117524" i="5"/>
  <c r="H117525" i="5"/>
  <c r="H117526" i="5"/>
  <c r="H117527" i="5"/>
  <c r="H117528" i="5"/>
  <c r="H117529" i="5"/>
  <c r="H117530" i="5"/>
  <c r="H117531" i="5"/>
  <c r="H117532" i="5"/>
  <c r="H117533" i="5"/>
  <c r="H117534" i="5"/>
  <c r="H117535" i="5"/>
  <c r="H117536" i="5"/>
  <c r="H117537" i="5"/>
  <c r="H117538" i="5"/>
  <c r="H117539" i="5"/>
  <c r="H117540" i="5"/>
  <c r="H117541" i="5"/>
  <c r="H117542" i="5"/>
  <c r="H117543" i="5"/>
  <c r="H117544" i="5"/>
  <c r="H117545" i="5"/>
  <c r="H117546" i="5"/>
  <c r="H117547" i="5"/>
  <c r="H117548" i="5"/>
  <c r="H117549" i="5"/>
  <c r="H117550" i="5"/>
  <c r="H117551" i="5"/>
  <c r="H117552" i="5"/>
  <c r="H117553" i="5"/>
  <c r="H117554" i="5"/>
  <c r="H117555" i="5"/>
  <c r="H117556" i="5"/>
  <c r="H117557" i="5"/>
  <c r="H117558" i="5"/>
  <c r="H117559" i="5"/>
  <c r="H117560" i="5"/>
  <c r="H117561" i="5"/>
  <c r="H117562" i="5"/>
  <c r="H117563" i="5"/>
  <c r="H117564" i="5"/>
  <c r="H117565" i="5"/>
  <c r="H117566" i="5"/>
  <c r="H117567" i="5"/>
  <c r="H117568" i="5"/>
  <c r="H117569" i="5"/>
  <c r="H117570" i="5"/>
  <c r="H117571" i="5"/>
  <c r="H117572" i="5"/>
  <c r="H117573" i="5"/>
  <c r="H117574" i="5"/>
  <c r="H117575" i="5"/>
  <c r="H117576" i="5"/>
  <c r="H117577" i="5"/>
  <c r="H117578" i="5"/>
  <c r="H117579" i="5"/>
  <c r="H117580" i="5"/>
  <c r="H117581" i="5"/>
  <c r="H117582" i="5"/>
  <c r="H117583" i="5"/>
  <c r="H117584" i="5"/>
  <c r="H117585" i="5"/>
  <c r="H117586" i="5"/>
  <c r="H117587" i="5"/>
  <c r="H117588" i="5"/>
  <c r="H117589" i="5"/>
  <c r="H117590" i="5"/>
  <c r="H117591" i="5"/>
  <c r="H117592" i="5"/>
  <c r="H117593" i="5"/>
  <c r="H117594" i="5"/>
  <c r="H117595" i="5"/>
  <c r="H117596" i="5"/>
  <c r="H117597" i="5"/>
  <c r="H117598" i="5"/>
  <c r="H117599" i="5"/>
  <c r="H117600" i="5"/>
  <c r="H117601" i="5"/>
  <c r="H117602" i="5"/>
  <c r="H117603" i="5"/>
  <c r="H117604" i="5"/>
  <c r="H117605" i="5"/>
  <c r="H117606" i="5"/>
  <c r="H117607" i="5"/>
  <c r="H117608" i="5"/>
  <c r="H117609" i="5"/>
  <c r="H117610" i="5"/>
  <c r="H117611" i="5"/>
  <c r="H117612" i="5"/>
  <c r="H117613" i="5"/>
  <c r="H117614" i="5"/>
  <c r="H117615" i="5"/>
  <c r="H117616" i="5"/>
  <c r="H117617" i="5"/>
  <c r="H117618" i="5"/>
  <c r="H117619" i="5"/>
  <c r="H117620" i="5"/>
  <c r="H117621" i="5"/>
  <c r="H117622" i="5"/>
  <c r="H117623" i="5"/>
  <c r="H117624" i="5"/>
  <c r="H117625" i="5"/>
  <c r="H117626" i="5"/>
  <c r="H117627" i="5"/>
  <c r="H117628" i="5"/>
  <c r="H117629" i="5"/>
  <c r="H117630" i="5"/>
  <c r="H117631" i="5"/>
  <c r="H117632" i="5"/>
  <c r="H117633" i="5"/>
  <c r="H117634" i="5"/>
  <c r="H117635" i="5"/>
  <c r="H117636" i="5"/>
  <c r="H117637" i="5"/>
  <c r="H117638" i="5"/>
  <c r="H117639" i="5"/>
  <c r="H117640" i="5"/>
  <c r="H117641" i="5"/>
  <c r="H117642" i="5"/>
  <c r="H117643" i="5"/>
  <c r="H117644" i="5"/>
  <c r="H117645" i="5"/>
  <c r="H117646" i="5"/>
  <c r="H117647" i="5"/>
  <c r="H117648" i="5"/>
  <c r="H117649" i="5"/>
  <c r="H117650" i="5"/>
  <c r="H117651" i="5"/>
  <c r="H117652" i="5"/>
  <c r="H117653" i="5"/>
  <c r="H117654" i="5"/>
  <c r="H117655" i="5"/>
  <c r="H117656" i="5"/>
  <c r="H117657" i="5"/>
  <c r="H117658" i="5"/>
  <c r="H117659" i="5"/>
  <c r="H117660" i="5"/>
  <c r="H117661" i="5"/>
  <c r="H117662" i="5"/>
  <c r="H117663" i="5"/>
  <c r="H117664" i="5"/>
  <c r="H117665" i="5"/>
  <c r="H117666" i="5"/>
  <c r="H117667" i="5"/>
  <c r="H117668" i="5"/>
  <c r="H117669" i="5"/>
  <c r="H117670" i="5"/>
  <c r="H117671" i="5"/>
  <c r="H117672" i="5"/>
  <c r="H117673" i="5"/>
  <c r="H117674" i="5"/>
  <c r="H117675" i="5"/>
  <c r="H117676" i="5"/>
  <c r="H117677" i="5"/>
  <c r="H117678" i="5"/>
  <c r="H117679" i="5"/>
  <c r="H117680" i="5"/>
  <c r="H117681" i="5"/>
  <c r="H117682" i="5"/>
  <c r="H117683" i="5"/>
  <c r="H117684" i="5"/>
  <c r="H117685" i="5"/>
  <c r="H117686" i="5"/>
  <c r="H117687" i="5"/>
  <c r="H117688" i="5"/>
  <c r="H117689" i="5"/>
  <c r="H117690" i="5"/>
  <c r="H117691" i="5"/>
  <c r="H117692" i="5"/>
  <c r="H117693" i="5"/>
  <c r="H117694" i="5"/>
  <c r="H117695" i="5"/>
  <c r="H117696" i="5"/>
  <c r="H117697" i="5"/>
  <c r="H117698" i="5"/>
  <c r="H117699" i="5"/>
  <c r="H117700" i="5"/>
  <c r="H117701" i="5"/>
  <c r="H117702" i="5"/>
  <c r="H117703" i="5"/>
  <c r="H117704" i="5"/>
  <c r="H117705" i="5"/>
  <c r="H117706" i="5"/>
  <c r="H117707" i="5"/>
  <c r="H117708" i="5"/>
  <c r="H117709" i="5"/>
  <c r="H117710" i="5"/>
  <c r="H117711" i="5"/>
  <c r="H117712" i="5"/>
  <c r="H117713" i="5"/>
  <c r="H117714" i="5"/>
  <c r="H117715" i="5"/>
  <c r="H117716" i="5"/>
  <c r="H117717" i="5"/>
  <c r="H117718" i="5"/>
  <c r="H117719" i="5"/>
  <c r="H117720" i="5"/>
  <c r="H117721" i="5"/>
  <c r="H117722" i="5"/>
  <c r="H117723" i="5"/>
  <c r="H117724" i="5"/>
  <c r="H117725" i="5"/>
  <c r="H117726" i="5"/>
  <c r="H117727" i="5"/>
  <c r="H117728" i="5"/>
  <c r="H117729" i="5"/>
  <c r="H117730" i="5"/>
  <c r="H117731" i="5"/>
  <c r="H117732" i="5"/>
  <c r="H117733" i="5"/>
  <c r="H117734" i="5"/>
  <c r="H117735" i="5"/>
  <c r="H117736" i="5"/>
  <c r="H117737" i="5"/>
  <c r="H117738" i="5"/>
  <c r="H117739" i="5"/>
  <c r="H117740" i="5"/>
  <c r="H117741" i="5"/>
  <c r="H117742" i="5"/>
  <c r="H117743" i="5"/>
  <c r="H117744" i="5"/>
  <c r="H117745" i="5"/>
  <c r="H117746" i="5"/>
  <c r="H117747" i="5"/>
  <c r="H117748" i="5"/>
  <c r="H117749" i="5"/>
  <c r="H117750" i="5"/>
  <c r="H117751" i="5"/>
  <c r="H117752" i="5"/>
  <c r="H117753" i="5"/>
  <c r="H117754" i="5"/>
  <c r="H117755" i="5"/>
  <c r="H117756" i="5"/>
  <c r="H117757" i="5"/>
  <c r="H117758" i="5"/>
  <c r="H117759" i="5"/>
  <c r="H117760" i="5"/>
  <c r="H117761" i="5"/>
  <c r="H117762" i="5"/>
  <c r="H117763" i="5"/>
  <c r="H117764" i="5"/>
  <c r="H117765" i="5"/>
  <c r="H117766" i="5"/>
  <c r="H117767" i="5"/>
  <c r="H117768" i="5"/>
  <c r="H117769" i="5"/>
  <c r="H117770" i="5"/>
  <c r="H117771" i="5"/>
  <c r="H117772" i="5"/>
  <c r="H117773" i="5"/>
  <c r="H117774" i="5"/>
  <c r="H117775" i="5"/>
  <c r="H117776" i="5"/>
  <c r="H117777" i="5"/>
  <c r="H117778" i="5"/>
  <c r="H117779" i="5"/>
  <c r="H117780" i="5"/>
  <c r="H117781" i="5"/>
  <c r="H117782" i="5"/>
  <c r="H117783" i="5"/>
  <c r="H117784" i="5"/>
  <c r="H117785" i="5"/>
  <c r="H117786" i="5"/>
  <c r="H117787" i="5"/>
  <c r="H117788" i="5"/>
  <c r="H117789" i="5"/>
  <c r="H117790" i="5"/>
  <c r="H117791" i="5"/>
  <c r="H117792" i="5"/>
  <c r="H117793" i="5"/>
  <c r="H117794" i="5"/>
  <c r="H117795" i="5"/>
  <c r="H117796" i="5"/>
  <c r="H117797" i="5"/>
  <c r="H117798" i="5"/>
  <c r="H117799" i="5"/>
  <c r="H117800" i="5"/>
  <c r="H117801" i="5"/>
  <c r="H117802" i="5"/>
  <c r="H117803" i="5"/>
  <c r="H117804" i="5"/>
  <c r="H117805" i="5"/>
  <c r="H117806" i="5"/>
  <c r="H117807" i="5"/>
  <c r="H117808" i="5"/>
  <c r="H117809" i="5"/>
  <c r="H117810" i="5"/>
  <c r="H117811" i="5"/>
  <c r="H117812" i="5"/>
  <c r="H117813" i="5"/>
  <c r="H117814" i="5"/>
  <c r="H117815" i="5"/>
  <c r="H117816" i="5"/>
  <c r="H117817" i="5"/>
  <c r="H117818" i="5"/>
  <c r="H117819" i="5"/>
  <c r="H117820" i="5"/>
  <c r="H117821" i="5"/>
  <c r="H117822" i="5"/>
  <c r="H117823" i="5"/>
  <c r="H117824" i="5"/>
  <c r="H117825" i="5"/>
  <c r="H117826" i="5"/>
  <c r="H117827" i="5"/>
  <c r="H117828" i="5"/>
  <c r="H117829" i="5"/>
  <c r="H117830" i="5"/>
  <c r="H117831" i="5"/>
  <c r="H117832" i="5"/>
  <c r="H117833" i="5"/>
  <c r="H117834" i="5"/>
  <c r="H117835" i="5"/>
  <c r="H117836" i="5"/>
  <c r="H117837" i="5"/>
  <c r="H117838" i="5"/>
  <c r="H117839" i="5"/>
  <c r="H117840" i="5"/>
  <c r="H117841" i="5"/>
  <c r="H117842" i="5"/>
  <c r="H117843" i="5"/>
  <c r="H117844" i="5"/>
  <c r="H117845" i="5"/>
  <c r="H117846" i="5"/>
  <c r="H117847" i="5"/>
  <c r="H117848" i="5"/>
  <c r="H117849" i="5"/>
  <c r="H117850" i="5"/>
  <c r="H117851" i="5"/>
  <c r="H117852" i="5"/>
  <c r="H117853" i="5"/>
  <c r="H117854" i="5"/>
  <c r="H117855" i="5"/>
  <c r="H117856" i="5"/>
  <c r="H117857" i="5"/>
  <c r="H117858" i="5"/>
  <c r="H117859" i="5"/>
  <c r="H117860" i="5"/>
  <c r="H117861" i="5"/>
  <c r="H117862" i="5"/>
  <c r="H117863" i="5"/>
  <c r="H117864" i="5"/>
  <c r="H117865" i="5"/>
  <c r="H117866" i="5"/>
  <c r="H117867" i="5"/>
  <c r="H117868" i="5"/>
  <c r="H117869" i="5"/>
  <c r="H117870" i="5"/>
  <c r="H117871" i="5"/>
  <c r="H117872" i="5"/>
  <c r="H117873" i="5"/>
  <c r="H117874" i="5"/>
  <c r="H117875" i="5"/>
  <c r="H117876" i="5"/>
  <c r="H117877" i="5"/>
  <c r="H117878" i="5"/>
  <c r="H117879" i="5"/>
  <c r="H117880" i="5"/>
  <c r="H117881" i="5"/>
  <c r="H117882" i="5"/>
  <c r="H117883" i="5"/>
  <c r="H117884" i="5"/>
  <c r="H117885" i="5"/>
  <c r="H117886" i="5"/>
  <c r="H117887" i="5"/>
  <c r="H117888" i="5"/>
  <c r="H117889" i="5"/>
  <c r="H117890" i="5"/>
  <c r="H117891" i="5"/>
  <c r="H117892" i="5"/>
  <c r="H117893" i="5"/>
  <c r="H117894" i="5"/>
  <c r="H117895" i="5"/>
  <c r="H117896" i="5"/>
  <c r="H117897" i="5"/>
  <c r="H117898" i="5"/>
  <c r="H117899" i="5"/>
  <c r="H117900" i="5"/>
  <c r="H117901" i="5"/>
  <c r="H117902" i="5"/>
  <c r="H117903" i="5"/>
  <c r="H117904" i="5"/>
  <c r="H117905" i="5"/>
  <c r="H117906" i="5"/>
  <c r="H117907" i="5"/>
  <c r="H117908" i="5"/>
  <c r="H117909" i="5"/>
  <c r="H117910" i="5"/>
  <c r="H117911" i="5"/>
  <c r="H117912" i="5"/>
  <c r="H117913" i="5"/>
  <c r="H117914" i="5"/>
  <c r="H117915" i="5"/>
  <c r="H117916" i="5"/>
  <c r="H117917" i="5"/>
  <c r="H117918" i="5"/>
  <c r="H117919" i="5"/>
  <c r="H117920" i="5"/>
  <c r="H117921" i="5"/>
  <c r="H117922" i="5"/>
  <c r="H117923" i="5"/>
  <c r="H117924" i="5"/>
  <c r="H117925" i="5"/>
  <c r="H117926" i="5"/>
  <c r="H117927" i="5"/>
  <c r="H117928" i="5"/>
  <c r="H117929" i="5"/>
  <c r="H117930" i="5"/>
  <c r="H117931" i="5"/>
  <c r="H117932" i="5"/>
  <c r="H117933" i="5"/>
  <c r="H117934" i="5"/>
  <c r="H117935" i="5"/>
  <c r="H117936" i="5"/>
  <c r="H117937" i="5"/>
  <c r="H117938" i="5"/>
  <c r="H117939" i="5"/>
  <c r="H117940" i="5"/>
  <c r="H117941" i="5"/>
  <c r="H117942" i="5"/>
  <c r="H117943" i="5"/>
  <c r="H117944" i="5"/>
  <c r="H117945" i="5"/>
  <c r="H117946" i="5"/>
  <c r="H117947" i="5"/>
  <c r="H117948" i="5"/>
  <c r="H117949" i="5"/>
  <c r="H117950" i="5"/>
  <c r="H117951" i="5"/>
  <c r="H117952" i="5"/>
  <c r="H117953" i="5"/>
  <c r="H117954" i="5"/>
  <c r="H117955" i="5"/>
  <c r="H117956" i="5"/>
  <c r="H117957" i="5"/>
  <c r="H117958" i="5"/>
  <c r="H117959" i="5"/>
  <c r="H117960" i="5"/>
  <c r="H117961" i="5"/>
  <c r="H117962" i="5"/>
  <c r="H117963" i="5"/>
  <c r="H117964" i="5"/>
  <c r="H117965" i="5"/>
  <c r="H117966" i="5"/>
  <c r="H117967" i="5"/>
  <c r="H117968" i="5"/>
  <c r="H117969" i="5"/>
  <c r="H117970" i="5"/>
  <c r="H117971" i="5"/>
  <c r="H117972" i="5"/>
  <c r="H117973" i="5"/>
  <c r="H117974" i="5"/>
  <c r="H117975" i="5"/>
  <c r="H117976" i="5"/>
  <c r="H117977" i="5"/>
  <c r="H117978" i="5"/>
  <c r="H117979" i="5"/>
  <c r="H117980" i="5"/>
  <c r="H117981" i="5"/>
  <c r="H117982" i="5"/>
  <c r="H117983" i="5"/>
  <c r="H117984" i="5"/>
  <c r="H117985" i="5"/>
  <c r="H117986" i="5"/>
  <c r="H117987" i="5"/>
  <c r="H117988" i="5"/>
  <c r="H117989" i="5"/>
  <c r="H117990" i="5"/>
  <c r="H117991" i="5"/>
  <c r="H117992" i="5"/>
  <c r="H117993" i="5"/>
  <c r="H117994" i="5"/>
  <c r="H117995" i="5"/>
  <c r="H117996" i="5"/>
  <c r="H117997" i="5"/>
  <c r="H117998" i="5"/>
  <c r="H117999" i="5"/>
  <c r="H118000" i="5"/>
  <c r="H118001" i="5"/>
  <c r="H118002" i="5"/>
  <c r="H118003" i="5"/>
  <c r="H118004" i="5"/>
  <c r="H118005" i="5"/>
  <c r="H118006" i="5"/>
  <c r="H118007" i="5"/>
  <c r="H118008" i="5"/>
  <c r="H118009" i="5"/>
  <c r="H118010" i="5"/>
  <c r="H118011" i="5"/>
  <c r="H118012" i="5"/>
  <c r="H118013" i="5"/>
  <c r="H118014" i="5"/>
  <c r="H118015" i="5"/>
  <c r="H118016" i="5"/>
  <c r="H118017" i="5"/>
  <c r="H118018" i="5"/>
  <c r="H118019" i="5"/>
  <c r="H118020" i="5"/>
  <c r="H118021" i="5"/>
  <c r="H118022" i="5"/>
  <c r="H118023" i="5"/>
  <c r="H118024" i="5"/>
  <c r="H118025" i="5"/>
  <c r="H118026" i="5"/>
  <c r="H118027" i="5"/>
  <c r="H118028" i="5"/>
  <c r="H118029" i="5"/>
  <c r="H118030" i="5"/>
  <c r="H118031" i="5"/>
  <c r="H118032" i="5"/>
  <c r="H118033" i="5"/>
  <c r="H118034" i="5"/>
  <c r="H118035" i="5"/>
  <c r="H118036" i="5"/>
  <c r="H118037" i="5"/>
  <c r="H118038" i="5"/>
  <c r="H118039" i="5"/>
  <c r="H118040" i="5"/>
  <c r="H118041" i="5"/>
  <c r="H118042" i="5"/>
  <c r="H118043" i="5"/>
  <c r="H118044" i="5"/>
  <c r="H118045" i="5"/>
  <c r="H118046" i="5"/>
  <c r="H118047" i="5"/>
  <c r="H118048" i="5"/>
  <c r="H118049" i="5"/>
  <c r="H118050" i="5"/>
  <c r="H118051" i="5"/>
  <c r="H118052" i="5"/>
  <c r="H118053" i="5"/>
  <c r="H118054" i="5"/>
  <c r="H118055" i="5"/>
  <c r="H118056" i="5"/>
  <c r="H118057" i="5"/>
  <c r="H118058" i="5"/>
  <c r="H118059" i="5"/>
  <c r="H118060" i="5"/>
  <c r="H118061" i="5"/>
  <c r="H118062" i="5"/>
  <c r="H118063" i="5"/>
  <c r="H118064" i="5"/>
  <c r="H118065" i="5"/>
  <c r="H118066" i="5"/>
  <c r="H118067" i="5"/>
  <c r="H118068" i="5"/>
  <c r="H118069" i="5"/>
  <c r="H118070" i="5"/>
  <c r="H118071" i="5"/>
  <c r="H118072" i="5"/>
  <c r="H118073" i="5"/>
  <c r="H118074" i="5"/>
  <c r="H118075" i="5"/>
  <c r="H118076" i="5"/>
  <c r="H118077" i="5"/>
  <c r="H118078" i="5"/>
  <c r="H118079" i="5"/>
  <c r="H118080" i="5"/>
  <c r="H118081" i="5"/>
  <c r="H118082" i="5"/>
  <c r="H118083" i="5"/>
  <c r="H118084" i="5"/>
  <c r="H118085" i="5"/>
  <c r="H118086" i="5"/>
  <c r="H118087" i="5"/>
  <c r="H118088" i="5"/>
  <c r="H118089" i="5"/>
  <c r="H118090" i="5"/>
  <c r="H118091" i="5"/>
  <c r="H118092" i="5"/>
  <c r="H118093" i="5"/>
  <c r="H118094" i="5"/>
  <c r="H118095" i="5"/>
  <c r="H118096" i="5"/>
  <c r="H118097" i="5"/>
  <c r="H118098" i="5"/>
  <c r="H118099" i="5"/>
  <c r="H118100" i="5"/>
  <c r="H118101" i="5"/>
  <c r="H118102" i="5"/>
  <c r="H118103" i="5"/>
  <c r="H118104" i="5"/>
  <c r="H118105" i="5"/>
  <c r="H118106" i="5"/>
  <c r="H118107" i="5"/>
  <c r="H118108" i="5"/>
  <c r="H118109" i="5"/>
  <c r="H118110" i="5"/>
  <c r="H118111" i="5"/>
  <c r="H118112" i="5"/>
  <c r="H118113" i="5"/>
  <c r="H118114" i="5"/>
  <c r="H118115" i="5"/>
  <c r="H118116" i="5"/>
  <c r="H118117" i="5"/>
  <c r="H118118" i="5"/>
  <c r="H118119" i="5"/>
  <c r="H118120" i="5"/>
  <c r="H118121" i="5"/>
  <c r="H118122" i="5"/>
  <c r="H118123" i="5"/>
  <c r="H118124" i="5"/>
  <c r="H118125" i="5"/>
  <c r="H118126" i="5"/>
  <c r="H118127" i="5"/>
  <c r="H118128" i="5"/>
  <c r="H118129" i="5"/>
  <c r="H118130" i="5"/>
  <c r="H118131" i="5"/>
  <c r="H118132" i="5"/>
  <c r="H118133" i="5"/>
  <c r="H118134" i="5"/>
  <c r="H118135" i="5"/>
  <c r="H118136" i="5"/>
  <c r="H118137" i="5"/>
  <c r="H118138" i="5"/>
  <c r="H118139" i="5"/>
  <c r="H118140" i="5"/>
  <c r="H118141" i="5"/>
  <c r="H118142" i="5"/>
  <c r="H118143" i="5"/>
  <c r="H118144" i="5"/>
  <c r="H118145" i="5"/>
  <c r="H118146" i="5"/>
  <c r="H118147" i="5"/>
  <c r="H118148" i="5"/>
  <c r="H118149" i="5"/>
  <c r="H118150" i="5"/>
  <c r="H118151" i="5"/>
  <c r="H118152" i="5"/>
  <c r="H118153" i="5"/>
  <c r="H118154" i="5"/>
  <c r="H118155" i="5"/>
  <c r="H118156" i="5"/>
  <c r="H118157" i="5"/>
  <c r="H118158" i="5"/>
  <c r="H118159" i="5"/>
  <c r="H118160" i="5"/>
  <c r="H118161" i="5"/>
  <c r="H118162" i="5"/>
  <c r="H118163" i="5"/>
  <c r="H118164" i="5"/>
  <c r="H118165" i="5"/>
  <c r="H118166" i="5"/>
  <c r="H118167" i="5"/>
  <c r="H118168" i="5"/>
  <c r="H118169" i="5"/>
  <c r="H118170" i="5"/>
  <c r="H118171" i="5"/>
  <c r="H118172" i="5"/>
  <c r="H118173" i="5"/>
  <c r="H118174" i="5"/>
  <c r="H118175" i="5"/>
  <c r="H118176" i="5"/>
  <c r="H118177" i="5"/>
  <c r="H118178" i="5"/>
  <c r="H118179" i="5"/>
  <c r="H118180" i="5"/>
  <c r="H118181" i="5"/>
  <c r="H118182" i="5"/>
  <c r="H118183" i="5"/>
  <c r="H118184" i="5"/>
  <c r="H118185" i="5"/>
  <c r="H118186" i="5"/>
  <c r="H118187" i="5"/>
  <c r="H118188" i="5"/>
  <c r="H118189" i="5"/>
  <c r="H118190" i="5"/>
  <c r="H118191" i="5"/>
  <c r="H118192" i="5"/>
  <c r="H118193" i="5"/>
  <c r="H118194" i="5"/>
  <c r="H118195" i="5"/>
  <c r="H118196" i="5"/>
  <c r="H118197" i="5"/>
  <c r="H118198" i="5"/>
  <c r="H118199" i="5"/>
  <c r="H118200" i="5"/>
  <c r="H118201" i="5"/>
  <c r="H118202" i="5"/>
  <c r="H118203" i="5"/>
  <c r="H118204" i="5"/>
  <c r="H118205" i="5"/>
  <c r="H118206" i="5"/>
  <c r="H118207" i="5"/>
  <c r="H118208" i="5"/>
  <c r="H118209" i="5"/>
  <c r="H118210" i="5"/>
  <c r="H118211" i="5"/>
  <c r="H118212" i="5"/>
  <c r="H118213" i="5"/>
  <c r="H118214" i="5"/>
  <c r="H118215" i="5"/>
  <c r="H118216" i="5"/>
  <c r="H118217" i="5"/>
  <c r="H118218" i="5"/>
  <c r="H118219" i="5"/>
  <c r="H118220" i="5"/>
  <c r="H118221" i="5"/>
  <c r="H118222" i="5"/>
  <c r="H118223" i="5"/>
  <c r="H118224" i="5"/>
  <c r="H118225" i="5"/>
  <c r="H118226" i="5"/>
  <c r="H118227" i="5"/>
  <c r="H118228" i="5"/>
  <c r="H118229" i="5"/>
  <c r="H118230" i="5"/>
  <c r="H118231" i="5"/>
  <c r="H118232" i="5"/>
  <c r="H118233" i="5"/>
  <c r="H118234" i="5"/>
  <c r="H118235" i="5"/>
  <c r="H118236" i="5"/>
  <c r="H118237" i="5"/>
  <c r="H118238" i="5"/>
  <c r="H118239" i="5"/>
  <c r="H118240" i="5"/>
  <c r="H118241" i="5"/>
  <c r="H118242" i="5"/>
  <c r="H118243" i="5"/>
  <c r="H118244" i="5"/>
  <c r="H118245" i="5"/>
  <c r="H118246" i="5"/>
  <c r="H118247" i="5"/>
  <c r="H118248" i="5"/>
  <c r="H118249" i="5"/>
  <c r="H118250" i="5"/>
  <c r="H118251" i="5"/>
  <c r="H118252" i="5"/>
  <c r="H118253" i="5"/>
  <c r="H118254" i="5"/>
  <c r="H118255" i="5"/>
  <c r="H118256" i="5"/>
  <c r="H118257" i="5"/>
  <c r="H118258" i="5"/>
  <c r="H118259" i="5"/>
  <c r="H118260" i="5"/>
  <c r="H118261" i="5"/>
  <c r="H118262" i="5"/>
  <c r="H118263" i="5"/>
  <c r="H118264" i="5"/>
  <c r="H118265" i="5"/>
  <c r="H118266" i="5"/>
  <c r="H118267" i="5"/>
  <c r="H118268" i="5"/>
  <c r="H118269" i="5"/>
  <c r="H118270" i="5"/>
  <c r="H118271" i="5"/>
  <c r="H118272" i="5"/>
  <c r="H118273" i="5"/>
  <c r="H118274" i="5"/>
  <c r="H118275" i="5"/>
  <c r="H118276" i="5"/>
  <c r="H118277" i="5"/>
  <c r="H118278" i="5"/>
  <c r="H118279" i="5"/>
  <c r="H118280" i="5"/>
  <c r="H118281" i="5"/>
  <c r="H118282" i="5"/>
  <c r="H118283" i="5"/>
  <c r="H118284" i="5"/>
  <c r="H118285" i="5"/>
  <c r="H118286" i="5"/>
  <c r="H118287" i="5"/>
  <c r="H118288" i="5"/>
  <c r="H118289" i="5"/>
  <c r="H118290" i="5"/>
  <c r="H118291" i="5"/>
  <c r="H118292" i="5"/>
  <c r="H118293" i="5"/>
  <c r="H118294" i="5"/>
  <c r="H118295" i="5"/>
  <c r="H118296" i="5"/>
  <c r="H118297" i="5"/>
  <c r="H118298" i="5"/>
  <c r="H118299" i="5"/>
  <c r="H118300" i="5"/>
  <c r="H118301" i="5"/>
  <c r="H118302" i="5"/>
  <c r="H118303" i="5"/>
  <c r="H118304" i="5"/>
  <c r="H118305" i="5"/>
  <c r="H118306" i="5"/>
  <c r="H118307" i="5"/>
  <c r="H118308" i="5"/>
  <c r="H118309" i="5"/>
  <c r="H118310" i="5"/>
  <c r="H118311" i="5"/>
  <c r="H118312" i="5"/>
  <c r="H118313" i="5"/>
  <c r="H118314" i="5"/>
  <c r="H118315" i="5"/>
  <c r="H118316" i="5"/>
  <c r="H118317" i="5"/>
  <c r="H118318" i="5"/>
  <c r="H118319" i="5"/>
  <c r="H118320" i="5"/>
  <c r="H118321" i="5"/>
  <c r="H118322" i="5"/>
  <c r="H118323" i="5"/>
  <c r="H118324" i="5"/>
  <c r="H118325" i="5"/>
  <c r="H118326" i="5"/>
  <c r="H118327" i="5"/>
  <c r="H118328" i="5"/>
  <c r="H118329" i="5"/>
  <c r="H118330" i="5"/>
  <c r="H118331" i="5"/>
  <c r="H118332" i="5"/>
  <c r="H118333" i="5"/>
  <c r="H118334" i="5"/>
  <c r="H118335" i="5"/>
  <c r="H118336" i="5"/>
  <c r="H118337" i="5"/>
  <c r="H118338" i="5"/>
  <c r="H118339" i="5"/>
  <c r="H118340" i="5"/>
  <c r="H118341" i="5"/>
  <c r="H118342" i="5"/>
  <c r="H118343" i="5"/>
  <c r="H118344" i="5"/>
  <c r="H118345" i="5"/>
  <c r="H118346" i="5"/>
  <c r="H118347" i="5"/>
  <c r="H118348" i="5"/>
  <c r="H118349" i="5"/>
  <c r="H118350" i="5"/>
  <c r="H118351" i="5"/>
  <c r="H118352" i="5"/>
  <c r="H118353" i="5"/>
  <c r="H118354" i="5"/>
  <c r="H118355" i="5"/>
  <c r="H118356" i="5"/>
  <c r="H118357" i="5"/>
  <c r="H118358" i="5"/>
  <c r="H118359" i="5"/>
  <c r="H118360" i="5"/>
  <c r="H118361" i="5"/>
  <c r="H118362" i="5"/>
  <c r="H118363" i="5"/>
  <c r="H118364" i="5"/>
  <c r="H118365" i="5"/>
  <c r="H118366" i="5"/>
  <c r="H118367" i="5"/>
  <c r="H118368" i="5"/>
  <c r="H118369" i="5"/>
  <c r="H118370" i="5"/>
  <c r="H118371" i="5"/>
  <c r="H118372" i="5"/>
  <c r="H118373" i="5"/>
  <c r="H118374" i="5"/>
  <c r="H118375" i="5"/>
  <c r="H118376" i="5"/>
  <c r="H118377" i="5"/>
  <c r="H118378" i="5"/>
  <c r="H118379" i="5"/>
  <c r="H118380" i="5"/>
  <c r="H118381" i="5"/>
  <c r="H118382" i="5"/>
  <c r="H118383" i="5"/>
  <c r="H118384" i="5"/>
  <c r="H118385" i="5"/>
  <c r="H118386" i="5"/>
  <c r="H118387" i="5"/>
  <c r="H118388" i="5"/>
  <c r="H118389" i="5"/>
  <c r="H118390" i="5"/>
  <c r="H118391" i="5"/>
  <c r="H118392" i="5"/>
  <c r="H118393" i="5"/>
  <c r="H118394" i="5"/>
  <c r="H118395" i="5"/>
  <c r="H118396" i="5"/>
  <c r="H118397" i="5"/>
  <c r="H118398" i="5"/>
  <c r="H118399" i="5"/>
  <c r="H118400" i="5"/>
  <c r="H118401" i="5"/>
  <c r="H118402" i="5"/>
  <c r="H118403" i="5"/>
  <c r="H118404" i="5"/>
  <c r="H118405" i="5"/>
  <c r="H118406" i="5"/>
  <c r="H118407" i="5"/>
  <c r="H118408" i="5"/>
  <c r="H118409" i="5"/>
  <c r="H118410" i="5"/>
  <c r="H118411" i="5"/>
  <c r="H118412" i="5"/>
  <c r="H118413" i="5"/>
  <c r="H118414" i="5"/>
  <c r="H118415" i="5"/>
  <c r="H118416" i="5"/>
  <c r="H118417" i="5"/>
  <c r="H118418" i="5"/>
  <c r="H118419" i="5"/>
  <c r="H118420" i="5"/>
  <c r="H118421" i="5"/>
  <c r="H118422" i="5"/>
  <c r="H118423" i="5"/>
  <c r="H118424" i="5"/>
  <c r="H118425" i="5"/>
  <c r="H118426" i="5"/>
  <c r="H118427" i="5"/>
  <c r="H118428" i="5"/>
  <c r="H118429" i="5"/>
  <c r="H118430" i="5"/>
  <c r="H118431" i="5"/>
  <c r="H118432" i="5"/>
  <c r="H118433" i="5"/>
  <c r="H118434" i="5"/>
  <c r="H118435" i="5"/>
  <c r="H118436" i="5"/>
  <c r="H118437" i="5"/>
  <c r="H118438" i="5"/>
  <c r="H118439" i="5"/>
  <c r="H118440" i="5"/>
  <c r="H118441" i="5"/>
  <c r="H118442" i="5"/>
  <c r="H118443" i="5"/>
  <c r="H118444" i="5"/>
  <c r="H118445" i="5"/>
  <c r="H118446" i="5"/>
  <c r="H118447" i="5"/>
  <c r="H118448" i="5"/>
  <c r="H118449" i="5"/>
  <c r="H118450" i="5"/>
  <c r="H118451" i="5"/>
  <c r="H118452" i="5"/>
  <c r="H118453" i="5"/>
  <c r="H118454" i="5"/>
  <c r="H118455" i="5"/>
  <c r="H118456" i="5"/>
  <c r="H118457" i="5"/>
  <c r="H118458" i="5"/>
  <c r="H118459" i="5"/>
  <c r="H118460" i="5"/>
  <c r="H118461" i="5"/>
  <c r="H118462" i="5"/>
  <c r="H118463" i="5"/>
  <c r="H118464" i="5"/>
  <c r="H118465" i="5"/>
  <c r="H118466" i="5"/>
  <c r="H118467" i="5"/>
  <c r="H118468" i="5"/>
  <c r="H118469" i="5"/>
  <c r="H118470" i="5"/>
  <c r="H118471" i="5"/>
  <c r="H118472" i="5"/>
  <c r="H118473" i="5"/>
  <c r="H118474" i="5"/>
  <c r="H118475" i="5"/>
  <c r="H118476" i="5"/>
  <c r="H118477" i="5"/>
  <c r="H118478" i="5"/>
  <c r="H118479" i="5"/>
  <c r="H118480" i="5"/>
  <c r="H118481" i="5"/>
  <c r="H118482" i="5"/>
  <c r="H118483" i="5"/>
  <c r="H118484" i="5"/>
  <c r="H118485" i="5"/>
  <c r="H118486" i="5"/>
  <c r="H118487" i="5"/>
  <c r="H118488" i="5"/>
  <c r="H118489" i="5"/>
  <c r="H118490" i="5"/>
  <c r="H118491" i="5"/>
  <c r="H118492" i="5"/>
  <c r="H118493" i="5"/>
  <c r="H118494" i="5"/>
  <c r="H118495" i="5"/>
  <c r="H118496" i="5"/>
  <c r="H118497" i="5"/>
  <c r="H118498" i="5"/>
  <c r="H118499" i="5"/>
  <c r="H118500" i="5"/>
  <c r="H118501" i="5"/>
  <c r="H118502" i="5"/>
  <c r="H118503" i="5"/>
  <c r="H118504" i="5"/>
  <c r="H118505" i="5"/>
  <c r="H118506" i="5"/>
  <c r="H118507" i="5"/>
  <c r="H118508" i="5"/>
  <c r="H118509" i="5"/>
  <c r="H118510" i="5"/>
  <c r="H118511" i="5"/>
  <c r="H118512" i="5"/>
  <c r="H118513" i="5"/>
  <c r="H118514" i="5"/>
  <c r="H118515" i="5"/>
  <c r="H118516" i="5"/>
  <c r="H118517" i="5"/>
  <c r="H118518" i="5"/>
  <c r="H118519" i="5"/>
  <c r="H118520" i="5"/>
  <c r="H118521" i="5"/>
  <c r="H118522" i="5"/>
  <c r="H118523" i="5"/>
  <c r="H118524" i="5"/>
  <c r="H118525" i="5"/>
  <c r="H118526" i="5"/>
  <c r="H118527" i="5"/>
  <c r="H118528" i="5"/>
  <c r="H118529" i="5"/>
  <c r="H118530" i="5"/>
  <c r="H118531" i="5"/>
  <c r="H118532" i="5"/>
  <c r="H118533" i="5"/>
  <c r="H118534" i="5"/>
  <c r="H118535" i="5"/>
  <c r="H118536" i="5"/>
  <c r="H118537" i="5"/>
  <c r="H118538" i="5"/>
  <c r="H118539" i="5"/>
  <c r="H118540" i="5"/>
  <c r="H118541" i="5"/>
  <c r="H118542" i="5"/>
  <c r="H118543" i="5"/>
  <c r="H118544" i="5"/>
  <c r="H118545" i="5"/>
  <c r="H118546" i="5"/>
  <c r="H118547" i="5"/>
  <c r="H118548" i="5"/>
  <c r="H118549" i="5"/>
  <c r="H118550" i="5"/>
  <c r="H118551" i="5"/>
  <c r="H118552" i="5"/>
  <c r="H118553" i="5"/>
  <c r="H118554" i="5"/>
  <c r="H118555" i="5"/>
  <c r="H118556" i="5"/>
  <c r="H118557" i="5"/>
  <c r="H118558" i="5"/>
  <c r="H118559" i="5"/>
  <c r="H118560" i="5"/>
  <c r="H118561" i="5"/>
  <c r="H118562" i="5"/>
  <c r="H118563" i="5"/>
  <c r="H118564" i="5"/>
  <c r="H118565" i="5"/>
  <c r="H118566" i="5"/>
  <c r="H118567" i="5"/>
  <c r="H118568" i="5"/>
  <c r="H118569" i="5"/>
  <c r="H118570" i="5"/>
  <c r="H118571" i="5"/>
  <c r="H118572" i="5"/>
  <c r="H118573" i="5"/>
  <c r="H118574" i="5"/>
  <c r="H118575" i="5"/>
  <c r="H118576" i="5"/>
  <c r="H118577" i="5"/>
  <c r="H118578" i="5"/>
  <c r="H118579" i="5"/>
  <c r="H118580" i="5"/>
  <c r="H118581" i="5"/>
  <c r="H118582" i="5"/>
  <c r="H118583" i="5"/>
  <c r="H118584" i="5"/>
  <c r="H118585" i="5"/>
  <c r="H118586" i="5"/>
  <c r="H118587" i="5"/>
  <c r="H118588" i="5"/>
  <c r="H118589" i="5"/>
  <c r="H118590" i="5"/>
  <c r="H118591" i="5"/>
  <c r="H118592" i="5"/>
  <c r="H118593" i="5"/>
  <c r="H118594" i="5"/>
  <c r="H118595" i="5"/>
  <c r="H118596" i="5"/>
  <c r="H118597" i="5"/>
  <c r="H118598" i="5"/>
  <c r="H118599" i="5"/>
  <c r="H118600" i="5"/>
  <c r="H118601" i="5"/>
  <c r="H118602" i="5"/>
  <c r="H118603" i="5"/>
  <c r="H118604" i="5"/>
  <c r="H118605" i="5"/>
  <c r="H118606" i="5"/>
  <c r="H118607" i="5"/>
  <c r="H118608" i="5"/>
  <c r="H118609" i="5"/>
  <c r="H118610" i="5"/>
  <c r="H118611" i="5"/>
  <c r="H118612" i="5"/>
  <c r="H118613" i="5"/>
  <c r="H118614" i="5"/>
  <c r="H118615" i="5"/>
  <c r="H118616" i="5"/>
  <c r="H118617" i="5"/>
  <c r="H118618" i="5"/>
  <c r="H118619" i="5"/>
  <c r="H118620" i="5"/>
  <c r="H118621" i="5"/>
  <c r="H118622" i="5"/>
  <c r="H118623" i="5"/>
  <c r="H118624" i="5"/>
  <c r="H118625" i="5"/>
  <c r="H118626" i="5"/>
  <c r="H118627" i="5"/>
  <c r="H118628" i="5"/>
  <c r="H118629" i="5"/>
  <c r="H118630" i="5"/>
  <c r="H118631" i="5"/>
  <c r="H118632" i="5"/>
  <c r="H118633" i="5"/>
  <c r="H118634" i="5"/>
  <c r="H118635" i="5"/>
  <c r="H118636" i="5"/>
  <c r="H118637" i="5"/>
  <c r="H118638" i="5"/>
  <c r="H118639" i="5"/>
  <c r="H118640" i="5"/>
  <c r="H118641" i="5"/>
  <c r="H118642" i="5"/>
  <c r="H118643" i="5"/>
  <c r="H118644" i="5"/>
  <c r="H118645" i="5"/>
  <c r="H118646" i="5"/>
  <c r="H118647" i="5"/>
  <c r="H118648" i="5"/>
  <c r="H118649" i="5"/>
  <c r="H118650" i="5"/>
  <c r="H118651" i="5"/>
  <c r="H118652" i="5"/>
  <c r="H118653" i="5"/>
  <c r="H118654" i="5"/>
  <c r="H118655" i="5"/>
  <c r="H118656" i="5"/>
  <c r="H118657" i="5"/>
  <c r="H118658" i="5"/>
  <c r="H118659" i="5"/>
  <c r="H118660" i="5"/>
  <c r="H118661" i="5"/>
  <c r="H118662" i="5"/>
  <c r="H118663" i="5"/>
  <c r="H118664" i="5"/>
  <c r="H118665" i="5"/>
  <c r="H118666" i="5"/>
  <c r="H118667" i="5"/>
  <c r="H118668" i="5"/>
  <c r="H118669" i="5"/>
  <c r="H118670" i="5"/>
  <c r="H118671" i="5"/>
  <c r="H118672" i="5"/>
  <c r="H118673" i="5"/>
  <c r="H118674" i="5"/>
  <c r="H118675" i="5"/>
  <c r="H118676" i="5"/>
  <c r="H118677" i="5"/>
  <c r="H118678" i="5"/>
  <c r="H118679" i="5"/>
  <c r="H118680" i="5"/>
  <c r="H118681" i="5"/>
  <c r="H118682" i="5"/>
  <c r="H118683" i="5"/>
  <c r="H118684" i="5"/>
  <c r="H118685" i="5"/>
  <c r="H118686" i="5"/>
  <c r="H118687" i="5"/>
  <c r="H118688" i="5"/>
  <c r="H118689" i="5"/>
  <c r="H118690" i="5"/>
  <c r="H118691" i="5"/>
  <c r="H118692" i="5"/>
  <c r="H118693" i="5"/>
  <c r="H118694" i="5"/>
  <c r="H118695" i="5"/>
  <c r="H118696" i="5"/>
  <c r="H118697" i="5"/>
  <c r="H118698" i="5"/>
  <c r="H118699" i="5"/>
  <c r="H118700" i="5"/>
  <c r="H118701" i="5"/>
  <c r="H118702" i="5"/>
  <c r="H118703" i="5"/>
  <c r="H118704" i="5"/>
  <c r="H118705" i="5"/>
  <c r="H118706" i="5"/>
  <c r="H118707" i="5"/>
  <c r="H118708" i="5"/>
  <c r="H118709" i="5"/>
  <c r="H118710" i="5"/>
  <c r="H118711" i="5"/>
  <c r="H118712" i="5"/>
  <c r="H118713" i="5"/>
  <c r="H118714" i="5"/>
  <c r="H118715" i="5"/>
  <c r="H118716" i="5"/>
  <c r="H118717" i="5"/>
  <c r="H118718" i="5"/>
  <c r="H118719" i="5"/>
  <c r="H118720" i="5"/>
  <c r="H118721" i="5"/>
  <c r="H118722" i="5"/>
  <c r="H118723" i="5"/>
  <c r="H118724" i="5"/>
  <c r="H118725" i="5"/>
  <c r="H118726" i="5"/>
  <c r="H118727" i="5"/>
  <c r="H118728" i="5"/>
  <c r="H118729" i="5"/>
  <c r="H118730" i="5"/>
  <c r="H118731" i="5"/>
  <c r="H118732" i="5"/>
  <c r="H118733" i="5"/>
  <c r="H118734" i="5"/>
  <c r="H118735" i="5"/>
  <c r="H118736" i="5"/>
  <c r="H118737" i="5"/>
  <c r="H118738" i="5"/>
  <c r="H118739" i="5"/>
  <c r="H118740" i="5"/>
  <c r="H118741" i="5"/>
  <c r="H118742" i="5"/>
  <c r="H118743" i="5"/>
  <c r="H118744" i="5"/>
  <c r="H118745" i="5"/>
  <c r="H118746" i="5"/>
  <c r="H118747" i="5"/>
  <c r="H118748" i="5"/>
  <c r="H118749" i="5"/>
  <c r="H118750" i="5"/>
  <c r="H118751" i="5"/>
  <c r="H118752" i="5"/>
  <c r="H118753" i="5"/>
  <c r="H118754" i="5"/>
  <c r="H118755" i="5"/>
  <c r="H118756" i="5"/>
  <c r="H118757" i="5"/>
  <c r="H118758" i="5"/>
  <c r="H118759" i="5"/>
  <c r="H118760" i="5"/>
  <c r="H118761" i="5"/>
  <c r="H118762" i="5"/>
  <c r="H118763" i="5"/>
  <c r="H118764" i="5"/>
  <c r="H118765" i="5"/>
  <c r="H118766" i="5"/>
  <c r="H118767" i="5"/>
  <c r="H118768" i="5"/>
  <c r="H118769" i="5"/>
  <c r="H118770" i="5"/>
  <c r="H118771" i="5"/>
  <c r="H118772" i="5"/>
  <c r="H118773" i="5"/>
  <c r="H118774" i="5"/>
  <c r="H118775" i="5"/>
  <c r="H118776" i="5"/>
  <c r="H118777" i="5"/>
  <c r="H118778" i="5"/>
  <c r="H118779" i="5"/>
  <c r="H118780" i="5"/>
  <c r="H118781" i="5"/>
  <c r="H118782" i="5"/>
  <c r="H118783" i="5"/>
  <c r="H118784" i="5"/>
  <c r="H118785" i="5"/>
  <c r="H118786" i="5"/>
  <c r="H118787" i="5"/>
  <c r="H118788" i="5"/>
  <c r="H118789" i="5"/>
  <c r="H118790" i="5"/>
  <c r="H118791" i="5"/>
  <c r="H118792" i="5"/>
  <c r="H118793" i="5"/>
  <c r="H118794" i="5"/>
  <c r="H118795" i="5"/>
  <c r="H118796" i="5"/>
  <c r="H118797" i="5"/>
  <c r="H118798" i="5"/>
  <c r="H118799" i="5"/>
  <c r="H118800" i="5"/>
  <c r="H118801" i="5"/>
  <c r="H118802" i="5"/>
  <c r="H118803" i="5"/>
  <c r="H118804" i="5"/>
  <c r="H118805" i="5"/>
  <c r="H118806" i="5"/>
  <c r="H118807" i="5"/>
  <c r="H118808" i="5"/>
  <c r="H118809" i="5"/>
  <c r="H118810" i="5"/>
  <c r="H118811" i="5"/>
  <c r="H118812" i="5"/>
  <c r="H118813" i="5"/>
  <c r="H118814" i="5"/>
  <c r="H118815" i="5"/>
  <c r="H118816" i="5"/>
  <c r="H118817" i="5"/>
  <c r="H118818" i="5"/>
  <c r="H118819" i="5"/>
  <c r="H118820" i="5"/>
  <c r="H118821" i="5"/>
  <c r="H118822" i="5"/>
  <c r="H118823" i="5"/>
  <c r="H118824" i="5"/>
  <c r="H118825" i="5"/>
  <c r="H118826" i="5"/>
  <c r="H118827" i="5"/>
  <c r="H118828" i="5"/>
  <c r="H118829" i="5"/>
  <c r="H118830" i="5"/>
  <c r="H118831" i="5"/>
  <c r="H118832" i="5"/>
  <c r="H118833" i="5"/>
  <c r="H118834" i="5"/>
  <c r="H118835" i="5"/>
  <c r="H118836" i="5"/>
  <c r="H118837" i="5"/>
  <c r="H118838" i="5"/>
  <c r="H118839" i="5"/>
  <c r="H118840" i="5"/>
  <c r="H118841" i="5"/>
  <c r="H118842" i="5"/>
  <c r="H118843" i="5"/>
  <c r="H118844" i="5"/>
  <c r="H118845" i="5"/>
  <c r="H118846" i="5"/>
  <c r="H118847" i="5"/>
  <c r="H118848" i="5"/>
  <c r="H118849" i="5"/>
  <c r="H118850" i="5"/>
  <c r="H118851" i="5"/>
  <c r="H118852" i="5"/>
  <c r="H118853" i="5"/>
  <c r="H118854" i="5"/>
  <c r="H118855" i="5"/>
  <c r="H118856" i="5"/>
  <c r="H118857" i="5"/>
  <c r="H118858" i="5"/>
  <c r="H118859" i="5"/>
  <c r="H118860" i="5"/>
  <c r="H118861" i="5"/>
  <c r="H118862" i="5"/>
  <c r="H118863" i="5"/>
  <c r="H118864" i="5"/>
  <c r="H118865" i="5"/>
  <c r="H118866" i="5"/>
  <c r="H118867" i="5"/>
  <c r="H118868" i="5"/>
  <c r="H118869" i="5"/>
  <c r="H118870" i="5"/>
  <c r="H118871" i="5"/>
  <c r="H118872" i="5"/>
  <c r="H118873" i="5"/>
  <c r="H118874" i="5"/>
  <c r="H118875" i="5"/>
  <c r="H118876" i="5"/>
  <c r="H118877" i="5"/>
  <c r="H118878" i="5"/>
  <c r="H118879" i="5"/>
  <c r="H118880" i="5"/>
  <c r="H118881" i="5"/>
  <c r="H118882" i="5"/>
  <c r="H118883" i="5"/>
  <c r="H118884" i="5"/>
  <c r="H118885" i="5"/>
  <c r="H118886" i="5"/>
  <c r="H118887" i="5"/>
  <c r="H118888" i="5"/>
  <c r="H118889" i="5"/>
  <c r="H118890" i="5"/>
  <c r="H118891" i="5"/>
  <c r="H118892" i="5"/>
  <c r="H118893" i="5"/>
  <c r="H118894" i="5"/>
  <c r="H118895" i="5"/>
  <c r="H118896" i="5"/>
  <c r="H118897" i="5"/>
  <c r="H118898" i="5"/>
  <c r="H118899" i="5"/>
  <c r="H118900" i="5"/>
  <c r="H118901" i="5"/>
  <c r="H118902" i="5"/>
  <c r="H118903" i="5"/>
  <c r="H118904" i="5"/>
  <c r="H118905" i="5"/>
  <c r="H118906" i="5"/>
  <c r="H118907" i="5"/>
  <c r="H118908" i="5"/>
  <c r="H118909" i="5"/>
  <c r="H118910" i="5"/>
  <c r="H118911" i="5"/>
  <c r="H118912" i="5"/>
  <c r="H118913" i="5"/>
  <c r="H118914" i="5"/>
  <c r="H118915" i="5"/>
  <c r="H118916" i="5"/>
  <c r="H118917" i="5"/>
  <c r="H118918" i="5"/>
  <c r="H118919" i="5"/>
  <c r="H118920" i="5"/>
  <c r="H118921" i="5"/>
  <c r="H118922" i="5"/>
  <c r="H118923" i="5"/>
  <c r="H118924" i="5"/>
  <c r="H118925" i="5"/>
  <c r="H118926" i="5"/>
  <c r="H118927" i="5"/>
  <c r="H118928" i="5"/>
  <c r="H118929" i="5"/>
  <c r="H118930" i="5"/>
  <c r="H118931" i="5"/>
  <c r="H118932" i="5"/>
  <c r="H118933" i="5"/>
  <c r="H118934" i="5"/>
  <c r="H118935" i="5"/>
  <c r="H118936" i="5"/>
  <c r="H118937" i="5"/>
  <c r="H118938" i="5"/>
  <c r="H118939" i="5"/>
  <c r="H118940" i="5"/>
  <c r="H118941" i="5"/>
  <c r="H118942" i="5"/>
  <c r="H118943" i="5"/>
  <c r="H118944" i="5"/>
  <c r="H118945" i="5"/>
  <c r="H118946" i="5"/>
  <c r="H118947" i="5"/>
  <c r="H118948" i="5"/>
  <c r="H118949" i="5"/>
  <c r="H118950" i="5"/>
  <c r="H118951" i="5"/>
  <c r="H118952" i="5"/>
  <c r="H118953" i="5"/>
  <c r="H118954" i="5"/>
  <c r="H118955" i="5"/>
  <c r="H118956" i="5"/>
  <c r="H118957" i="5"/>
  <c r="H118958" i="5"/>
  <c r="H118959" i="5"/>
  <c r="H118960" i="5"/>
  <c r="H118961" i="5"/>
  <c r="H118962" i="5"/>
  <c r="H118963" i="5"/>
  <c r="H118964" i="5"/>
  <c r="H118965" i="5"/>
  <c r="H118966" i="5"/>
  <c r="H118967" i="5"/>
  <c r="H118968" i="5"/>
  <c r="H118969" i="5"/>
  <c r="H118970" i="5"/>
  <c r="H118971" i="5"/>
  <c r="H118972" i="5"/>
  <c r="H118973" i="5"/>
  <c r="H118974" i="5"/>
  <c r="H118975" i="5"/>
  <c r="H118976" i="5"/>
  <c r="H118977" i="5"/>
  <c r="H118978" i="5"/>
  <c r="H118979" i="5"/>
  <c r="H118980" i="5"/>
  <c r="H118981" i="5"/>
  <c r="H118982" i="5"/>
  <c r="H118983" i="5"/>
  <c r="H118984" i="5"/>
  <c r="H118985" i="5"/>
  <c r="H118986" i="5"/>
  <c r="H118987" i="5"/>
  <c r="H118988" i="5"/>
  <c r="H118989" i="5"/>
  <c r="H118990" i="5"/>
  <c r="H118991" i="5"/>
  <c r="H118992" i="5"/>
  <c r="H118993" i="5"/>
  <c r="H118994" i="5"/>
  <c r="H118995" i="5"/>
  <c r="H118996" i="5"/>
  <c r="H118997" i="5"/>
  <c r="H118998" i="5"/>
  <c r="H118999" i="5"/>
  <c r="H119000" i="5"/>
  <c r="H119001" i="5"/>
  <c r="H119002" i="5"/>
  <c r="H119003" i="5"/>
  <c r="H119004" i="5"/>
  <c r="H119005" i="5"/>
  <c r="H119006" i="5"/>
  <c r="H119007" i="5"/>
  <c r="H119008" i="5"/>
  <c r="H119009" i="5"/>
  <c r="H119010" i="5"/>
  <c r="H119011" i="5"/>
  <c r="H119012" i="5"/>
  <c r="H119013" i="5"/>
  <c r="H119014" i="5"/>
  <c r="H119015" i="5"/>
  <c r="H119016" i="5"/>
  <c r="H119017" i="5"/>
  <c r="H119018" i="5"/>
  <c r="H119019" i="5"/>
  <c r="H119020" i="5"/>
  <c r="H119021" i="5"/>
  <c r="H119022" i="5"/>
  <c r="H119023" i="5"/>
  <c r="H119024" i="5"/>
  <c r="H119025" i="5"/>
  <c r="H119026" i="5"/>
  <c r="H119027" i="5"/>
  <c r="H119028" i="5"/>
  <c r="H119029" i="5"/>
  <c r="H119030" i="5"/>
  <c r="H119031" i="5"/>
  <c r="H119032" i="5"/>
  <c r="H119033" i="5"/>
  <c r="H119034" i="5"/>
  <c r="H119035" i="5"/>
  <c r="H119036" i="5"/>
  <c r="H119037" i="5"/>
  <c r="H119038" i="5"/>
  <c r="H119039" i="5"/>
  <c r="H119040" i="5"/>
  <c r="H119041" i="5"/>
  <c r="H119042" i="5"/>
  <c r="H119043" i="5"/>
  <c r="H119044" i="5"/>
  <c r="H119045" i="5"/>
  <c r="H119046" i="5"/>
  <c r="H119047" i="5"/>
  <c r="H119048" i="5"/>
  <c r="H119049" i="5"/>
  <c r="H119050" i="5"/>
  <c r="H119051" i="5"/>
  <c r="H119052" i="5"/>
  <c r="H119053" i="5"/>
  <c r="H119054" i="5"/>
  <c r="H119055" i="5"/>
  <c r="H119056" i="5"/>
  <c r="H119057" i="5"/>
  <c r="H119058" i="5"/>
  <c r="H119059" i="5"/>
  <c r="H119060" i="5"/>
  <c r="H119061" i="5"/>
  <c r="H119062" i="5"/>
  <c r="H119063" i="5"/>
  <c r="H119064" i="5"/>
  <c r="H119065" i="5"/>
  <c r="H119066" i="5"/>
  <c r="H119067" i="5"/>
  <c r="H119068" i="5"/>
  <c r="H119069" i="5"/>
  <c r="H119070" i="5"/>
  <c r="H119071" i="5"/>
  <c r="H119072" i="5"/>
  <c r="H119073" i="5"/>
  <c r="H119074" i="5"/>
  <c r="H119075" i="5"/>
  <c r="H119076" i="5"/>
  <c r="H119077" i="5"/>
  <c r="H119078" i="5"/>
  <c r="H119079" i="5"/>
  <c r="H119080" i="5"/>
  <c r="H119081" i="5"/>
  <c r="H119082" i="5"/>
  <c r="H119083" i="5"/>
  <c r="H119084" i="5"/>
  <c r="H119085" i="5"/>
  <c r="H119086" i="5"/>
  <c r="H119087" i="5"/>
  <c r="H119088" i="5"/>
  <c r="H119089" i="5"/>
  <c r="H119090" i="5"/>
  <c r="H119091" i="5"/>
  <c r="H119092" i="5"/>
  <c r="H119093" i="5"/>
  <c r="H119094" i="5"/>
  <c r="H119095" i="5"/>
  <c r="H119096" i="5"/>
  <c r="H119097" i="5"/>
  <c r="H119098" i="5"/>
  <c r="H119099" i="5"/>
  <c r="H119100" i="5"/>
  <c r="H119101" i="5"/>
  <c r="H119102" i="5"/>
  <c r="H119103" i="5"/>
  <c r="H119104" i="5"/>
  <c r="H119105" i="5"/>
  <c r="H119106" i="5"/>
  <c r="H119107" i="5"/>
  <c r="H119108" i="5"/>
  <c r="H119109" i="5"/>
  <c r="H119110" i="5"/>
  <c r="H119111" i="5"/>
  <c r="H119112" i="5"/>
  <c r="H119113" i="5"/>
  <c r="H119114" i="5"/>
  <c r="H119115" i="5"/>
  <c r="H119116" i="5"/>
  <c r="H119117" i="5"/>
  <c r="H119118" i="5"/>
  <c r="H119119" i="5"/>
  <c r="H119120" i="5"/>
  <c r="H119121" i="5"/>
  <c r="H119122" i="5"/>
  <c r="H119123" i="5"/>
  <c r="H119124" i="5"/>
  <c r="H119125" i="5"/>
  <c r="H119126" i="5"/>
  <c r="H119127" i="5"/>
  <c r="H119128" i="5"/>
  <c r="H119129" i="5"/>
  <c r="H119130" i="5"/>
  <c r="H119131" i="5"/>
  <c r="H119132" i="5"/>
  <c r="H119133" i="5"/>
  <c r="H119134" i="5"/>
  <c r="H119135" i="5"/>
  <c r="H119136" i="5"/>
  <c r="H119137" i="5"/>
  <c r="H119138" i="5"/>
  <c r="H119139" i="5"/>
  <c r="H119140" i="5"/>
  <c r="H119141" i="5"/>
  <c r="H119142" i="5"/>
  <c r="H119143" i="5"/>
  <c r="H119144" i="5"/>
  <c r="H119145" i="5"/>
  <c r="H119146" i="5"/>
  <c r="H119147" i="5"/>
  <c r="H119148" i="5"/>
  <c r="H119149" i="5"/>
  <c r="H119150" i="5"/>
  <c r="H119151" i="5"/>
  <c r="H119152" i="5"/>
  <c r="H119153" i="5"/>
  <c r="H119154" i="5"/>
  <c r="H119155" i="5"/>
  <c r="H119156" i="5"/>
  <c r="H119157" i="5"/>
  <c r="H119158" i="5"/>
  <c r="H119159" i="5"/>
  <c r="H119160" i="5"/>
  <c r="H119161" i="5"/>
  <c r="H119162" i="5"/>
  <c r="H119163" i="5"/>
  <c r="H119164" i="5"/>
  <c r="H119165" i="5"/>
  <c r="H119166" i="5"/>
  <c r="H119167" i="5"/>
  <c r="H119168" i="5"/>
  <c r="H119169" i="5"/>
  <c r="H119170" i="5"/>
  <c r="H119171" i="5"/>
  <c r="H119172" i="5"/>
  <c r="H119173" i="5"/>
  <c r="H119174" i="5"/>
  <c r="H119175" i="5"/>
  <c r="H119176" i="5"/>
  <c r="H119177" i="5"/>
  <c r="H119178" i="5"/>
  <c r="H119179" i="5"/>
  <c r="H119180" i="5"/>
  <c r="H119181" i="5"/>
  <c r="H119182" i="5"/>
  <c r="H119183" i="5"/>
  <c r="H119184" i="5"/>
  <c r="H119185" i="5"/>
  <c r="H119186" i="5"/>
  <c r="H119187" i="5"/>
  <c r="H119188" i="5"/>
  <c r="H119189" i="5"/>
  <c r="H119190" i="5"/>
  <c r="H119191" i="5"/>
  <c r="H119192" i="5"/>
  <c r="H119193" i="5"/>
  <c r="H119194" i="5"/>
  <c r="H119195" i="5"/>
  <c r="H119196" i="5"/>
  <c r="H119197" i="5"/>
  <c r="H119198" i="5"/>
  <c r="H119199" i="5"/>
  <c r="H119200" i="5"/>
  <c r="H119201" i="5"/>
  <c r="H119202" i="5"/>
  <c r="H119203" i="5"/>
  <c r="H119204" i="5"/>
  <c r="H119205" i="5"/>
  <c r="H119206" i="5"/>
  <c r="H119207" i="5"/>
  <c r="H119208" i="5"/>
  <c r="H119209" i="5"/>
  <c r="H119210" i="5"/>
  <c r="H119211" i="5"/>
  <c r="H119212" i="5"/>
  <c r="H119213" i="5"/>
  <c r="H119214" i="5"/>
  <c r="H119215" i="5"/>
  <c r="H119216" i="5"/>
  <c r="H119217" i="5"/>
  <c r="H119218" i="5"/>
  <c r="H119219" i="5"/>
  <c r="H119220" i="5"/>
  <c r="H119221" i="5"/>
  <c r="H119222" i="5"/>
  <c r="H119223" i="5"/>
  <c r="H119224" i="5"/>
  <c r="H119225" i="5"/>
  <c r="H119226" i="5"/>
  <c r="H119227" i="5"/>
  <c r="H119228" i="5"/>
  <c r="H119229" i="5"/>
  <c r="H119230" i="5"/>
  <c r="H119231" i="5"/>
  <c r="H119232" i="5"/>
  <c r="H119233" i="5"/>
  <c r="H119234" i="5"/>
  <c r="H119235" i="5"/>
  <c r="H119236" i="5"/>
  <c r="H119237" i="5"/>
  <c r="H119238" i="5"/>
  <c r="H119239" i="5"/>
  <c r="H119240" i="5"/>
  <c r="H119241" i="5"/>
  <c r="H119242" i="5"/>
  <c r="H119243" i="5"/>
  <c r="H119244" i="5"/>
  <c r="H119245" i="5"/>
  <c r="H119246" i="5"/>
  <c r="H119247" i="5"/>
  <c r="H119248" i="5"/>
  <c r="H119249" i="5"/>
  <c r="H119250" i="5"/>
  <c r="H119251" i="5"/>
  <c r="H119252" i="5"/>
  <c r="H119253" i="5"/>
  <c r="H119254" i="5"/>
  <c r="H119255" i="5"/>
  <c r="H119256" i="5"/>
  <c r="H119257" i="5"/>
  <c r="H119258" i="5"/>
  <c r="H119259" i="5"/>
  <c r="H119260" i="5"/>
  <c r="H119261" i="5"/>
  <c r="H119262" i="5"/>
  <c r="H119263" i="5"/>
  <c r="H119264" i="5"/>
  <c r="H119265" i="5"/>
  <c r="H119266" i="5"/>
  <c r="H119267" i="5"/>
  <c r="H119268" i="5"/>
  <c r="H119269" i="5"/>
  <c r="H119270" i="5"/>
  <c r="H119271" i="5"/>
  <c r="H119272" i="5"/>
  <c r="H119273" i="5"/>
  <c r="H119274" i="5"/>
  <c r="H119275" i="5"/>
  <c r="H119276" i="5"/>
  <c r="H119277" i="5"/>
  <c r="H119278" i="5"/>
  <c r="H119279" i="5"/>
  <c r="H119280" i="5"/>
  <c r="H119281" i="5"/>
  <c r="H119282" i="5"/>
  <c r="H119283" i="5"/>
  <c r="H119284" i="5"/>
  <c r="H119285" i="5"/>
  <c r="H119286" i="5"/>
  <c r="H119287" i="5"/>
  <c r="H119288" i="5"/>
  <c r="H119289" i="5"/>
  <c r="H119290" i="5"/>
  <c r="H119291" i="5"/>
  <c r="H119292" i="5"/>
  <c r="H119293" i="5"/>
  <c r="H119294" i="5"/>
  <c r="H119295" i="5"/>
  <c r="H119296" i="5"/>
  <c r="H119297" i="5"/>
  <c r="H119298" i="5"/>
  <c r="H119299" i="5"/>
  <c r="H119300" i="5"/>
  <c r="H119301" i="5"/>
  <c r="H119302" i="5"/>
  <c r="H119303" i="5"/>
  <c r="H119304" i="5"/>
  <c r="H119305" i="5"/>
  <c r="H119306" i="5"/>
  <c r="H119307" i="5"/>
  <c r="H119308" i="5"/>
  <c r="H119309" i="5"/>
  <c r="H119310" i="5"/>
  <c r="H119311" i="5"/>
  <c r="H119312" i="5"/>
  <c r="H119313" i="5"/>
  <c r="H119314" i="5"/>
  <c r="H119315" i="5"/>
  <c r="H119316" i="5"/>
  <c r="H119317" i="5"/>
  <c r="H119318" i="5"/>
  <c r="H119319" i="5"/>
  <c r="H119320" i="5"/>
  <c r="H119321" i="5"/>
  <c r="H119322" i="5"/>
  <c r="H119323" i="5"/>
  <c r="H119324" i="5"/>
  <c r="H119325" i="5"/>
  <c r="H119326" i="5"/>
  <c r="H119327" i="5"/>
  <c r="H119328" i="5"/>
  <c r="H119329" i="5"/>
  <c r="H119330" i="5"/>
  <c r="H119331" i="5"/>
  <c r="H119332" i="5"/>
  <c r="H119333" i="5"/>
  <c r="H119334" i="5"/>
  <c r="H119335" i="5"/>
  <c r="H119336" i="5"/>
  <c r="H119337" i="5"/>
  <c r="H119338" i="5"/>
  <c r="H119339" i="5"/>
  <c r="H119340" i="5"/>
  <c r="H119341" i="5"/>
  <c r="H119342" i="5"/>
  <c r="H119343" i="5"/>
  <c r="H119344" i="5"/>
  <c r="H119345" i="5"/>
  <c r="H119346" i="5"/>
  <c r="H119347" i="5"/>
  <c r="H119348" i="5"/>
  <c r="H119349" i="5"/>
  <c r="H119350" i="5"/>
  <c r="H119351" i="5"/>
  <c r="H119352" i="5"/>
  <c r="H119353" i="5"/>
  <c r="H119354" i="5"/>
  <c r="H119355" i="5"/>
  <c r="H119356" i="5"/>
  <c r="H119357" i="5"/>
  <c r="H119358" i="5"/>
  <c r="H119359" i="5"/>
  <c r="H119360" i="5"/>
  <c r="H119361" i="5"/>
  <c r="H119362" i="5"/>
  <c r="H119363" i="5"/>
  <c r="H119364" i="5"/>
  <c r="H119365" i="5"/>
  <c r="H119366" i="5"/>
  <c r="H119367" i="5"/>
  <c r="H119368" i="5"/>
  <c r="H119369" i="5"/>
  <c r="H119370" i="5"/>
  <c r="H119371" i="5"/>
  <c r="H119372" i="5"/>
  <c r="H119373" i="5"/>
  <c r="H119374" i="5"/>
  <c r="H119375" i="5"/>
  <c r="H119376" i="5"/>
  <c r="H119377" i="5"/>
  <c r="H119378" i="5"/>
  <c r="H119379" i="5"/>
  <c r="H119380" i="5"/>
  <c r="H119381" i="5"/>
  <c r="H119382" i="5"/>
  <c r="H119383" i="5"/>
  <c r="H119384" i="5"/>
  <c r="H119385" i="5"/>
  <c r="H119386" i="5"/>
  <c r="H119387" i="5"/>
  <c r="H119388" i="5"/>
  <c r="H119389" i="5"/>
  <c r="H119390" i="5"/>
  <c r="H119391" i="5"/>
  <c r="H119392" i="5"/>
  <c r="H119393" i="5"/>
  <c r="H119394" i="5"/>
  <c r="H119395" i="5"/>
  <c r="H119396" i="5"/>
  <c r="H119397" i="5"/>
  <c r="H119398" i="5"/>
  <c r="H119399" i="5"/>
  <c r="H119400" i="5"/>
  <c r="H119401" i="5"/>
  <c r="H119402" i="5"/>
  <c r="H119403" i="5"/>
  <c r="H119404" i="5"/>
  <c r="H119405" i="5"/>
  <c r="H119406" i="5"/>
  <c r="H119407" i="5"/>
  <c r="H119408" i="5"/>
  <c r="H119409" i="5"/>
  <c r="H119410" i="5"/>
  <c r="H119411" i="5"/>
  <c r="H119412" i="5"/>
  <c r="H119413" i="5"/>
  <c r="H119414" i="5"/>
  <c r="H119415" i="5"/>
  <c r="H119416" i="5"/>
  <c r="H119417" i="5"/>
  <c r="H119418" i="5"/>
  <c r="H119419" i="5"/>
  <c r="H119420" i="5"/>
  <c r="H119421" i="5"/>
  <c r="H119422" i="5"/>
  <c r="H119423" i="5"/>
  <c r="H119424" i="5"/>
  <c r="H119425" i="5"/>
  <c r="H119426" i="5"/>
  <c r="H119427" i="5"/>
  <c r="H119428" i="5"/>
  <c r="H119429" i="5"/>
  <c r="H119430" i="5"/>
  <c r="H119431" i="5"/>
  <c r="H119432" i="5"/>
  <c r="H119433" i="5"/>
  <c r="H119434" i="5"/>
  <c r="H119435" i="5"/>
  <c r="H119436" i="5"/>
  <c r="H119437" i="5"/>
  <c r="H119438" i="5"/>
  <c r="H119439" i="5"/>
  <c r="H119440" i="5"/>
  <c r="H119441" i="5"/>
  <c r="H119442" i="5"/>
  <c r="H119443" i="5"/>
  <c r="H119444" i="5"/>
  <c r="H119445" i="5"/>
  <c r="H119446" i="5"/>
  <c r="H119447" i="5"/>
  <c r="H119448" i="5"/>
  <c r="H119449" i="5"/>
  <c r="H119450" i="5"/>
  <c r="H119451" i="5"/>
  <c r="H119452" i="5"/>
  <c r="H119453" i="5"/>
  <c r="H119454" i="5"/>
  <c r="H119455" i="5"/>
  <c r="H119456" i="5"/>
  <c r="H119457" i="5"/>
  <c r="H119458" i="5"/>
  <c r="H119459" i="5"/>
  <c r="H119460" i="5"/>
  <c r="H119461" i="5"/>
  <c r="H119462" i="5"/>
  <c r="H119463" i="5"/>
  <c r="H119464" i="5"/>
  <c r="H119465" i="5"/>
  <c r="H119466" i="5"/>
  <c r="H119467" i="5"/>
  <c r="H119468" i="5"/>
  <c r="H119469" i="5"/>
  <c r="H119470" i="5"/>
  <c r="H119471" i="5"/>
  <c r="H119472" i="5"/>
  <c r="H119473" i="5"/>
  <c r="H119474" i="5"/>
  <c r="H119475" i="5"/>
  <c r="H119476" i="5"/>
  <c r="H119477" i="5"/>
  <c r="H119478" i="5"/>
  <c r="H119479" i="5"/>
  <c r="H119480" i="5"/>
  <c r="H119481" i="5"/>
  <c r="H119482" i="5"/>
  <c r="H119483" i="5"/>
  <c r="H119484" i="5"/>
  <c r="H119485" i="5"/>
  <c r="H119486" i="5"/>
  <c r="H119487" i="5"/>
  <c r="H119488" i="5"/>
  <c r="H119489" i="5"/>
  <c r="H119490" i="5"/>
  <c r="H119491" i="5"/>
  <c r="H119492" i="5"/>
  <c r="H119493" i="5"/>
  <c r="H119494" i="5"/>
  <c r="H119495" i="5"/>
  <c r="H119496" i="5"/>
  <c r="H119497" i="5"/>
  <c r="H119498" i="5"/>
  <c r="H119499" i="5"/>
  <c r="H119500" i="5"/>
  <c r="H119501" i="5"/>
  <c r="H119502" i="5"/>
  <c r="H119503" i="5"/>
  <c r="H119504" i="5"/>
  <c r="H119505" i="5"/>
  <c r="H119506" i="5"/>
  <c r="H119507" i="5"/>
  <c r="H119508" i="5"/>
  <c r="H119509" i="5"/>
  <c r="H119510" i="5"/>
  <c r="H119511" i="5"/>
  <c r="H119512" i="5"/>
  <c r="H119513" i="5"/>
  <c r="H119514" i="5"/>
  <c r="H119515" i="5"/>
  <c r="H119516" i="5"/>
  <c r="H119517" i="5"/>
  <c r="H119518" i="5"/>
  <c r="H119519" i="5"/>
  <c r="H119520" i="5"/>
  <c r="H119521" i="5"/>
  <c r="H119522" i="5"/>
  <c r="H119523" i="5"/>
  <c r="H119524" i="5"/>
  <c r="H119525" i="5"/>
  <c r="H119526" i="5"/>
  <c r="H119527" i="5"/>
  <c r="H119528" i="5"/>
  <c r="H119529" i="5"/>
  <c r="H119530" i="5"/>
  <c r="H119531" i="5"/>
  <c r="H119532" i="5"/>
  <c r="H119533" i="5"/>
  <c r="H119534" i="5"/>
  <c r="H119535" i="5"/>
  <c r="H119536" i="5"/>
  <c r="H119537" i="5"/>
  <c r="H119538" i="5"/>
  <c r="H119539" i="5"/>
  <c r="H119540" i="5"/>
  <c r="H119541" i="5"/>
  <c r="H119542" i="5"/>
  <c r="H119543" i="5"/>
  <c r="H119544" i="5"/>
  <c r="H119545" i="5"/>
  <c r="H119546" i="5"/>
  <c r="H119547" i="5"/>
  <c r="H119548" i="5"/>
  <c r="H119549" i="5"/>
  <c r="H119550" i="5"/>
  <c r="H119551" i="5"/>
  <c r="H119552" i="5"/>
  <c r="H119553" i="5"/>
  <c r="H119554" i="5"/>
  <c r="H119555" i="5"/>
  <c r="H119556" i="5"/>
  <c r="H119557" i="5"/>
  <c r="H119558" i="5"/>
  <c r="H119559" i="5"/>
  <c r="H119560" i="5"/>
  <c r="H119561" i="5"/>
  <c r="H119562" i="5"/>
  <c r="H119563" i="5"/>
  <c r="H119564" i="5"/>
  <c r="H119565" i="5"/>
  <c r="H119566" i="5"/>
  <c r="H119567" i="5"/>
  <c r="H119568" i="5"/>
  <c r="H119569" i="5"/>
  <c r="H119570" i="5"/>
  <c r="H119571" i="5"/>
  <c r="H119572" i="5"/>
  <c r="H119573" i="5"/>
  <c r="H119574" i="5"/>
  <c r="H119575" i="5"/>
  <c r="H119576" i="5"/>
  <c r="H119577" i="5"/>
  <c r="H119578" i="5"/>
  <c r="H119579" i="5"/>
  <c r="H119580" i="5"/>
  <c r="H119581" i="5"/>
  <c r="H119582" i="5"/>
  <c r="H119583" i="5"/>
  <c r="H119584" i="5"/>
  <c r="H119585" i="5"/>
  <c r="H119586" i="5"/>
  <c r="H119587" i="5"/>
  <c r="H119588" i="5"/>
  <c r="H119589" i="5"/>
  <c r="H119590" i="5"/>
  <c r="H119591" i="5"/>
  <c r="H119592" i="5"/>
  <c r="H119593" i="5"/>
  <c r="H119594" i="5"/>
  <c r="H119595" i="5"/>
  <c r="H119596" i="5"/>
  <c r="H119597" i="5"/>
  <c r="H119598" i="5"/>
  <c r="H119599" i="5"/>
  <c r="H119600" i="5"/>
  <c r="H119601" i="5"/>
  <c r="H119602" i="5"/>
  <c r="H119603" i="5"/>
  <c r="H119604" i="5"/>
  <c r="H119605" i="5"/>
  <c r="H119606" i="5"/>
  <c r="H119607" i="5"/>
  <c r="H119608" i="5"/>
  <c r="H119609" i="5"/>
  <c r="H119610" i="5"/>
  <c r="H119611" i="5"/>
  <c r="H119612" i="5"/>
  <c r="H119613" i="5"/>
  <c r="H119614" i="5"/>
  <c r="H119615" i="5"/>
  <c r="H119616" i="5"/>
  <c r="H119617" i="5"/>
  <c r="H119618" i="5"/>
  <c r="H119619" i="5"/>
  <c r="H119620" i="5"/>
  <c r="H119621" i="5"/>
  <c r="H119622" i="5"/>
  <c r="H119623" i="5"/>
  <c r="H119624" i="5"/>
  <c r="H119625" i="5"/>
  <c r="H119626" i="5"/>
  <c r="H119627" i="5"/>
  <c r="H119628" i="5"/>
  <c r="H119629" i="5"/>
  <c r="H119630" i="5"/>
  <c r="H119631" i="5"/>
  <c r="H119632" i="5"/>
  <c r="H119633" i="5"/>
  <c r="H119634" i="5"/>
  <c r="H119635" i="5"/>
  <c r="H119636" i="5"/>
  <c r="H119637" i="5"/>
  <c r="H119638" i="5"/>
  <c r="H119639" i="5"/>
  <c r="H119640" i="5"/>
  <c r="H119641" i="5"/>
  <c r="H119642" i="5"/>
  <c r="H119643" i="5"/>
  <c r="H119644" i="5"/>
  <c r="H119645" i="5"/>
  <c r="H119646" i="5"/>
  <c r="H119647" i="5"/>
  <c r="H119648" i="5"/>
  <c r="H119649" i="5"/>
  <c r="H119650" i="5"/>
  <c r="H119651" i="5"/>
  <c r="H119652" i="5"/>
  <c r="H119653" i="5"/>
  <c r="H119654" i="5"/>
  <c r="H119655" i="5"/>
  <c r="H119656" i="5"/>
  <c r="H119657" i="5"/>
  <c r="H119658" i="5"/>
  <c r="H119659" i="5"/>
  <c r="H119660" i="5"/>
  <c r="H119661" i="5"/>
  <c r="H119662" i="5"/>
  <c r="H119663" i="5"/>
  <c r="H119664" i="5"/>
  <c r="H119665" i="5"/>
  <c r="H119666" i="5"/>
  <c r="H119667" i="5"/>
  <c r="H119668" i="5"/>
  <c r="H119669" i="5"/>
  <c r="H119670" i="5"/>
  <c r="H119671" i="5"/>
  <c r="H119672" i="5"/>
  <c r="H119673" i="5"/>
  <c r="H119674" i="5"/>
  <c r="H119675" i="5"/>
  <c r="H119676" i="5"/>
  <c r="H119677" i="5"/>
  <c r="H119678" i="5"/>
  <c r="H119679" i="5"/>
  <c r="H119680" i="5"/>
  <c r="H119681" i="5"/>
  <c r="H119682" i="5"/>
  <c r="H119683" i="5"/>
  <c r="H119684" i="5"/>
  <c r="H119685" i="5"/>
  <c r="H119686" i="5"/>
  <c r="H119687" i="5"/>
  <c r="H119688" i="5"/>
  <c r="H119689" i="5"/>
  <c r="H119690" i="5"/>
  <c r="H119691" i="5"/>
  <c r="H119692" i="5"/>
  <c r="H119693" i="5"/>
  <c r="H119694" i="5"/>
  <c r="H119695" i="5"/>
  <c r="H119696" i="5"/>
  <c r="H119697" i="5"/>
  <c r="H119698" i="5"/>
  <c r="H119699" i="5"/>
  <c r="H119700" i="5"/>
  <c r="H119701" i="5"/>
  <c r="H119702" i="5"/>
  <c r="H119703" i="5"/>
  <c r="H119704" i="5"/>
  <c r="H119705" i="5"/>
  <c r="H119706" i="5"/>
  <c r="H119707" i="5"/>
  <c r="H119708" i="5"/>
  <c r="H119709" i="5"/>
  <c r="H119710" i="5"/>
  <c r="H119711" i="5"/>
  <c r="H119712" i="5"/>
  <c r="H119713" i="5"/>
  <c r="H119714" i="5"/>
  <c r="H119715" i="5"/>
  <c r="H119716" i="5"/>
  <c r="H119717" i="5"/>
  <c r="H119718" i="5"/>
  <c r="H119719" i="5"/>
  <c r="H119720" i="5"/>
  <c r="H119721" i="5"/>
  <c r="H119722" i="5"/>
  <c r="H119723" i="5"/>
  <c r="H119724" i="5"/>
  <c r="H119725" i="5"/>
  <c r="H119726" i="5"/>
  <c r="H119727" i="5"/>
  <c r="H119728" i="5"/>
  <c r="H119729" i="5"/>
  <c r="H119730" i="5"/>
  <c r="H119731" i="5"/>
  <c r="H119732" i="5"/>
  <c r="H119733" i="5"/>
  <c r="H119734" i="5"/>
  <c r="H119735" i="5"/>
  <c r="H119736" i="5"/>
  <c r="H119737" i="5"/>
  <c r="H119738" i="5"/>
  <c r="H119739" i="5"/>
  <c r="H119740" i="5"/>
  <c r="H119741" i="5"/>
  <c r="H119742" i="5"/>
  <c r="H119743" i="5"/>
  <c r="H119744" i="5"/>
  <c r="H119745" i="5"/>
  <c r="H119746" i="5"/>
  <c r="H119747" i="5"/>
  <c r="H119748" i="5"/>
  <c r="H119749" i="5"/>
  <c r="H119750" i="5"/>
  <c r="H119751" i="5"/>
  <c r="H119752" i="5"/>
  <c r="H119753" i="5"/>
  <c r="H119754" i="5"/>
  <c r="H119755" i="5"/>
  <c r="H119756" i="5"/>
  <c r="H119757" i="5"/>
  <c r="H119758" i="5"/>
  <c r="H119759" i="5"/>
  <c r="H119760" i="5"/>
  <c r="H119761" i="5"/>
  <c r="H119762" i="5"/>
  <c r="H119763" i="5"/>
  <c r="H119764" i="5"/>
  <c r="H119765" i="5"/>
  <c r="H119766" i="5"/>
  <c r="H119767" i="5"/>
  <c r="H119768" i="5"/>
  <c r="H119769" i="5"/>
  <c r="H119770" i="5"/>
  <c r="H119771" i="5"/>
  <c r="H119772" i="5"/>
  <c r="H119773" i="5"/>
  <c r="H119774" i="5"/>
  <c r="H119775" i="5"/>
  <c r="H119776" i="5"/>
  <c r="H119777" i="5"/>
  <c r="H119778" i="5"/>
  <c r="H119779" i="5"/>
  <c r="H119780" i="5"/>
  <c r="H119781" i="5"/>
  <c r="H119782" i="5"/>
  <c r="H119783" i="5"/>
  <c r="H119784" i="5"/>
  <c r="H119785" i="5"/>
  <c r="H119786" i="5"/>
  <c r="H119787" i="5"/>
  <c r="H119788" i="5"/>
  <c r="H119789" i="5"/>
  <c r="H119790" i="5"/>
  <c r="H119791" i="5"/>
  <c r="H119792" i="5"/>
  <c r="H119793" i="5"/>
  <c r="H119794" i="5"/>
  <c r="H119795" i="5"/>
  <c r="H119796" i="5"/>
  <c r="H119797" i="5"/>
  <c r="H119798" i="5"/>
  <c r="H119799" i="5"/>
  <c r="H119800" i="5"/>
  <c r="H119801" i="5"/>
  <c r="H119802" i="5"/>
  <c r="H119803" i="5"/>
  <c r="H119804" i="5"/>
  <c r="H119805" i="5"/>
  <c r="H119806" i="5"/>
  <c r="H119807" i="5"/>
  <c r="H119808" i="5"/>
  <c r="H119809" i="5"/>
  <c r="H119810" i="5"/>
  <c r="H119811" i="5"/>
  <c r="H119812" i="5"/>
  <c r="H119813" i="5"/>
  <c r="H119814" i="5"/>
  <c r="H119815" i="5"/>
  <c r="H119816" i="5"/>
  <c r="H119817" i="5"/>
  <c r="H119818" i="5"/>
  <c r="H119819" i="5"/>
  <c r="H119820" i="5"/>
  <c r="H119821" i="5"/>
  <c r="H119822" i="5"/>
  <c r="H119823" i="5"/>
  <c r="H119824" i="5"/>
  <c r="H119825" i="5"/>
  <c r="H119826" i="5"/>
  <c r="H119827" i="5"/>
  <c r="H119828" i="5"/>
  <c r="H119829" i="5"/>
  <c r="H119830" i="5"/>
  <c r="H119831" i="5"/>
  <c r="H119832" i="5"/>
  <c r="H119833" i="5"/>
  <c r="H119834" i="5"/>
  <c r="H119835" i="5"/>
  <c r="H119836" i="5"/>
  <c r="H119837" i="5"/>
  <c r="H119838" i="5"/>
  <c r="H119839" i="5"/>
  <c r="H119840" i="5"/>
  <c r="H119841" i="5"/>
  <c r="H119842" i="5"/>
  <c r="H119843" i="5"/>
  <c r="H119844" i="5"/>
  <c r="H119845" i="5"/>
  <c r="H119846" i="5"/>
  <c r="H119847" i="5"/>
  <c r="H119848" i="5"/>
  <c r="H119849" i="5"/>
  <c r="H119850" i="5"/>
  <c r="H119851" i="5"/>
  <c r="H119852" i="5"/>
  <c r="H119853" i="5"/>
  <c r="H119854" i="5"/>
  <c r="H119855" i="5"/>
  <c r="H119856" i="5"/>
  <c r="H119857" i="5"/>
  <c r="H119858" i="5"/>
  <c r="H119859" i="5"/>
  <c r="H119860" i="5"/>
  <c r="H119861" i="5"/>
  <c r="H119862" i="5"/>
  <c r="H119863" i="5"/>
  <c r="H119864" i="5"/>
  <c r="H119865" i="5"/>
  <c r="H119866" i="5"/>
  <c r="H119867" i="5"/>
  <c r="H119868" i="5"/>
  <c r="H119869" i="5"/>
  <c r="H119870" i="5"/>
  <c r="H119871" i="5"/>
  <c r="H119872" i="5"/>
  <c r="H119873" i="5"/>
  <c r="H119874" i="5"/>
  <c r="H119875" i="5"/>
  <c r="H119876" i="5"/>
  <c r="H119877" i="5"/>
  <c r="H119878" i="5"/>
  <c r="H119879" i="5"/>
  <c r="H119880" i="5"/>
  <c r="H119881" i="5"/>
  <c r="H119882" i="5"/>
  <c r="H119883" i="5"/>
  <c r="H119884" i="5"/>
  <c r="H119885" i="5"/>
  <c r="H119886" i="5"/>
  <c r="H119887" i="5"/>
  <c r="H119888" i="5"/>
  <c r="H119889" i="5"/>
  <c r="H119890" i="5"/>
  <c r="H119891" i="5"/>
  <c r="H119892" i="5"/>
  <c r="H119893" i="5"/>
  <c r="H119894" i="5"/>
  <c r="H119895" i="5"/>
  <c r="H119896" i="5"/>
  <c r="H119897" i="5"/>
  <c r="H119898" i="5"/>
  <c r="H119899" i="5"/>
  <c r="H119900" i="5"/>
  <c r="H119901" i="5"/>
  <c r="H119902" i="5"/>
  <c r="H119903" i="5"/>
  <c r="H119904" i="5"/>
  <c r="H119905" i="5"/>
  <c r="H119906" i="5"/>
  <c r="H119907" i="5"/>
  <c r="H119908" i="5"/>
  <c r="H119909" i="5"/>
  <c r="H119910" i="5"/>
  <c r="H119911" i="5"/>
  <c r="H119912" i="5"/>
  <c r="H119913" i="5"/>
  <c r="H119914" i="5"/>
  <c r="H119915" i="5"/>
  <c r="H119916" i="5"/>
  <c r="H119917" i="5"/>
  <c r="H119918" i="5"/>
  <c r="H119919" i="5"/>
  <c r="H119920" i="5"/>
  <c r="H119921" i="5"/>
  <c r="H119922" i="5"/>
  <c r="H119923" i="5"/>
  <c r="H119924" i="5"/>
  <c r="H119925" i="5"/>
  <c r="H119926" i="5"/>
  <c r="H119927" i="5"/>
  <c r="H119928" i="5"/>
  <c r="H119929" i="5"/>
  <c r="H119930" i="5"/>
  <c r="H119931" i="5"/>
  <c r="H119932" i="5"/>
  <c r="H119933" i="5"/>
  <c r="H119934" i="5"/>
  <c r="H119935" i="5"/>
  <c r="H119936" i="5"/>
  <c r="H119937" i="5"/>
  <c r="H119938" i="5"/>
  <c r="H119939" i="5"/>
  <c r="H119940" i="5"/>
  <c r="H119941" i="5"/>
  <c r="H119942" i="5"/>
  <c r="H119943" i="5"/>
  <c r="H119944" i="5"/>
  <c r="H119945" i="5"/>
  <c r="H119946" i="5"/>
  <c r="H119947" i="5"/>
  <c r="H119948" i="5"/>
  <c r="H119949" i="5"/>
  <c r="H119950" i="5"/>
  <c r="H119951" i="5"/>
  <c r="H119952" i="5"/>
  <c r="H119953" i="5"/>
  <c r="H119954" i="5"/>
  <c r="H119955" i="5"/>
  <c r="H119956" i="5"/>
  <c r="H119957" i="5"/>
  <c r="H119958" i="5"/>
  <c r="H119959" i="5"/>
  <c r="H119960" i="5"/>
  <c r="H119961" i="5"/>
  <c r="H119962" i="5"/>
  <c r="H119963" i="5"/>
  <c r="H119964" i="5"/>
  <c r="H119965" i="5"/>
  <c r="H119966" i="5"/>
  <c r="H119967" i="5"/>
  <c r="H119968" i="5"/>
  <c r="H119969" i="5"/>
  <c r="H119970" i="5"/>
  <c r="H119971" i="5"/>
  <c r="H119972" i="5"/>
  <c r="H119973" i="5"/>
  <c r="H119974" i="5"/>
  <c r="H119975" i="5"/>
  <c r="H119976" i="5"/>
  <c r="H119977" i="5"/>
  <c r="H119978" i="5"/>
  <c r="H119979" i="5"/>
  <c r="H119980" i="5"/>
  <c r="H119981" i="5"/>
  <c r="H119982" i="5"/>
  <c r="H119983" i="5"/>
  <c r="H119984" i="5"/>
  <c r="H119985" i="5"/>
  <c r="H119986" i="5"/>
  <c r="H119987" i="5"/>
  <c r="H119988" i="5"/>
  <c r="H119989" i="5"/>
  <c r="H119990" i="5"/>
  <c r="H119991" i="5"/>
  <c r="H119992" i="5"/>
  <c r="H119993" i="5"/>
  <c r="H119994" i="5"/>
  <c r="H119995" i="5"/>
  <c r="H119996" i="5"/>
  <c r="H119997" i="5"/>
  <c r="H119998" i="5"/>
  <c r="H119999" i="5"/>
  <c r="H120000" i="5"/>
  <c r="H120001" i="5"/>
  <c r="H120002" i="5"/>
  <c r="H120003" i="5"/>
  <c r="H120004" i="5"/>
  <c r="H120005" i="5"/>
  <c r="H120006" i="5"/>
  <c r="H120007" i="5"/>
  <c r="H120008" i="5"/>
  <c r="H120009" i="5"/>
  <c r="H120010" i="5"/>
  <c r="H120011" i="5"/>
  <c r="H120012" i="5"/>
  <c r="H120013" i="5"/>
  <c r="H120014" i="5"/>
  <c r="H120015" i="5"/>
  <c r="H120016" i="5"/>
  <c r="H120017" i="5"/>
  <c r="H120018" i="5"/>
  <c r="H120019" i="5"/>
  <c r="H120020" i="5"/>
  <c r="H120021" i="5"/>
  <c r="H120022" i="5"/>
  <c r="H120023" i="5"/>
  <c r="H120024" i="5"/>
  <c r="H120025" i="5"/>
  <c r="H120026" i="5"/>
  <c r="H120027" i="5"/>
  <c r="H120028" i="5"/>
  <c r="H120029" i="5"/>
  <c r="H120030" i="5"/>
  <c r="H120031" i="5"/>
  <c r="H120032" i="5"/>
  <c r="H120033" i="5"/>
  <c r="H120034" i="5"/>
  <c r="H120035" i="5"/>
  <c r="H120036" i="5"/>
  <c r="H120037" i="5"/>
  <c r="H120038" i="5"/>
  <c r="H120039" i="5"/>
  <c r="H120040" i="5"/>
  <c r="H120041" i="5"/>
  <c r="H120042" i="5"/>
  <c r="H120043" i="5"/>
  <c r="H120044" i="5"/>
  <c r="H120045" i="5"/>
  <c r="H120046" i="5"/>
  <c r="H120047" i="5"/>
  <c r="H120048" i="5"/>
  <c r="H120049" i="5"/>
  <c r="H120050" i="5"/>
  <c r="H120051" i="5"/>
  <c r="H120052" i="5"/>
  <c r="H120053" i="5"/>
  <c r="H120054" i="5"/>
  <c r="H120055" i="5"/>
  <c r="H120056" i="5"/>
  <c r="H120057" i="5"/>
  <c r="H120058" i="5"/>
  <c r="H120059" i="5"/>
  <c r="H120060" i="5"/>
  <c r="H120061" i="5"/>
  <c r="H120062" i="5"/>
  <c r="H120063" i="5"/>
  <c r="H120064" i="5"/>
  <c r="H120065" i="5"/>
  <c r="H120066" i="5"/>
  <c r="H120067" i="5"/>
  <c r="H120068" i="5"/>
  <c r="H120069" i="5"/>
  <c r="H120070" i="5"/>
  <c r="H120071" i="5"/>
  <c r="H120072" i="5"/>
  <c r="H120073" i="5"/>
  <c r="H120074" i="5"/>
  <c r="H120075" i="5"/>
  <c r="H120076" i="5"/>
  <c r="H120077" i="5"/>
  <c r="H120078" i="5"/>
  <c r="H120079" i="5"/>
  <c r="H120080" i="5"/>
  <c r="H120081" i="5"/>
  <c r="H120082" i="5"/>
  <c r="H120083" i="5"/>
  <c r="H120084" i="5"/>
  <c r="H120085" i="5"/>
  <c r="H120086" i="5"/>
  <c r="H120087" i="5"/>
  <c r="H120088" i="5"/>
  <c r="H120089" i="5"/>
  <c r="H120090" i="5"/>
  <c r="H120091" i="5"/>
  <c r="H120092" i="5"/>
  <c r="H120093" i="5"/>
  <c r="H120094" i="5"/>
  <c r="H120095" i="5"/>
  <c r="H120096" i="5"/>
  <c r="H120097" i="5"/>
  <c r="H120098" i="5"/>
  <c r="H120099" i="5"/>
  <c r="H120100" i="5"/>
  <c r="H120101" i="5"/>
  <c r="H120102" i="5"/>
  <c r="H120103" i="5"/>
  <c r="H120104" i="5"/>
  <c r="H120105" i="5"/>
  <c r="H120106" i="5"/>
  <c r="H120107" i="5"/>
  <c r="H120108" i="5"/>
  <c r="H120109" i="5"/>
  <c r="H120110" i="5"/>
  <c r="H120111" i="5"/>
  <c r="H120112" i="5"/>
  <c r="H120113" i="5"/>
  <c r="H120114" i="5"/>
  <c r="H120115" i="5"/>
  <c r="H120116" i="5"/>
  <c r="H120117" i="5"/>
  <c r="H120118" i="5"/>
  <c r="H120119" i="5"/>
  <c r="H120120" i="5"/>
  <c r="H120121" i="5"/>
  <c r="H120122" i="5"/>
  <c r="H120123" i="5"/>
  <c r="H120124" i="5"/>
  <c r="H120125" i="5"/>
  <c r="H120126" i="5"/>
  <c r="H120127" i="5"/>
  <c r="H120128" i="5"/>
  <c r="H120129" i="5"/>
  <c r="H120130" i="5"/>
  <c r="H120131" i="5"/>
  <c r="H120132" i="5"/>
  <c r="H120133" i="5"/>
  <c r="H120134" i="5"/>
  <c r="H120135" i="5"/>
  <c r="H120136" i="5"/>
  <c r="H120137" i="5"/>
  <c r="H120138" i="5"/>
  <c r="H120139" i="5"/>
  <c r="H120140" i="5"/>
  <c r="H120141" i="5"/>
  <c r="H120142" i="5"/>
  <c r="H120143" i="5"/>
  <c r="H120144" i="5"/>
  <c r="H120145" i="5"/>
  <c r="H120146" i="5"/>
  <c r="H120147" i="5"/>
  <c r="H120148" i="5"/>
  <c r="H120149" i="5"/>
  <c r="H120150" i="5"/>
  <c r="H120151" i="5"/>
  <c r="H120152" i="5"/>
  <c r="H120153" i="5"/>
  <c r="H120154" i="5"/>
  <c r="H120155" i="5"/>
  <c r="H120156" i="5"/>
  <c r="H120157" i="5"/>
  <c r="H120158" i="5"/>
  <c r="H120159" i="5"/>
  <c r="H120160" i="5"/>
  <c r="H120161" i="5"/>
  <c r="H120162" i="5"/>
  <c r="H120163" i="5"/>
  <c r="H120164" i="5"/>
  <c r="H120165" i="5"/>
  <c r="H120166" i="5"/>
  <c r="H120167" i="5"/>
  <c r="H120168" i="5"/>
  <c r="H120169" i="5"/>
  <c r="H120170" i="5"/>
  <c r="H120171" i="5"/>
  <c r="H120172" i="5"/>
  <c r="H120173" i="5"/>
  <c r="H120174" i="5"/>
  <c r="H120175" i="5"/>
  <c r="H120176" i="5"/>
  <c r="H120177" i="5"/>
  <c r="H120178" i="5"/>
  <c r="H120179" i="5"/>
  <c r="H120180" i="5"/>
  <c r="H120181" i="5"/>
  <c r="H120182" i="5"/>
  <c r="H120183" i="5"/>
  <c r="H120184" i="5"/>
  <c r="H120185" i="5"/>
  <c r="H120186" i="5"/>
  <c r="H120187" i="5"/>
  <c r="H120188" i="5"/>
  <c r="H120189" i="5"/>
  <c r="H120190" i="5"/>
  <c r="H120191" i="5"/>
  <c r="H120192" i="5"/>
  <c r="H120193" i="5"/>
  <c r="H120194" i="5"/>
  <c r="H120195" i="5"/>
  <c r="H120196" i="5"/>
  <c r="H120197" i="5"/>
  <c r="H120198" i="5"/>
  <c r="H120199" i="5"/>
  <c r="H120200" i="5"/>
  <c r="H120201" i="5"/>
  <c r="H120202" i="5"/>
  <c r="H120203" i="5"/>
  <c r="H120204" i="5"/>
  <c r="H120205" i="5"/>
  <c r="H120206" i="5"/>
  <c r="H120207" i="5"/>
  <c r="H120208" i="5"/>
  <c r="H120209" i="5"/>
  <c r="H120210" i="5"/>
  <c r="H120211" i="5"/>
  <c r="H120212" i="5"/>
  <c r="H120213" i="5"/>
  <c r="H120214" i="5"/>
  <c r="H120215" i="5"/>
  <c r="H120216" i="5"/>
  <c r="H120217" i="5"/>
  <c r="H120218" i="5"/>
  <c r="H120219" i="5"/>
  <c r="H120220" i="5"/>
  <c r="H120221" i="5"/>
  <c r="H120222" i="5"/>
  <c r="H120223" i="5"/>
  <c r="H120224" i="5"/>
  <c r="H120225" i="5"/>
  <c r="H120226" i="5"/>
  <c r="H120227" i="5"/>
  <c r="H120228" i="5"/>
  <c r="H120229" i="5"/>
  <c r="H120230" i="5"/>
  <c r="H120231" i="5"/>
  <c r="H120232" i="5"/>
  <c r="H120233" i="5"/>
  <c r="H120234" i="5"/>
  <c r="H120235" i="5"/>
  <c r="H120236" i="5"/>
  <c r="H120237" i="5"/>
  <c r="H120238" i="5"/>
  <c r="H120239" i="5"/>
  <c r="H120240" i="5"/>
  <c r="H120241" i="5"/>
  <c r="H120242" i="5"/>
  <c r="H120243" i="5"/>
  <c r="H120244" i="5"/>
  <c r="H120245" i="5"/>
  <c r="H120246" i="5"/>
  <c r="H120247" i="5"/>
  <c r="H120248" i="5"/>
  <c r="H120249" i="5"/>
  <c r="H120250" i="5"/>
  <c r="H120251" i="5"/>
  <c r="H120252" i="5"/>
  <c r="H120253" i="5"/>
  <c r="H120254" i="5"/>
  <c r="H120255" i="5"/>
  <c r="H120256" i="5"/>
  <c r="H120257" i="5"/>
  <c r="H120258" i="5"/>
  <c r="H120259" i="5"/>
  <c r="H120260" i="5"/>
  <c r="H120261" i="5"/>
  <c r="H120262" i="5"/>
  <c r="H120263" i="5"/>
  <c r="H120264" i="5"/>
  <c r="H120265" i="5"/>
  <c r="H120266" i="5"/>
  <c r="H120267" i="5"/>
  <c r="H120268" i="5"/>
  <c r="H120269" i="5"/>
  <c r="H120270" i="5"/>
  <c r="H120271" i="5"/>
  <c r="H120272" i="5"/>
  <c r="H120273" i="5"/>
  <c r="H120274" i="5"/>
  <c r="H120275" i="5"/>
  <c r="H120276" i="5"/>
  <c r="H120277" i="5"/>
  <c r="H120278" i="5"/>
  <c r="H120279" i="5"/>
  <c r="H120280" i="5"/>
  <c r="H120281" i="5"/>
  <c r="H120282" i="5"/>
  <c r="H120283" i="5"/>
  <c r="H120284" i="5"/>
  <c r="H120285" i="5"/>
  <c r="H120286" i="5"/>
  <c r="H120287" i="5"/>
  <c r="H120288" i="5"/>
  <c r="H120289" i="5"/>
  <c r="H120290" i="5"/>
  <c r="H120291" i="5"/>
  <c r="H120292" i="5"/>
  <c r="H120293" i="5"/>
  <c r="H120294" i="5"/>
  <c r="H120295" i="5"/>
  <c r="H120296" i="5"/>
  <c r="H120297" i="5"/>
  <c r="H120298" i="5"/>
  <c r="H120299" i="5"/>
  <c r="H120300" i="5"/>
  <c r="H120301" i="5"/>
  <c r="H120302" i="5"/>
  <c r="H120303" i="5"/>
  <c r="H120304" i="5"/>
  <c r="H120305" i="5"/>
  <c r="H120306" i="5"/>
  <c r="H120307" i="5"/>
  <c r="H120308" i="5"/>
  <c r="H120309" i="5"/>
  <c r="H120310" i="5"/>
  <c r="H120311" i="5"/>
  <c r="H120312" i="5"/>
  <c r="H120313" i="5"/>
  <c r="H120314" i="5"/>
  <c r="H120315" i="5"/>
  <c r="H120316" i="5"/>
  <c r="H120317" i="5"/>
  <c r="H120318" i="5"/>
  <c r="H120319" i="5"/>
  <c r="H120320" i="5"/>
  <c r="H120321" i="5"/>
  <c r="H120322" i="5"/>
  <c r="H120323" i="5"/>
  <c r="H120324" i="5"/>
  <c r="H120325" i="5"/>
  <c r="H120326" i="5"/>
  <c r="H120327" i="5"/>
  <c r="H120328" i="5"/>
  <c r="H120329" i="5"/>
  <c r="H120330" i="5"/>
  <c r="H120331" i="5"/>
  <c r="H120332" i="5"/>
  <c r="H120333" i="5"/>
  <c r="H120334" i="5"/>
  <c r="H120335" i="5"/>
  <c r="H120336" i="5"/>
  <c r="H120337" i="5"/>
  <c r="H120338" i="5"/>
  <c r="H120339" i="5"/>
  <c r="H120340" i="5"/>
  <c r="H120341" i="5"/>
  <c r="H120342" i="5"/>
  <c r="H120343" i="5"/>
  <c r="H120344" i="5"/>
  <c r="H120345" i="5"/>
  <c r="H120346" i="5"/>
  <c r="H120347" i="5"/>
  <c r="H120348" i="5"/>
  <c r="H120349" i="5"/>
  <c r="H120350" i="5"/>
  <c r="H120351" i="5"/>
  <c r="H120352" i="5"/>
  <c r="H120353" i="5"/>
  <c r="H120354" i="5"/>
  <c r="H120355" i="5"/>
  <c r="H120356" i="5"/>
  <c r="H120357" i="5"/>
  <c r="H120358" i="5"/>
  <c r="H120359" i="5"/>
  <c r="H120360" i="5"/>
  <c r="H120361" i="5"/>
  <c r="H120362" i="5"/>
  <c r="H120363" i="5"/>
  <c r="H120364" i="5"/>
  <c r="H120365" i="5"/>
  <c r="H120366" i="5"/>
  <c r="H120367" i="5"/>
  <c r="H120368" i="5"/>
  <c r="H120369" i="5"/>
  <c r="H120370" i="5"/>
  <c r="H120371" i="5"/>
  <c r="H120372" i="5"/>
  <c r="H120373" i="5"/>
  <c r="H120374" i="5"/>
  <c r="H120375" i="5"/>
  <c r="H120376" i="5"/>
  <c r="H120377" i="5"/>
  <c r="H120378" i="5"/>
  <c r="H120379" i="5"/>
  <c r="H120380" i="5"/>
  <c r="H120381" i="5"/>
  <c r="H120382" i="5"/>
  <c r="H120383" i="5"/>
  <c r="H120384" i="5"/>
  <c r="H120385" i="5"/>
  <c r="H120386" i="5"/>
  <c r="H120387" i="5"/>
  <c r="H120388" i="5"/>
  <c r="H120389" i="5"/>
  <c r="H120390" i="5"/>
  <c r="H120391" i="5"/>
  <c r="H120392" i="5"/>
  <c r="H120393" i="5"/>
  <c r="H120394" i="5"/>
  <c r="H120395" i="5"/>
  <c r="H120396" i="5"/>
  <c r="H120397" i="5"/>
  <c r="H120398" i="5"/>
  <c r="H120399" i="5"/>
  <c r="H120400" i="5"/>
  <c r="H120401" i="5"/>
  <c r="H120402" i="5"/>
  <c r="H120403" i="5"/>
  <c r="H120404" i="5"/>
  <c r="H120405" i="5"/>
  <c r="H120406" i="5"/>
  <c r="H120407" i="5"/>
  <c r="H120408" i="5"/>
  <c r="H120409" i="5"/>
  <c r="H120410" i="5"/>
  <c r="H120411" i="5"/>
  <c r="H120412" i="5"/>
  <c r="H120413" i="5"/>
  <c r="H120414" i="5"/>
  <c r="H120415" i="5"/>
  <c r="H120416" i="5"/>
  <c r="H120417" i="5"/>
  <c r="H120418" i="5"/>
  <c r="H120419" i="5"/>
  <c r="H120420" i="5"/>
  <c r="H120421" i="5"/>
  <c r="H120422" i="5"/>
  <c r="H120423" i="5"/>
  <c r="H120424" i="5"/>
  <c r="H120425" i="5"/>
  <c r="H120426" i="5"/>
  <c r="H120427" i="5"/>
  <c r="H120428" i="5"/>
  <c r="H120429" i="5"/>
  <c r="H120430" i="5"/>
  <c r="H120431" i="5"/>
  <c r="H120432" i="5"/>
  <c r="H120433" i="5"/>
  <c r="H120434" i="5"/>
  <c r="H120435" i="5"/>
  <c r="H120436" i="5"/>
  <c r="H120437" i="5"/>
  <c r="H120438" i="5"/>
  <c r="H120439" i="5"/>
  <c r="H120440" i="5"/>
  <c r="H120441" i="5"/>
  <c r="H120442" i="5"/>
  <c r="H120443" i="5"/>
  <c r="H120444" i="5"/>
  <c r="H120445" i="5"/>
  <c r="H120446" i="5"/>
  <c r="H120447" i="5"/>
  <c r="H120448" i="5"/>
  <c r="H120449" i="5"/>
  <c r="H120450" i="5"/>
  <c r="H120451" i="5"/>
  <c r="H120452" i="5"/>
  <c r="H120453" i="5"/>
  <c r="H120454" i="5"/>
  <c r="H120455" i="5"/>
  <c r="H120456" i="5"/>
  <c r="H120457" i="5"/>
  <c r="H120458" i="5"/>
  <c r="H120459" i="5"/>
  <c r="H120460" i="5"/>
  <c r="H120461" i="5"/>
  <c r="H120462" i="5"/>
  <c r="H120463" i="5"/>
  <c r="H120464" i="5"/>
  <c r="H120465" i="5"/>
  <c r="H120466" i="5"/>
  <c r="H120467" i="5"/>
  <c r="H120468" i="5"/>
  <c r="H120469" i="5"/>
  <c r="H120470" i="5"/>
  <c r="H120471" i="5"/>
  <c r="H120472" i="5"/>
  <c r="H120473" i="5"/>
  <c r="H120474" i="5"/>
  <c r="H120475" i="5"/>
  <c r="H120476" i="5"/>
  <c r="H120477" i="5"/>
  <c r="H120478" i="5"/>
  <c r="H120479" i="5"/>
  <c r="H120480" i="5"/>
  <c r="H120481" i="5"/>
  <c r="H120482" i="5"/>
  <c r="H120483" i="5"/>
  <c r="H120484" i="5"/>
  <c r="H120485" i="5"/>
  <c r="H120486" i="5"/>
  <c r="H120487" i="5"/>
  <c r="H120488" i="5"/>
  <c r="H120489" i="5"/>
  <c r="H120490" i="5"/>
  <c r="H120491" i="5"/>
  <c r="H120492" i="5"/>
  <c r="H120493" i="5"/>
  <c r="H120494" i="5"/>
  <c r="H120495" i="5"/>
  <c r="H120496" i="5"/>
  <c r="H120497" i="5"/>
  <c r="H120498" i="5"/>
  <c r="H120499" i="5"/>
  <c r="H120500" i="5"/>
  <c r="H120501" i="5"/>
  <c r="H120502" i="5"/>
  <c r="H120503" i="5"/>
  <c r="H120504" i="5"/>
  <c r="H120505" i="5"/>
  <c r="H120506" i="5"/>
  <c r="H120507" i="5"/>
  <c r="H120508" i="5"/>
  <c r="H120509" i="5"/>
  <c r="H120510" i="5"/>
  <c r="H120511" i="5"/>
  <c r="H120512" i="5"/>
  <c r="H120513" i="5"/>
  <c r="H120514" i="5"/>
  <c r="H120515" i="5"/>
  <c r="H120516" i="5"/>
  <c r="H120517" i="5"/>
  <c r="H120518" i="5"/>
  <c r="H120519" i="5"/>
  <c r="H120520" i="5"/>
  <c r="H120521" i="5"/>
  <c r="H120522" i="5"/>
  <c r="H120523" i="5"/>
  <c r="H120524" i="5"/>
  <c r="H120525" i="5"/>
  <c r="H120526" i="5"/>
  <c r="H120527" i="5"/>
  <c r="H120528" i="5"/>
  <c r="H120529" i="5"/>
  <c r="H120530" i="5"/>
  <c r="H120531" i="5"/>
  <c r="H120532" i="5"/>
  <c r="H120533" i="5"/>
  <c r="H120534" i="5"/>
  <c r="H120535" i="5"/>
  <c r="H120536" i="5"/>
  <c r="H120537" i="5"/>
  <c r="H120538" i="5"/>
  <c r="H120539" i="5"/>
  <c r="H120540" i="5"/>
  <c r="H120541" i="5"/>
  <c r="H120542" i="5"/>
  <c r="H120543" i="5"/>
  <c r="H120544" i="5"/>
  <c r="H120545" i="5"/>
  <c r="H120546" i="5"/>
  <c r="H120547" i="5"/>
  <c r="H120548" i="5"/>
  <c r="H120549" i="5"/>
  <c r="H120550" i="5"/>
  <c r="H120551" i="5"/>
  <c r="H120552" i="5"/>
  <c r="H120553" i="5"/>
  <c r="H120554" i="5"/>
  <c r="H120555" i="5"/>
  <c r="H120556" i="5"/>
  <c r="H120557" i="5"/>
  <c r="H120558" i="5"/>
  <c r="H120559" i="5"/>
  <c r="H120560" i="5"/>
  <c r="H120561" i="5"/>
  <c r="H120562" i="5"/>
  <c r="H120563" i="5"/>
  <c r="H120564" i="5"/>
  <c r="H120565" i="5"/>
  <c r="H120566" i="5"/>
  <c r="H120567" i="5"/>
  <c r="H120568" i="5"/>
  <c r="H120569" i="5"/>
  <c r="H120570" i="5"/>
  <c r="H120571" i="5"/>
  <c r="H120572" i="5"/>
  <c r="H120573" i="5"/>
  <c r="H120574" i="5"/>
  <c r="H120575" i="5"/>
  <c r="H120576" i="5"/>
  <c r="H120577" i="5"/>
  <c r="H120578" i="5"/>
  <c r="H120579" i="5"/>
  <c r="H120580" i="5"/>
  <c r="H120581" i="5"/>
  <c r="H120582" i="5"/>
  <c r="H120583" i="5"/>
  <c r="H120584" i="5"/>
  <c r="H120585" i="5"/>
  <c r="H120586" i="5"/>
  <c r="H120587" i="5"/>
  <c r="H120588" i="5"/>
  <c r="H120589" i="5"/>
  <c r="H120590" i="5"/>
  <c r="H120591" i="5"/>
  <c r="H120592" i="5"/>
  <c r="H120593" i="5"/>
  <c r="H120594" i="5"/>
  <c r="H120595" i="5"/>
  <c r="H120596" i="5"/>
  <c r="H120597" i="5"/>
  <c r="H120598" i="5"/>
  <c r="H120599" i="5"/>
  <c r="H120600" i="5"/>
  <c r="H120601" i="5"/>
  <c r="H120602" i="5"/>
  <c r="H120603" i="5"/>
  <c r="H120604" i="5"/>
  <c r="H120605" i="5"/>
  <c r="H120606" i="5"/>
  <c r="H120607" i="5"/>
  <c r="H120608" i="5"/>
  <c r="H120609" i="5"/>
  <c r="H120610" i="5"/>
  <c r="H120611" i="5"/>
  <c r="H120612" i="5"/>
  <c r="H120613" i="5"/>
  <c r="H120614" i="5"/>
  <c r="H120615" i="5"/>
  <c r="H120616" i="5"/>
  <c r="H120617" i="5"/>
  <c r="H120618" i="5"/>
  <c r="H120619" i="5"/>
  <c r="H120620" i="5"/>
  <c r="H120621" i="5"/>
  <c r="H120622" i="5"/>
  <c r="H120623" i="5"/>
  <c r="H120624" i="5"/>
  <c r="H120625" i="5"/>
  <c r="H120626" i="5"/>
  <c r="H120627" i="5"/>
  <c r="H120628" i="5"/>
  <c r="H120629" i="5"/>
  <c r="H120630" i="5"/>
  <c r="H120631" i="5"/>
  <c r="H120632" i="5"/>
  <c r="H120633" i="5"/>
  <c r="H120634" i="5"/>
  <c r="H120635" i="5"/>
  <c r="H120636" i="5"/>
  <c r="H120637" i="5"/>
  <c r="H120638" i="5"/>
  <c r="H120639" i="5"/>
  <c r="H120640" i="5"/>
  <c r="H120641" i="5"/>
  <c r="H120642" i="5"/>
  <c r="H120643" i="5"/>
  <c r="H120644" i="5"/>
  <c r="H120645" i="5"/>
  <c r="H120646" i="5"/>
  <c r="H120647" i="5"/>
  <c r="H120648" i="5"/>
  <c r="H120649" i="5"/>
  <c r="H120650" i="5"/>
  <c r="H120651" i="5"/>
  <c r="H120652" i="5"/>
  <c r="H120653" i="5"/>
  <c r="H120654" i="5"/>
  <c r="H120655" i="5"/>
  <c r="H120656" i="5"/>
  <c r="H120657" i="5"/>
  <c r="H120658" i="5"/>
  <c r="H120659" i="5"/>
  <c r="H120660" i="5"/>
  <c r="H120661" i="5"/>
  <c r="H120662" i="5"/>
  <c r="H120663" i="5"/>
  <c r="H120664" i="5"/>
  <c r="H120665" i="5"/>
  <c r="H120666" i="5"/>
  <c r="H120667" i="5"/>
  <c r="H120668" i="5"/>
  <c r="H120669" i="5"/>
  <c r="H120670" i="5"/>
  <c r="H120671" i="5"/>
  <c r="H120672" i="5"/>
  <c r="H120673" i="5"/>
  <c r="H120674" i="5"/>
  <c r="H120675" i="5"/>
  <c r="H120676" i="5"/>
  <c r="H120677" i="5"/>
  <c r="H120678" i="5"/>
  <c r="H120679" i="5"/>
  <c r="H120680" i="5"/>
  <c r="H120681" i="5"/>
  <c r="H120682" i="5"/>
  <c r="H120683" i="5"/>
  <c r="H120684" i="5"/>
  <c r="H120685" i="5"/>
  <c r="H120686" i="5"/>
  <c r="H120687" i="5"/>
  <c r="H120688" i="5"/>
  <c r="H120689" i="5"/>
  <c r="H120690" i="5"/>
  <c r="H120691" i="5"/>
  <c r="H120692" i="5"/>
  <c r="H120693" i="5"/>
  <c r="H120694" i="5"/>
  <c r="H120695" i="5"/>
  <c r="H120696" i="5"/>
  <c r="H120697" i="5"/>
  <c r="H120698" i="5"/>
  <c r="H120699" i="5"/>
  <c r="H120700" i="5"/>
  <c r="H120701" i="5"/>
  <c r="H120702" i="5"/>
  <c r="H120703" i="5"/>
  <c r="H120704" i="5"/>
  <c r="H120705" i="5"/>
  <c r="H120706" i="5"/>
  <c r="H120707" i="5"/>
  <c r="H120708" i="5"/>
  <c r="H120709" i="5"/>
  <c r="H120710" i="5"/>
  <c r="H120711" i="5"/>
  <c r="H120712" i="5"/>
  <c r="H120713" i="5"/>
  <c r="H120714" i="5"/>
  <c r="H120715" i="5"/>
  <c r="H120716" i="5"/>
  <c r="H120717" i="5"/>
  <c r="H120718" i="5"/>
  <c r="H120719" i="5"/>
  <c r="H120720" i="5"/>
  <c r="H120721" i="5"/>
  <c r="H120722" i="5"/>
  <c r="H120723" i="5"/>
  <c r="H120724" i="5"/>
  <c r="H120725" i="5"/>
  <c r="H120726" i="5"/>
  <c r="H120727" i="5"/>
  <c r="H120728" i="5"/>
  <c r="H120729" i="5"/>
  <c r="H120730" i="5"/>
  <c r="H120731" i="5"/>
  <c r="H120732" i="5"/>
  <c r="H120733" i="5"/>
  <c r="H120734" i="5"/>
  <c r="H120735" i="5"/>
  <c r="H120736" i="5"/>
  <c r="H120737" i="5"/>
  <c r="H120738" i="5"/>
  <c r="H120739" i="5"/>
  <c r="H120740" i="5"/>
  <c r="H120741" i="5"/>
  <c r="H120742" i="5"/>
  <c r="H120743" i="5"/>
  <c r="H120744" i="5"/>
  <c r="H120745" i="5"/>
  <c r="H120746" i="5"/>
  <c r="H120747" i="5"/>
  <c r="H120748" i="5"/>
  <c r="H120749" i="5"/>
  <c r="H120750" i="5"/>
  <c r="H120751" i="5"/>
  <c r="H120752" i="5"/>
  <c r="H120753" i="5"/>
  <c r="H120754" i="5"/>
  <c r="H120755" i="5"/>
  <c r="H120756" i="5"/>
  <c r="H120757" i="5"/>
  <c r="H120758" i="5"/>
  <c r="H120759" i="5"/>
  <c r="H120760" i="5"/>
  <c r="H120761" i="5"/>
  <c r="H120762" i="5"/>
  <c r="H120763" i="5"/>
  <c r="H120764" i="5"/>
  <c r="H120765" i="5"/>
  <c r="H120766" i="5"/>
  <c r="H120767" i="5"/>
  <c r="H120768" i="5"/>
  <c r="H120769" i="5"/>
  <c r="H120770" i="5"/>
  <c r="H120771" i="5"/>
  <c r="H120772" i="5"/>
  <c r="H120773" i="5"/>
  <c r="H120774" i="5"/>
  <c r="H120775" i="5"/>
  <c r="H120776" i="5"/>
  <c r="H120777" i="5"/>
  <c r="H120778" i="5"/>
  <c r="H120779" i="5"/>
  <c r="H120780" i="5"/>
  <c r="H120781" i="5"/>
  <c r="H120782" i="5"/>
  <c r="H120783" i="5"/>
  <c r="H120784" i="5"/>
  <c r="H120785" i="5"/>
  <c r="H120786" i="5"/>
  <c r="H120787" i="5"/>
  <c r="H120788" i="5"/>
  <c r="H120789" i="5"/>
  <c r="H120790" i="5"/>
  <c r="H120791" i="5"/>
  <c r="H120792" i="5"/>
  <c r="H120793" i="5"/>
  <c r="H120794" i="5"/>
  <c r="H120795" i="5"/>
  <c r="H120796" i="5"/>
  <c r="H120797" i="5"/>
  <c r="H120798" i="5"/>
  <c r="H120799" i="5"/>
  <c r="H120800" i="5"/>
  <c r="H120801" i="5"/>
  <c r="H120802" i="5"/>
  <c r="H120803" i="5"/>
  <c r="H120804" i="5"/>
  <c r="H120805" i="5"/>
  <c r="H120806" i="5"/>
  <c r="H120807" i="5"/>
  <c r="H120808" i="5"/>
  <c r="H120809" i="5"/>
  <c r="H120810" i="5"/>
  <c r="H120811" i="5"/>
  <c r="H120812" i="5"/>
  <c r="H120813" i="5"/>
  <c r="H120814" i="5"/>
  <c r="H120815" i="5"/>
  <c r="H120816" i="5"/>
  <c r="H120817" i="5"/>
  <c r="H120818" i="5"/>
  <c r="H120819" i="5"/>
  <c r="H120820" i="5"/>
  <c r="H120821" i="5"/>
  <c r="H120822" i="5"/>
  <c r="H120823" i="5"/>
  <c r="H120824" i="5"/>
  <c r="H120825" i="5"/>
  <c r="H120826" i="5"/>
  <c r="H120827" i="5"/>
  <c r="H120828" i="5"/>
  <c r="H120829" i="5"/>
  <c r="H120830" i="5"/>
  <c r="H120831" i="5"/>
  <c r="H120832" i="5"/>
  <c r="H120833" i="5"/>
  <c r="H120834" i="5"/>
  <c r="H120835" i="5"/>
  <c r="H120836" i="5"/>
  <c r="H120837" i="5"/>
  <c r="H120838" i="5"/>
  <c r="H120839" i="5"/>
  <c r="H120840" i="5"/>
  <c r="H120841" i="5"/>
  <c r="H120842" i="5"/>
  <c r="H120843" i="5"/>
  <c r="H120844" i="5"/>
  <c r="H120845" i="5"/>
  <c r="H120846" i="5"/>
  <c r="H120847" i="5"/>
  <c r="H120848" i="5"/>
  <c r="H120849" i="5"/>
  <c r="H120850" i="5"/>
  <c r="H120851" i="5"/>
  <c r="H120852" i="5"/>
  <c r="H120853" i="5"/>
  <c r="H120854" i="5"/>
  <c r="H120855" i="5"/>
  <c r="H120856" i="5"/>
  <c r="H120857" i="5"/>
  <c r="H120858" i="5"/>
  <c r="H120859" i="5"/>
  <c r="H120860" i="5"/>
  <c r="H120861" i="5"/>
  <c r="H120862" i="5"/>
  <c r="H120863" i="5"/>
  <c r="H120864" i="5"/>
  <c r="H120865" i="5"/>
  <c r="H120866" i="5"/>
  <c r="H120867" i="5"/>
  <c r="H120868" i="5"/>
  <c r="H120869" i="5"/>
  <c r="H120870" i="5"/>
  <c r="H120871" i="5"/>
  <c r="H120872" i="5"/>
  <c r="H120873" i="5"/>
  <c r="H120874" i="5"/>
  <c r="H120875" i="5"/>
  <c r="H120876" i="5"/>
  <c r="H120877" i="5"/>
  <c r="H120878" i="5"/>
  <c r="H120879" i="5"/>
  <c r="H120880" i="5"/>
  <c r="H120881" i="5"/>
  <c r="H120882" i="5"/>
  <c r="H120883" i="5"/>
  <c r="H120884" i="5"/>
  <c r="H120885" i="5"/>
  <c r="H120886" i="5"/>
  <c r="H120887" i="5"/>
  <c r="H120888" i="5"/>
  <c r="H120889" i="5"/>
  <c r="H120890" i="5"/>
  <c r="H120891" i="5"/>
  <c r="H120892" i="5"/>
  <c r="H120893" i="5"/>
  <c r="H120894" i="5"/>
  <c r="H120895" i="5"/>
  <c r="H120896" i="5"/>
  <c r="H120897" i="5"/>
  <c r="H120898" i="5"/>
  <c r="H120899" i="5"/>
  <c r="H120900" i="5"/>
  <c r="H120901" i="5"/>
  <c r="H120902" i="5"/>
  <c r="H120903" i="5"/>
  <c r="H120904" i="5"/>
  <c r="H120905" i="5"/>
  <c r="H120906" i="5"/>
  <c r="H120907" i="5"/>
  <c r="H120908" i="5"/>
  <c r="H120909" i="5"/>
  <c r="H120910" i="5"/>
  <c r="H120911" i="5"/>
  <c r="H120912" i="5"/>
  <c r="H120913" i="5"/>
  <c r="H120914" i="5"/>
  <c r="H120915" i="5"/>
  <c r="H120916" i="5"/>
  <c r="H120917" i="5"/>
  <c r="H120918" i="5"/>
  <c r="H120919" i="5"/>
  <c r="H120920" i="5"/>
  <c r="H120921" i="5"/>
  <c r="H120922" i="5"/>
  <c r="H120923" i="5"/>
  <c r="H120924" i="5"/>
  <c r="H120925" i="5"/>
  <c r="H120926" i="5"/>
  <c r="H120927" i="5"/>
  <c r="H120928" i="5"/>
  <c r="H120929" i="5"/>
  <c r="H120930" i="5"/>
  <c r="H120931" i="5"/>
  <c r="H120932" i="5"/>
  <c r="H120933" i="5"/>
  <c r="H120934" i="5"/>
  <c r="H120935" i="5"/>
  <c r="H120936" i="5"/>
  <c r="H120937" i="5"/>
  <c r="H120938" i="5"/>
  <c r="H120939" i="5"/>
  <c r="H120940" i="5"/>
  <c r="H120941" i="5"/>
  <c r="H120942" i="5"/>
  <c r="H120943" i="5"/>
  <c r="H120944" i="5"/>
  <c r="H120945" i="5"/>
  <c r="H120946" i="5"/>
  <c r="H120947" i="5"/>
  <c r="H120948" i="5"/>
  <c r="H120949" i="5"/>
  <c r="H120950" i="5"/>
  <c r="H120951" i="5"/>
  <c r="H120952" i="5"/>
  <c r="H120953" i="5"/>
  <c r="H120954" i="5"/>
  <c r="H120955" i="5"/>
  <c r="H120956" i="5"/>
  <c r="H120957" i="5"/>
  <c r="H120958" i="5"/>
  <c r="H120959" i="5"/>
  <c r="H120960" i="5"/>
  <c r="H120961" i="5"/>
  <c r="H120962" i="5"/>
  <c r="H120963" i="5"/>
  <c r="H120964" i="5"/>
  <c r="H120965" i="5"/>
  <c r="H120966" i="5"/>
  <c r="H120967" i="5"/>
  <c r="H120968" i="5"/>
  <c r="H120969" i="5"/>
  <c r="H120970" i="5"/>
  <c r="H120971" i="5"/>
  <c r="H120972" i="5"/>
  <c r="H120973" i="5"/>
  <c r="H120974" i="5"/>
  <c r="H120975" i="5"/>
  <c r="H120976" i="5"/>
  <c r="H120977" i="5"/>
  <c r="H120978" i="5"/>
  <c r="H120979" i="5"/>
  <c r="H120980" i="5"/>
  <c r="H120981" i="5"/>
  <c r="H120982" i="5"/>
  <c r="H120983" i="5"/>
  <c r="H120984" i="5"/>
  <c r="H120985" i="5"/>
  <c r="H120986" i="5"/>
  <c r="H120987" i="5"/>
  <c r="H120988" i="5"/>
  <c r="H120989" i="5"/>
  <c r="H120990" i="5"/>
  <c r="H120991" i="5"/>
  <c r="H120992" i="5"/>
  <c r="H120993" i="5"/>
  <c r="H120994" i="5"/>
  <c r="H120995" i="5"/>
  <c r="H120996" i="5"/>
  <c r="H120997" i="5"/>
  <c r="H120998" i="5"/>
  <c r="H120999" i="5"/>
  <c r="H121000" i="5"/>
  <c r="H121001" i="5"/>
  <c r="H121002" i="5"/>
  <c r="H121003" i="5"/>
  <c r="H121004" i="5"/>
  <c r="H121005" i="5"/>
  <c r="H121006" i="5"/>
  <c r="H121007" i="5"/>
  <c r="H121008" i="5"/>
  <c r="H121009" i="5"/>
  <c r="H121010" i="5"/>
  <c r="H121011" i="5"/>
  <c r="H121012" i="5"/>
  <c r="H121013" i="5"/>
  <c r="H121014" i="5"/>
  <c r="H121015" i="5"/>
  <c r="H121016" i="5"/>
  <c r="H121017" i="5"/>
  <c r="H121018" i="5"/>
  <c r="H121019" i="5"/>
  <c r="H121020" i="5"/>
  <c r="H121021" i="5"/>
  <c r="H121022" i="5"/>
  <c r="H121023" i="5"/>
  <c r="H121024" i="5"/>
  <c r="H121025" i="5"/>
  <c r="H121026" i="5"/>
  <c r="H121027" i="5"/>
  <c r="H121028" i="5"/>
  <c r="H121029" i="5"/>
  <c r="H121030" i="5"/>
  <c r="H121031" i="5"/>
  <c r="H121032" i="5"/>
  <c r="H121033" i="5"/>
  <c r="H121034" i="5"/>
  <c r="H121035" i="5"/>
  <c r="H121036" i="5"/>
  <c r="H121037" i="5"/>
  <c r="H121038" i="5"/>
  <c r="H121039" i="5"/>
  <c r="H121040" i="5"/>
  <c r="H121041" i="5"/>
  <c r="H121042" i="5"/>
  <c r="H121043" i="5"/>
  <c r="H121044" i="5"/>
  <c r="H121045" i="5"/>
  <c r="H121046" i="5"/>
  <c r="H121047" i="5"/>
  <c r="H121048" i="5"/>
  <c r="H121049" i="5"/>
  <c r="H121050" i="5"/>
  <c r="H121051" i="5"/>
  <c r="H121052" i="5"/>
  <c r="H121053" i="5"/>
  <c r="H121054" i="5"/>
  <c r="H121055" i="5"/>
  <c r="H121056" i="5"/>
  <c r="H121057" i="5"/>
  <c r="H121058" i="5"/>
  <c r="H121059" i="5"/>
  <c r="H121060" i="5"/>
  <c r="H121061" i="5"/>
  <c r="H121062" i="5"/>
  <c r="H121063" i="5"/>
  <c r="H121064" i="5"/>
  <c r="H121065" i="5"/>
  <c r="H121066" i="5"/>
  <c r="H121067" i="5"/>
  <c r="H121068" i="5"/>
  <c r="H121069" i="5"/>
  <c r="H121070" i="5"/>
  <c r="H121071" i="5"/>
  <c r="H121072" i="5"/>
  <c r="H121073" i="5"/>
  <c r="H121074" i="5"/>
  <c r="H121075" i="5"/>
  <c r="H121076" i="5"/>
  <c r="H121077" i="5"/>
  <c r="H121078" i="5"/>
  <c r="H121079" i="5"/>
  <c r="H121080" i="5"/>
  <c r="H121081" i="5"/>
  <c r="H121082" i="5"/>
  <c r="H121083" i="5"/>
  <c r="H121084" i="5"/>
  <c r="H121085" i="5"/>
  <c r="H121086" i="5"/>
  <c r="H121087" i="5"/>
  <c r="H121088" i="5"/>
  <c r="H121089" i="5"/>
  <c r="H121090" i="5"/>
  <c r="H121091" i="5"/>
  <c r="H121092" i="5"/>
  <c r="H121093" i="5"/>
  <c r="H121094" i="5"/>
  <c r="H121095" i="5"/>
  <c r="H121096" i="5"/>
  <c r="H121097" i="5"/>
  <c r="H121098" i="5"/>
  <c r="H121099" i="5"/>
  <c r="H121100" i="5"/>
  <c r="H121101" i="5"/>
  <c r="H121102" i="5"/>
  <c r="H121103" i="5"/>
  <c r="H121104" i="5"/>
  <c r="H121105" i="5"/>
  <c r="H121106" i="5"/>
  <c r="H121107" i="5"/>
  <c r="H121108" i="5"/>
  <c r="H121109" i="5"/>
  <c r="H121110" i="5"/>
  <c r="H121111" i="5"/>
  <c r="H121112" i="5"/>
  <c r="H121113" i="5"/>
  <c r="H121114" i="5"/>
  <c r="H121115" i="5"/>
  <c r="H121116" i="5"/>
  <c r="H121117" i="5"/>
  <c r="H121118" i="5"/>
  <c r="H121119" i="5"/>
  <c r="H121120" i="5"/>
  <c r="H121121" i="5"/>
  <c r="H121122" i="5"/>
  <c r="H121123" i="5"/>
  <c r="H121124" i="5"/>
  <c r="H121125" i="5"/>
  <c r="H121126" i="5"/>
  <c r="H121127" i="5"/>
  <c r="H121128" i="5"/>
  <c r="H121129" i="5"/>
  <c r="H121130" i="5"/>
  <c r="H121131" i="5"/>
  <c r="H121132" i="5"/>
  <c r="H121133" i="5"/>
  <c r="H121134" i="5"/>
  <c r="H121135" i="5"/>
  <c r="H121136" i="5"/>
  <c r="H121137" i="5"/>
  <c r="H121138" i="5"/>
  <c r="H121139" i="5"/>
  <c r="H121140" i="5"/>
  <c r="H121141" i="5"/>
  <c r="H121142" i="5"/>
  <c r="H121143" i="5"/>
  <c r="H121144" i="5"/>
  <c r="H121145" i="5"/>
  <c r="H121146" i="5"/>
  <c r="H121147" i="5"/>
  <c r="H121148" i="5"/>
  <c r="H121149" i="5"/>
  <c r="H121150" i="5"/>
  <c r="H121151" i="5"/>
  <c r="H121152" i="5"/>
  <c r="H121153" i="5"/>
  <c r="H121154" i="5"/>
  <c r="H121155" i="5"/>
  <c r="H121156" i="5"/>
  <c r="H121157" i="5"/>
  <c r="H121158" i="5"/>
  <c r="H121159" i="5"/>
  <c r="H121160" i="5"/>
  <c r="H121161" i="5"/>
  <c r="H121162" i="5"/>
  <c r="H121163" i="5"/>
  <c r="H121164" i="5"/>
  <c r="H121165" i="5"/>
  <c r="H121166" i="5"/>
  <c r="H121167" i="5"/>
  <c r="H121168" i="5"/>
  <c r="H121169" i="5"/>
  <c r="H121170" i="5"/>
  <c r="H121171" i="5"/>
  <c r="H121172" i="5"/>
  <c r="H121173" i="5"/>
  <c r="H121174" i="5"/>
  <c r="H121175" i="5"/>
  <c r="H121176" i="5"/>
  <c r="H121177" i="5"/>
  <c r="H121178" i="5"/>
  <c r="H121179" i="5"/>
  <c r="H121180" i="5"/>
  <c r="H121181" i="5"/>
  <c r="H121182" i="5"/>
  <c r="H121183" i="5"/>
  <c r="H121184" i="5"/>
  <c r="H121185" i="5"/>
  <c r="H121186" i="5"/>
  <c r="H121187" i="5"/>
  <c r="H121188" i="5"/>
  <c r="H121189" i="5"/>
  <c r="H121190" i="5"/>
  <c r="H121191" i="5"/>
  <c r="H121192" i="5"/>
  <c r="H121193" i="5"/>
  <c r="H121194" i="5"/>
  <c r="H121195" i="5"/>
  <c r="H121196" i="5"/>
  <c r="H121197" i="5"/>
  <c r="H121198" i="5"/>
  <c r="H121199" i="5"/>
  <c r="H121200" i="5"/>
  <c r="H121201" i="5"/>
  <c r="H121202" i="5"/>
  <c r="H121203" i="5"/>
  <c r="H121204" i="5"/>
  <c r="H121205" i="5"/>
  <c r="H121206" i="5"/>
  <c r="H121207" i="5"/>
  <c r="H121208" i="5"/>
  <c r="H121209" i="5"/>
  <c r="H121210" i="5"/>
  <c r="H121211" i="5"/>
  <c r="H121212" i="5"/>
  <c r="H121213" i="5"/>
  <c r="H121214" i="5"/>
  <c r="H121215" i="5"/>
  <c r="H121216" i="5"/>
  <c r="H121217" i="5"/>
  <c r="H121218" i="5"/>
  <c r="H121219" i="5"/>
  <c r="H121220" i="5"/>
  <c r="H121221" i="5"/>
  <c r="H121222" i="5"/>
  <c r="H121223" i="5"/>
  <c r="H121224" i="5"/>
  <c r="H121225" i="5"/>
  <c r="H121226" i="5"/>
  <c r="H121227" i="5"/>
  <c r="H121228" i="5"/>
  <c r="H121229" i="5"/>
  <c r="H121230" i="5"/>
  <c r="H121231" i="5"/>
  <c r="H121232" i="5"/>
  <c r="H121233" i="5"/>
  <c r="H121234" i="5"/>
  <c r="H121235" i="5"/>
  <c r="H121236" i="5"/>
  <c r="H121237" i="5"/>
  <c r="H121238" i="5"/>
  <c r="H121239" i="5"/>
  <c r="H121240" i="5"/>
  <c r="H121241" i="5"/>
  <c r="H121242" i="5"/>
  <c r="H121243" i="5"/>
  <c r="H121244" i="5"/>
  <c r="H121245" i="5"/>
  <c r="H121246" i="5"/>
  <c r="H121247" i="5"/>
  <c r="H121248" i="5"/>
  <c r="H121249" i="5"/>
  <c r="H121250" i="5"/>
  <c r="H121251" i="5"/>
  <c r="H121252" i="5"/>
  <c r="H121253" i="5"/>
  <c r="H121254" i="5"/>
  <c r="H121255" i="5"/>
  <c r="H121256" i="5"/>
  <c r="H121257" i="5"/>
  <c r="H121258" i="5"/>
  <c r="H121259" i="5"/>
  <c r="H121260" i="5"/>
  <c r="H121261" i="5"/>
  <c r="H121262" i="5"/>
  <c r="H121263" i="5"/>
  <c r="H121264" i="5"/>
  <c r="H121265" i="5"/>
  <c r="H121266" i="5"/>
  <c r="H121267" i="5"/>
  <c r="H121268" i="5"/>
  <c r="H121269" i="5"/>
  <c r="H121270" i="5"/>
  <c r="H121271" i="5"/>
  <c r="H121272" i="5"/>
  <c r="H121273" i="5"/>
  <c r="H121274" i="5"/>
  <c r="H121275" i="5"/>
  <c r="H121276" i="5"/>
  <c r="H121277" i="5"/>
  <c r="H121278" i="5"/>
  <c r="H121279" i="5"/>
  <c r="H121280" i="5"/>
  <c r="H121281" i="5"/>
  <c r="H121282" i="5"/>
  <c r="H121283" i="5"/>
  <c r="H121284" i="5"/>
  <c r="H121285" i="5"/>
  <c r="H121286" i="5"/>
  <c r="H121287" i="5"/>
  <c r="H121288" i="5"/>
  <c r="H121289" i="5"/>
  <c r="H121290" i="5"/>
  <c r="H121291" i="5"/>
  <c r="H121292" i="5"/>
  <c r="H121293" i="5"/>
  <c r="H121294" i="5"/>
  <c r="H121295" i="5"/>
  <c r="H121296" i="5"/>
  <c r="H121297" i="5"/>
  <c r="H121298" i="5"/>
  <c r="H121299" i="5"/>
  <c r="H121300" i="5"/>
  <c r="H121301" i="5"/>
  <c r="H121302" i="5"/>
  <c r="H121303" i="5"/>
  <c r="H121304" i="5"/>
  <c r="H121305" i="5"/>
  <c r="H121306" i="5"/>
  <c r="H121307" i="5"/>
  <c r="H121308" i="5"/>
  <c r="H121309" i="5"/>
  <c r="H121310" i="5"/>
  <c r="H121311" i="5"/>
  <c r="H121312" i="5"/>
  <c r="H121313" i="5"/>
  <c r="H121314" i="5"/>
  <c r="H121315" i="5"/>
  <c r="H121316" i="5"/>
  <c r="H121317" i="5"/>
  <c r="H121318" i="5"/>
  <c r="H121319" i="5"/>
  <c r="H121320" i="5"/>
  <c r="H121321" i="5"/>
  <c r="H121322" i="5"/>
  <c r="H121323" i="5"/>
  <c r="H121324" i="5"/>
  <c r="H121325" i="5"/>
  <c r="H121326" i="5"/>
  <c r="H121327" i="5"/>
  <c r="H121328" i="5"/>
  <c r="H121329" i="5"/>
  <c r="H121330" i="5"/>
  <c r="H121331" i="5"/>
  <c r="H121332" i="5"/>
  <c r="H121333" i="5"/>
  <c r="H121334" i="5"/>
  <c r="H121335" i="5"/>
  <c r="H121336" i="5"/>
  <c r="H121337" i="5"/>
  <c r="H121338" i="5"/>
  <c r="H121339" i="5"/>
  <c r="H121340" i="5"/>
  <c r="H121341" i="5"/>
  <c r="H121342" i="5"/>
  <c r="H121343" i="5"/>
  <c r="H121344" i="5"/>
  <c r="H121345" i="5"/>
  <c r="H121346" i="5"/>
  <c r="H121347" i="5"/>
  <c r="H121348" i="5"/>
  <c r="H121349" i="5"/>
  <c r="H121350" i="5"/>
  <c r="H121351" i="5"/>
  <c r="H121352" i="5"/>
  <c r="H121353" i="5"/>
  <c r="H121354" i="5"/>
  <c r="H121355" i="5"/>
  <c r="H121356" i="5"/>
  <c r="H121357" i="5"/>
  <c r="H121358" i="5"/>
  <c r="H121359" i="5"/>
  <c r="H121360" i="5"/>
  <c r="H121361" i="5"/>
  <c r="H121362" i="5"/>
  <c r="H121363" i="5"/>
  <c r="H121364" i="5"/>
  <c r="H121365" i="5"/>
  <c r="H121366" i="5"/>
  <c r="H121367" i="5"/>
  <c r="H121368" i="5"/>
  <c r="H121369" i="5"/>
  <c r="H121370" i="5"/>
  <c r="H121371" i="5"/>
  <c r="H121372" i="5"/>
  <c r="H121373" i="5"/>
  <c r="H121374" i="5"/>
  <c r="H121375" i="5"/>
  <c r="H121376" i="5"/>
  <c r="H121377" i="5"/>
  <c r="H121378" i="5"/>
  <c r="H121379" i="5"/>
  <c r="H121380" i="5"/>
  <c r="H121381" i="5"/>
  <c r="H121382" i="5"/>
  <c r="H121383" i="5"/>
  <c r="H121384" i="5"/>
  <c r="H121385" i="5"/>
  <c r="H121386" i="5"/>
  <c r="H121387" i="5"/>
  <c r="H121388" i="5"/>
  <c r="H121389" i="5"/>
  <c r="H121390" i="5"/>
  <c r="H121391" i="5"/>
  <c r="H121392" i="5"/>
  <c r="H121393" i="5"/>
  <c r="H121394" i="5"/>
  <c r="H121395" i="5"/>
  <c r="H121396" i="5"/>
  <c r="H121397" i="5"/>
  <c r="H121398" i="5"/>
  <c r="H121399" i="5"/>
  <c r="H121400" i="5"/>
  <c r="H121401" i="5"/>
  <c r="H121402" i="5"/>
  <c r="H121403" i="5"/>
  <c r="H121404" i="5"/>
  <c r="H121405" i="5"/>
  <c r="H121406" i="5"/>
  <c r="H121407" i="5"/>
  <c r="H121408" i="5"/>
  <c r="H121409" i="5"/>
  <c r="H121410" i="5"/>
  <c r="H121411" i="5"/>
  <c r="H121412" i="5"/>
  <c r="H121413" i="5"/>
  <c r="H121414" i="5"/>
  <c r="H121415" i="5"/>
  <c r="H121416" i="5"/>
  <c r="H121417" i="5"/>
  <c r="H121418" i="5"/>
  <c r="H121419" i="5"/>
  <c r="H121420" i="5"/>
  <c r="H121421" i="5"/>
  <c r="H121422" i="5"/>
  <c r="H121423" i="5"/>
  <c r="H121424" i="5"/>
  <c r="H121425" i="5"/>
  <c r="H121426" i="5"/>
  <c r="H121427" i="5"/>
  <c r="H121428" i="5"/>
  <c r="H121429" i="5"/>
  <c r="H121430" i="5"/>
  <c r="H121431" i="5"/>
  <c r="H121432" i="5"/>
  <c r="H121433" i="5"/>
  <c r="H121434" i="5"/>
  <c r="H121435" i="5"/>
  <c r="H121436" i="5"/>
  <c r="H121437" i="5"/>
  <c r="H121438" i="5"/>
  <c r="H121439" i="5"/>
  <c r="H121440" i="5"/>
  <c r="H121441" i="5"/>
  <c r="H121442" i="5"/>
  <c r="H121443" i="5"/>
  <c r="H121444" i="5"/>
  <c r="H121445" i="5"/>
  <c r="H121446" i="5"/>
  <c r="H121447" i="5"/>
  <c r="H121448" i="5"/>
  <c r="H121449" i="5"/>
  <c r="H121450" i="5"/>
  <c r="H121451" i="5"/>
  <c r="H121452" i="5"/>
  <c r="H121453" i="5"/>
  <c r="H121454" i="5"/>
  <c r="H121455" i="5"/>
  <c r="H121456" i="5"/>
  <c r="H121457" i="5"/>
  <c r="H121458" i="5"/>
  <c r="H121459" i="5"/>
  <c r="H121460" i="5"/>
  <c r="H121461" i="5"/>
  <c r="H121462" i="5"/>
  <c r="H121463" i="5"/>
  <c r="H121464" i="5"/>
  <c r="H121465" i="5"/>
  <c r="H121466" i="5"/>
  <c r="H121467" i="5"/>
  <c r="H121468" i="5"/>
  <c r="H121469" i="5"/>
  <c r="H121470" i="5"/>
  <c r="H121471" i="5"/>
  <c r="H121472" i="5"/>
  <c r="H121473" i="5"/>
  <c r="H121474" i="5"/>
  <c r="H121475" i="5"/>
  <c r="H121476" i="5"/>
  <c r="H121477" i="5"/>
  <c r="H121478" i="5"/>
  <c r="H121479" i="5"/>
  <c r="H121480" i="5"/>
  <c r="H121481" i="5"/>
  <c r="H121482" i="5"/>
  <c r="H121483" i="5"/>
  <c r="H121484" i="5"/>
  <c r="H121485" i="5"/>
  <c r="H121486" i="5"/>
  <c r="H121487" i="5"/>
  <c r="H121488" i="5"/>
  <c r="H121489" i="5"/>
  <c r="H121490" i="5"/>
  <c r="H121491" i="5"/>
  <c r="H121492" i="5"/>
  <c r="H121493" i="5"/>
  <c r="H121494" i="5"/>
  <c r="H121495" i="5"/>
  <c r="H121496" i="5"/>
  <c r="H121497" i="5"/>
  <c r="H121498" i="5"/>
  <c r="H121499" i="5"/>
  <c r="H121500" i="5"/>
  <c r="H121501" i="5"/>
  <c r="H121502" i="5"/>
  <c r="H121503" i="5"/>
  <c r="H121504" i="5"/>
  <c r="H121505" i="5"/>
  <c r="H121506" i="5"/>
  <c r="H121507" i="5"/>
  <c r="H121508" i="5"/>
  <c r="H121509" i="5"/>
  <c r="H121510" i="5"/>
  <c r="H121511" i="5"/>
  <c r="H121512" i="5"/>
  <c r="H121513" i="5"/>
  <c r="H121514" i="5"/>
  <c r="H121515" i="5"/>
  <c r="H121516" i="5"/>
  <c r="H121517" i="5"/>
  <c r="H121518" i="5"/>
  <c r="H121519" i="5"/>
  <c r="H121520" i="5"/>
  <c r="H121521" i="5"/>
  <c r="H121522" i="5"/>
  <c r="H121523" i="5"/>
  <c r="H121524" i="5"/>
  <c r="H121525" i="5"/>
  <c r="H121526" i="5"/>
  <c r="H121527" i="5"/>
  <c r="H121528" i="5"/>
  <c r="H121529" i="5"/>
  <c r="H121530" i="5"/>
  <c r="H121531" i="5"/>
  <c r="H121532" i="5"/>
  <c r="H121533" i="5"/>
  <c r="H121534" i="5"/>
  <c r="H121535" i="5"/>
  <c r="H121536" i="5"/>
  <c r="H121537" i="5"/>
  <c r="H121538" i="5"/>
  <c r="H121539" i="5"/>
  <c r="H121540" i="5"/>
  <c r="H121541" i="5"/>
  <c r="H121542" i="5"/>
  <c r="H121543" i="5"/>
  <c r="H121544" i="5"/>
  <c r="H121545" i="5"/>
  <c r="H121546" i="5"/>
  <c r="H121547" i="5"/>
  <c r="H121548" i="5"/>
  <c r="H121549" i="5"/>
  <c r="H121550" i="5"/>
  <c r="H121551" i="5"/>
  <c r="H121552" i="5"/>
  <c r="H121553" i="5"/>
  <c r="H121554" i="5"/>
  <c r="H121555" i="5"/>
  <c r="H121556" i="5"/>
  <c r="H121557" i="5"/>
  <c r="H121558" i="5"/>
  <c r="H121559" i="5"/>
  <c r="H121560" i="5"/>
  <c r="H121561" i="5"/>
  <c r="H121562" i="5"/>
  <c r="H121563" i="5"/>
  <c r="H121564" i="5"/>
  <c r="H121565" i="5"/>
  <c r="H121566" i="5"/>
  <c r="H121567" i="5"/>
  <c r="H121568" i="5"/>
  <c r="H121569" i="5"/>
  <c r="H121570" i="5"/>
  <c r="H121571" i="5"/>
  <c r="H121572" i="5"/>
  <c r="H121573" i="5"/>
  <c r="H121574" i="5"/>
  <c r="H121575" i="5"/>
  <c r="H121576" i="5"/>
  <c r="H121577" i="5"/>
  <c r="H121578" i="5"/>
  <c r="H121579" i="5"/>
  <c r="H121580" i="5"/>
  <c r="H121581" i="5"/>
  <c r="H121582" i="5"/>
  <c r="H121583" i="5"/>
  <c r="H121584" i="5"/>
  <c r="H121585" i="5"/>
  <c r="H121586" i="5"/>
  <c r="H121587" i="5"/>
  <c r="H121588" i="5"/>
  <c r="H121589" i="5"/>
  <c r="H121590" i="5"/>
  <c r="H121591" i="5"/>
  <c r="H121592" i="5"/>
  <c r="H121593" i="5"/>
  <c r="H121594" i="5"/>
  <c r="H121595" i="5"/>
  <c r="H121596" i="5"/>
  <c r="H121597" i="5"/>
  <c r="H121598" i="5"/>
  <c r="H121599" i="5"/>
  <c r="H121600" i="5"/>
  <c r="H121601" i="5"/>
  <c r="H121602" i="5"/>
  <c r="H121603" i="5"/>
  <c r="H121604" i="5"/>
  <c r="H121605" i="5"/>
  <c r="H121606" i="5"/>
  <c r="H121607" i="5"/>
  <c r="H121608" i="5"/>
  <c r="H121609" i="5"/>
  <c r="H121610" i="5"/>
  <c r="H121611" i="5"/>
  <c r="H121612" i="5"/>
  <c r="H121613" i="5"/>
  <c r="H121614" i="5"/>
  <c r="H121615" i="5"/>
  <c r="H121616" i="5"/>
  <c r="H121617" i="5"/>
  <c r="H121618" i="5"/>
  <c r="H121619" i="5"/>
  <c r="H121620" i="5"/>
  <c r="H121621" i="5"/>
  <c r="H121622" i="5"/>
  <c r="H121623" i="5"/>
  <c r="H121624" i="5"/>
  <c r="H121625" i="5"/>
  <c r="H121626" i="5"/>
  <c r="H121627" i="5"/>
  <c r="H121628" i="5"/>
  <c r="H121629" i="5"/>
  <c r="H121630" i="5"/>
  <c r="H121631" i="5"/>
  <c r="H121632" i="5"/>
  <c r="H121633" i="5"/>
  <c r="H121634" i="5"/>
  <c r="H121635" i="5"/>
  <c r="H121636" i="5"/>
  <c r="H121637" i="5"/>
  <c r="H121638" i="5"/>
  <c r="H121639" i="5"/>
  <c r="H121640" i="5"/>
  <c r="H121641" i="5"/>
  <c r="H121642" i="5"/>
  <c r="H121643" i="5"/>
  <c r="H121644" i="5"/>
  <c r="H121645" i="5"/>
  <c r="H121646" i="5"/>
  <c r="H121647" i="5"/>
  <c r="H121648" i="5"/>
  <c r="H121649" i="5"/>
  <c r="H121650" i="5"/>
  <c r="H121651" i="5"/>
  <c r="H121652" i="5"/>
  <c r="H121653" i="5"/>
  <c r="H121654" i="5"/>
  <c r="H121655" i="5"/>
  <c r="H121656" i="5"/>
  <c r="H121657" i="5"/>
  <c r="H121658" i="5"/>
  <c r="H121659" i="5"/>
  <c r="H121660" i="5"/>
  <c r="H121661" i="5"/>
  <c r="H121662" i="5"/>
  <c r="H121663" i="5"/>
  <c r="H121664" i="5"/>
  <c r="H121665" i="5"/>
  <c r="H121666" i="5"/>
  <c r="H121667" i="5"/>
  <c r="H121668" i="5"/>
  <c r="H121669" i="5"/>
  <c r="H121670" i="5"/>
  <c r="H121671" i="5"/>
  <c r="H121672" i="5"/>
  <c r="H121673" i="5"/>
  <c r="H121674" i="5"/>
  <c r="H121675" i="5"/>
  <c r="H121676" i="5"/>
  <c r="H121677" i="5"/>
  <c r="H121678" i="5"/>
  <c r="H121679" i="5"/>
  <c r="H121680" i="5"/>
  <c r="H121681" i="5"/>
  <c r="H121682" i="5"/>
  <c r="H121683" i="5"/>
  <c r="H121684" i="5"/>
  <c r="H121685" i="5"/>
  <c r="H121686" i="5"/>
  <c r="H121687" i="5"/>
  <c r="H121688" i="5"/>
  <c r="H121689" i="5"/>
  <c r="H121690" i="5"/>
  <c r="H121691" i="5"/>
  <c r="H121692" i="5"/>
  <c r="H121693" i="5"/>
  <c r="H121694" i="5"/>
  <c r="H121695" i="5"/>
  <c r="H121696" i="5"/>
  <c r="H121697" i="5"/>
  <c r="H121698" i="5"/>
  <c r="H121699" i="5"/>
  <c r="H121700" i="5"/>
  <c r="H121701" i="5"/>
  <c r="H121702" i="5"/>
  <c r="H121703" i="5"/>
  <c r="H121704" i="5"/>
  <c r="H121705" i="5"/>
  <c r="H121706" i="5"/>
  <c r="H121707" i="5"/>
  <c r="H121708" i="5"/>
  <c r="H121709" i="5"/>
  <c r="H121710" i="5"/>
  <c r="H121711" i="5"/>
  <c r="H121712" i="5"/>
  <c r="H121713" i="5"/>
  <c r="H121714" i="5"/>
  <c r="H121715" i="5"/>
  <c r="H121716" i="5"/>
  <c r="H121717" i="5"/>
  <c r="H121718" i="5"/>
  <c r="H121719" i="5"/>
  <c r="H121720" i="5"/>
  <c r="H121721" i="5"/>
  <c r="H121722" i="5"/>
  <c r="H121723" i="5"/>
  <c r="H121724" i="5"/>
  <c r="H121725" i="5"/>
  <c r="H121726" i="5"/>
  <c r="H121727" i="5"/>
  <c r="H121728" i="5"/>
  <c r="H121729" i="5"/>
  <c r="H121730" i="5"/>
  <c r="H121731" i="5"/>
  <c r="H121732" i="5"/>
  <c r="H121733" i="5"/>
  <c r="H121734" i="5"/>
  <c r="H121735" i="5"/>
  <c r="H121736" i="5"/>
  <c r="H121737" i="5"/>
  <c r="H121738" i="5"/>
  <c r="H121739" i="5"/>
  <c r="H121740" i="5"/>
  <c r="H121741" i="5"/>
  <c r="H121742" i="5"/>
  <c r="H121743" i="5"/>
  <c r="H121744" i="5"/>
  <c r="H121745" i="5"/>
  <c r="H121746" i="5"/>
  <c r="H121747" i="5"/>
  <c r="H121748" i="5"/>
  <c r="H121749" i="5"/>
  <c r="H121750" i="5"/>
  <c r="H121751" i="5"/>
  <c r="H121752" i="5"/>
  <c r="H121753" i="5"/>
  <c r="H121754" i="5"/>
  <c r="H121755" i="5"/>
  <c r="H121756" i="5"/>
  <c r="H121757" i="5"/>
  <c r="H121758" i="5"/>
  <c r="H121759" i="5"/>
  <c r="H121760" i="5"/>
  <c r="H121761" i="5"/>
  <c r="H121762" i="5"/>
  <c r="H121763" i="5"/>
  <c r="H121764" i="5"/>
  <c r="H121765" i="5"/>
  <c r="H121766" i="5"/>
  <c r="H121767" i="5"/>
  <c r="H121768" i="5"/>
  <c r="H121769" i="5"/>
  <c r="H121770" i="5"/>
  <c r="H121771" i="5"/>
  <c r="H121772" i="5"/>
  <c r="H121773" i="5"/>
  <c r="H121774" i="5"/>
  <c r="H121775" i="5"/>
  <c r="H121776" i="5"/>
  <c r="H121777" i="5"/>
  <c r="H121778" i="5"/>
  <c r="H121779" i="5"/>
  <c r="H121780" i="5"/>
  <c r="H121781" i="5"/>
  <c r="H121782" i="5"/>
  <c r="H121783" i="5"/>
  <c r="H121784" i="5"/>
  <c r="H121785" i="5"/>
  <c r="H121786" i="5"/>
  <c r="H121787" i="5"/>
  <c r="H121788" i="5"/>
  <c r="H121789" i="5"/>
  <c r="H121790" i="5"/>
  <c r="H121791" i="5"/>
  <c r="H121792" i="5"/>
  <c r="H121793" i="5"/>
  <c r="H121794" i="5"/>
  <c r="H121795" i="5"/>
  <c r="H121796" i="5"/>
  <c r="H121797" i="5"/>
  <c r="H121798" i="5"/>
  <c r="H121799" i="5"/>
  <c r="H121800" i="5"/>
  <c r="H121801" i="5"/>
  <c r="H121802" i="5"/>
  <c r="H121803" i="5"/>
  <c r="H121804" i="5"/>
  <c r="H121805" i="5"/>
  <c r="H121806" i="5"/>
  <c r="H121807" i="5"/>
  <c r="H121808" i="5"/>
  <c r="H121809" i="5"/>
  <c r="H121810" i="5"/>
  <c r="H121811" i="5"/>
  <c r="H121812" i="5"/>
  <c r="H121813" i="5"/>
  <c r="H121814" i="5"/>
  <c r="H121815" i="5"/>
  <c r="H121816" i="5"/>
  <c r="H121817" i="5"/>
  <c r="H121818" i="5"/>
  <c r="H121819" i="5"/>
  <c r="H121820" i="5"/>
  <c r="H121821" i="5"/>
  <c r="H121822" i="5"/>
  <c r="H121823" i="5"/>
  <c r="H121824" i="5"/>
  <c r="H121825" i="5"/>
  <c r="H121826" i="5"/>
  <c r="H121827" i="5"/>
  <c r="H121828" i="5"/>
  <c r="H121829" i="5"/>
  <c r="H121830" i="5"/>
  <c r="H121831" i="5"/>
  <c r="H121832" i="5"/>
  <c r="H121833" i="5"/>
  <c r="H121834" i="5"/>
  <c r="H121835" i="5"/>
  <c r="H121836" i="5"/>
  <c r="H121837" i="5"/>
  <c r="H121838" i="5"/>
  <c r="H121839" i="5"/>
  <c r="H121840" i="5"/>
  <c r="H121841" i="5"/>
  <c r="H121842" i="5"/>
  <c r="H121843" i="5"/>
  <c r="H121844" i="5"/>
  <c r="H121845" i="5"/>
  <c r="H121846" i="5"/>
  <c r="H121847" i="5"/>
  <c r="H121848" i="5"/>
  <c r="H121849" i="5"/>
  <c r="H121850" i="5"/>
  <c r="H121851" i="5"/>
  <c r="H121852" i="5"/>
  <c r="H121853" i="5"/>
  <c r="H121854" i="5"/>
  <c r="H121855" i="5"/>
  <c r="H121856" i="5"/>
  <c r="H121857" i="5"/>
  <c r="H121858" i="5"/>
  <c r="H121859" i="5"/>
  <c r="H121860" i="5"/>
  <c r="H121861" i="5"/>
  <c r="H121862" i="5"/>
  <c r="H121863" i="5"/>
  <c r="H121864" i="5"/>
  <c r="H121865" i="5"/>
  <c r="H121866" i="5"/>
  <c r="H121867" i="5"/>
  <c r="H121868" i="5"/>
  <c r="H121869" i="5"/>
  <c r="H121870" i="5"/>
  <c r="H121871" i="5"/>
  <c r="H121872" i="5"/>
  <c r="H121873" i="5"/>
  <c r="H121874" i="5"/>
  <c r="H121875" i="5"/>
  <c r="H121876" i="5"/>
  <c r="H121877" i="5"/>
  <c r="H121878" i="5"/>
  <c r="H121879" i="5"/>
  <c r="H121880" i="5"/>
  <c r="H121881" i="5"/>
  <c r="H121882" i="5"/>
  <c r="H121883" i="5"/>
  <c r="H121884" i="5"/>
  <c r="H121885" i="5"/>
  <c r="H121886" i="5"/>
  <c r="H121887" i="5"/>
  <c r="H121888" i="5"/>
  <c r="H121889" i="5"/>
  <c r="H121890" i="5"/>
  <c r="H121891" i="5"/>
  <c r="H121892" i="5"/>
  <c r="H121893" i="5"/>
  <c r="H121894" i="5"/>
  <c r="H121895" i="5"/>
  <c r="H121896" i="5"/>
  <c r="H121897" i="5"/>
  <c r="H121898" i="5"/>
  <c r="H121899" i="5"/>
  <c r="H121900" i="5"/>
  <c r="H121901" i="5"/>
  <c r="H121902" i="5"/>
  <c r="H121903" i="5"/>
  <c r="H121904" i="5"/>
  <c r="H121905" i="5"/>
  <c r="H121906" i="5"/>
  <c r="H121907" i="5"/>
  <c r="H121908" i="5"/>
  <c r="H121909" i="5"/>
  <c r="H121910" i="5"/>
  <c r="H121911" i="5"/>
  <c r="H121912" i="5"/>
  <c r="H121913" i="5"/>
  <c r="H121914" i="5"/>
  <c r="H121915" i="5"/>
  <c r="H121916" i="5"/>
  <c r="H121917" i="5"/>
  <c r="H121918" i="5"/>
  <c r="H121919" i="5"/>
  <c r="H121920" i="5"/>
  <c r="H121921" i="5"/>
  <c r="H121922" i="5"/>
  <c r="H121923" i="5"/>
  <c r="H121924" i="5"/>
  <c r="H121925" i="5"/>
  <c r="H121926" i="5"/>
  <c r="H121927" i="5"/>
  <c r="H121928" i="5"/>
  <c r="H121929" i="5"/>
  <c r="H121930" i="5"/>
  <c r="H121931" i="5"/>
  <c r="H121932" i="5"/>
  <c r="H121933" i="5"/>
  <c r="H121934" i="5"/>
  <c r="H121935" i="5"/>
  <c r="H121936" i="5"/>
  <c r="H121937" i="5"/>
  <c r="H121938" i="5"/>
  <c r="H121939" i="5"/>
  <c r="H121940" i="5"/>
  <c r="H121941" i="5"/>
  <c r="H121942" i="5"/>
  <c r="H121943" i="5"/>
  <c r="H121944" i="5"/>
  <c r="H121945" i="5"/>
  <c r="H121946" i="5"/>
  <c r="H121947" i="5"/>
  <c r="H121948" i="5"/>
  <c r="H121949" i="5"/>
  <c r="H121950" i="5"/>
  <c r="H121951" i="5"/>
  <c r="H121952" i="5"/>
  <c r="H121953" i="5"/>
  <c r="H121954" i="5"/>
  <c r="H121955" i="5"/>
  <c r="H121956" i="5"/>
  <c r="H121957" i="5"/>
  <c r="H121958" i="5"/>
  <c r="H121959" i="5"/>
  <c r="H121960" i="5"/>
  <c r="H121961" i="5"/>
  <c r="H121962" i="5"/>
  <c r="H121963" i="5"/>
  <c r="H121964" i="5"/>
  <c r="H121965" i="5"/>
  <c r="H121966" i="5"/>
  <c r="H121967" i="5"/>
  <c r="H121968" i="5"/>
  <c r="H121969" i="5"/>
  <c r="H121970" i="5"/>
  <c r="H121971" i="5"/>
  <c r="H121972" i="5"/>
  <c r="H121973" i="5"/>
  <c r="H121974" i="5"/>
  <c r="H121975" i="5"/>
  <c r="H121976" i="5"/>
  <c r="H121977" i="5"/>
  <c r="H121978" i="5"/>
  <c r="H121979" i="5"/>
  <c r="H121980" i="5"/>
  <c r="H121981" i="5"/>
  <c r="H121982" i="5"/>
  <c r="H121983" i="5"/>
  <c r="H121984" i="5"/>
  <c r="H121985" i="5"/>
  <c r="H121986" i="5"/>
  <c r="H121987" i="5"/>
  <c r="H121988" i="5"/>
  <c r="H121989" i="5"/>
  <c r="H121990" i="5"/>
  <c r="H121991" i="5"/>
  <c r="H121992" i="5"/>
  <c r="H121993" i="5"/>
  <c r="H121994" i="5"/>
  <c r="H121995" i="5"/>
  <c r="H121996" i="5"/>
  <c r="H121997" i="5"/>
  <c r="H121998" i="5"/>
  <c r="H121999" i="5"/>
  <c r="H122000" i="5"/>
  <c r="H122001" i="5"/>
  <c r="H122002" i="5"/>
  <c r="H122003" i="5"/>
  <c r="H122004" i="5"/>
  <c r="H122005" i="5"/>
  <c r="H122006" i="5"/>
  <c r="H122007" i="5"/>
  <c r="H122008" i="5"/>
  <c r="H122009" i="5"/>
  <c r="H122010" i="5"/>
  <c r="H122011" i="5"/>
  <c r="H122012" i="5"/>
  <c r="H122013" i="5"/>
  <c r="H122014" i="5"/>
  <c r="H122015" i="5"/>
  <c r="H122016" i="5"/>
  <c r="H122017" i="5"/>
  <c r="H122018" i="5"/>
  <c r="H122019" i="5"/>
  <c r="H122020" i="5"/>
  <c r="H122021" i="5"/>
  <c r="H122022" i="5"/>
  <c r="H122023" i="5"/>
  <c r="H122024" i="5"/>
  <c r="H122025" i="5"/>
  <c r="H122026" i="5"/>
  <c r="H122027" i="5"/>
  <c r="H122028" i="5"/>
  <c r="H122029" i="5"/>
  <c r="H122030" i="5"/>
  <c r="H122031" i="5"/>
  <c r="H122032" i="5"/>
  <c r="H122033" i="5"/>
  <c r="H122034" i="5"/>
  <c r="H122035" i="5"/>
  <c r="H122036" i="5"/>
  <c r="H122037" i="5"/>
  <c r="H122038" i="5"/>
  <c r="H122039" i="5"/>
  <c r="H122040" i="5"/>
  <c r="H122041" i="5"/>
  <c r="H122042" i="5"/>
  <c r="H122043" i="5"/>
  <c r="H122044" i="5"/>
  <c r="H122045" i="5"/>
  <c r="H122046" i="5"/>
  <c r="H122047" i="5"/>
  <c r="H122048" i="5"/>
  <c r="H122049" i="5"/>
  <c r="H122050" i="5"/>
  <c r="H122051" i="5"/>
  <c r="H122052" i="5"/>
  <c r="H122053" i="5"/>
  <c r="H122054" i="5"/>
  <c r="H122055" i="5"/>
  <c r="H122056" i="5"/>
  <c r="H122057" i="5"/>
  <c r="H122058" i="5"/>
  <c r="H122059" i="5"/>
  <c r="H122060" i="5"/>
  <c r="H122061" i="5"/>
  <c r="H122062" i="5"/>
  <c r="H122063" i="5"/>
  <c r="H122064" i="5"/>
  <c r="H122065" i="5"/>
  <c r="H122066" i="5"/>
  <c r="H122067" i="5"/>
  <c r="H122068" i="5"/>
  <c r="H122069" i="5"/>
  <c r="H122070" i="5"/>
  <c r="H122071" i="5"/>
  <c r="H122072" i="5"/>
  <c r="H122073" i="5"/>
  <c r="H122074" i="5"/>
  <c r="H122075" i="5"/>
  <c r="H122076" i="5"/>
  <c r="H122077" i="5"/>
  <c r="H122078" i="5"/>
  <c r="H122079" i="5"/>
  <c r="H122080" i="5"/>
  <c r="H122081" i="5"/>
  <c r="H122082" i="5"/>
  <c r="H122083" i="5"/>
  <c r="H122084" i="5"/>
  <c r="H122085" i="5"/>
  <c r="H122086" i="5"/>
  <c r="H122087" i="5"/>
  <c r="H122088" i="5"/>
  <c r="H122089" i="5"/>
  <c r="H122090" i="5"/>
  <c r="H122091" i="5"/>
  <c r="H122092" i="5"/>
  <c r="H122093" i="5"/>
  <c r="H122094" i="5"/>
  <c r="H122095" i="5"/>
  <c r="H122096" i="5"/>
  <c r="H122097" i="5"/>
  <c r="H122098" i="5"/>
  <c r="H122099" i="5"/>
  <c r="H122100" i="5"/>
  <c r="H122101" i="5"/>
  <c r="H122102" i="5"/>
  <c r="H122103" i="5"/>
  <c r="H122104" i="5"/>
  <c r="H122105" i="5"/>
  <c r="H122106" i="5"/>
  <c r="H122107" i="5"/>
  <c r="H122108" i="5"/>
  <c r="H122109" i="5"/>
  <c r="H122110" i="5"/>
  <c r="H122111" i="5"/>
  <c r="H122112" i="5"/>
  <c r="H122113" i="5"/>
  <c r="H122114" i="5"/>
  <c r="H122115" i="5"/>
  <c r="H122116" i="5"/>
  <c r="H122117" i="5"/>
  <c r="H122118" i="5"/>
  <c r="H122119" i="5"/>
  <c r="H122120" i="5"/>
  <c r="H122121" i="5"/>
  <c r="H122122" i="5"/>
  <c r="H122123" i="5"/>
  <c r="H122124" i="5"/>
  <c r="H122125" i="5"/>
  <c r="H122126" i="5"/>
  <c r="H122127" i="5"/>
  <c r="H122128" i="5"/>
  <c r="H122129" i="5"/>
  <c r="H122130" i="5"/>
  <c r="H122131" i="5"/>
  <c r="H122132" i="5"/>
  <c r="H122133" i="5"/>
  <c r="H122134" i="5"/>
  <c r="H122135" i="5"/>
  <c r="H122136" i="5"/>
  <c r="H122137" i="5"/>
  <c r="H122138" i="5"/>
  <c r="H122139" i="5"/>
  <c r="H122140" i="5"/>
  <c r="H122141" i="5"/>
  <c r="H122142" i="5"/>
  <c r="H122143" i="5"/>
  <c r="H122144" i="5"/>
  <c r="H122145" i="5"/>
  <c r="H122146" i="5"/>
  <c r="H122147" i="5"/>
  <c r="H122148" i="5"/>
  <c r="H122149" i="5"/>
  <c r="H122150" i="5"/>
  <c r="H122151" i="5"/>
  <c r="H122152" i="5"/>
  <c r="H122153" i="5"/>
  <c r="H122154" i="5"/>
  <c r="H122155" i="5"/>
  <c r="H122156" i="5"/>
  <c r="H122157" i="5"/>
  <c r="H122158" i="5"/>
  <c r="H122159" i="5"/>
  <c r="H122160" i="5"/>
  <c r="H122161" i="5"/>
  <c r="H122162" i="5"/>
  <c r="H122163" i="5"/>
  <c r="H122164" i="5"/>
  <c r="H122165" i="5"/>
  <c r="H122166" i="5"/>
  <c r="H122167" i="5"/>
  <c r="H122168" i="5"/>
  <c r="H122169" i="5"/>
  <c r="H122170" i="5"/>
  <c r="H122171" i="5"/>
  <c r="H122172" i="5"/>
  <c r="H122173" i="5"/>
  <c r="H122174" i="5"/>
  <c r="H122175" i="5"/>
  <c r="H122176" i="5"/>
  <c r="H122177" i="5"/>
  <c r="H122178" i="5"/>
  <c r="H122179" i="5"/>
  <c r="H122180" i="5"/>
  <c r="H122181" i="5"/>
  <c r="H122182" i="5"/>
  <c r="H122183" i="5"/>
  <c r="H122184" i="5"/>
  <c r="H122185" i="5"/>
  <c r="H122186" i="5"/>
  <c r="H122187" i="5"/>
  <c r="H122188" i="5"/>
  <c r="H122189" i="5"/>
  <c r="H122190" i="5"/>
  <c r="H122191" i="5"/>
  <c r="H122192" i="5"/>
  <c r="H122193" i="5"/>
  <c r="H122194" i="5"/>
  <c r="H122195" i="5"/>
  <c r="H122196" i="5"/>
  <c r="H122197" i="5"/>
  <c r="H122198" i="5"/>
  <c r="H122199" i="5"/>
  <c r="H122200" i="5"/>
  <c r="H122201" i="5"/>
  <c r="H122202" i="5"/>
  <c r="H122203" i="5"/>
  <c r="H122204" i="5"/>
  <c r="H122205" i="5"/>
  <c r="H122206" i="5"/>
  <c r="H122207" i="5"/>
  <c r="H122208" i="5"/>
  <c r="H122209" i="5"/>
  <c r="H122210" i="5"/>
  <c r="H122211" i="5"/>
  <c r="H122212" i="5"/>
  <c r="H122213" i="5"/>
  <c r="H122214" i="5"/>
  <c r="H122215" i="5"/>
  <c r="H122216" i="5"/>
  <c r="H122217" i="5"/>
  <c r="H122218" i="5"/>
  <c r="H122219" i="5"/>
  <c r="H122220" i="5"/>
  <c r="H122221" i="5"/>
  <c r="H122222" i="5"/>
  <c r="H122223" i="5"/>
  <c r="H122224" i="5"/>
  <c r="H122225" i="5"/>
  <c r="H122226" i="5"/>
  <c r="H122227" i="5"/>
  <c r="H122228" i="5"/>
  <c r="H122229" i="5"/>
  <c r="H122230" i="5"/>
  <c r="H122231" i="5"/>
  <c r="H122232" i="5"/>
  <c r="H122233" i="5"/>
  <c r="H122234" i="5"/>
  <c r="H122235" i="5"/>
  <c r="H122236" i="5"/>
  <c r="H122237" i="5"/>
  <c r="H122238" i="5"/>
  <c r="H122239" i="5"/>
  <c r="H122240" i="5"/>
  <c r="H122241" i="5"/>
  <c r="H122242" i="5"/>
  <c r="H122243" i="5"/>
  <c r="H122244" i="5"/>
  <c r="H122245" i="5"/>
  <c r="H122246" i="5"/>
  <c r="H122247" i="5"/>
  <c r="H122248" i="5"/>
  <c r="H122249" i="5"/>
  <c r="H122250" i="5"/>
  <c r="H122251" i="5"/>
  <c r="H122252" i="5"/>
  <c r="H122253" i="5"/>
  <c r="H122254" i="5"/>
  <c r="H122255" i="5"/>
  <c r="H122256" i="5"/>
  <c r="H122257" i="5"/>
  <c r="H122258" i="5"/>
  <c r="H122259" i="5"/>
  <c r="H122260" i="5"/>
  <c r="H122261" i="5"/>
  <c r="H122262" i="5"/>
  <c r="H122263" i="5"/>
  <c r="H122264" i="5"/>
  <c r="H122265" i="5"/>
  <c r="H122266" i="5"/>
  <c r="H122267" i="5"/>
  <c r="H122268" i="5"/>
  <c r="H122269" i="5"/>
  <c r="H122270" i="5"/>
  <c r="H122271" i="5"/>
  <c r="H122272" i="5"/>
  <c r="H122273" i="5"/>
  <c r="H122274" i="5"/>
  <c r="H122275" i="5"/>
  <c r="H122276" i="5"/>
  <c r="H122277" i="5"/>
  <c r="H122278" i="5"/>
  <c r="H122279" i="5"/>
  <c r="H122280" i="5"/>
  <c r="H122281" i="5"/>
  <c r="H122282" i="5"/>
  <c r="H122283" i="5"/>
  <c r="H122284" i="5"/>
  <c r="H122285" i="5"/>
  <c r="H122286" i="5"/>
  <c r="H122287" i="5"/>
  <c r="H122288" i="5"/>
  <c r="H122289" i="5"/>
  <c r="H122290" i="5"/>
  <c r="H122291" i="5"/>
  <c r="H122292" i="5"/>
  <c r="H122293" i="5"/>
  <c r="H122294" i="5"/>
  <c r="H122295" i="5"/>
  <c r="H122296" i="5"/>
  <c r="H122297" i="5"/>
  <c r="H122298" i="5"/>
  <c r="H122299" i="5"/>
  <c r="H122300" i="5"/>
  <c r="H122301" i="5"/>
  <c r="H122302" i="5"/>
  <c r="H122303" i="5"/>
  <c r="H122304" i="5"/>
  <c r="H122305" i="5"/>
  <c r="H122306" i="5"/>
  <c r="H122307" i="5"/>
  <c r="H122308" i="5"/>
  <c r="H122309" i="5"/>
  <c r="H122310" i="5"/>
  <c r="H122311" i="5"/>
  <c r="H122312" i="5"/>
  <c r="H122313" i="5"/>
  <c r="H122314" i="5"/>
  <c r="H122315" i="5"/>
  <c r="H122316" i="5"/>
  <c r="H122317" i="5"/>
  <c r="H122318" i="5"/>
  <c r="H122319" i="5"/>
  <c r="H122320" i="5"/>
  <c r="H122321" i="5"/>
  <c r="H122322" i="5"/>
  <c r="H122323" i="5"/>
  <c r="H122324" i="5"/>
  <c r="H122325" i="5"/>
  <c r="H122326" i="5"/>
  <c r="H122327" i="5"/>
  <c r="H122328" i="5"/>
  <c r="H122329" i="5"/>
  <c r="H122330" i="5"/>
  <c r="H122331" i="5"/>
  <c r="H122332" i="5"/>
  <c r="H122333" i="5"/>
  <c r="H122334" i="5"/>
  <c r="H122335" i="5"/>
  <c r="H122336" i="5"/>
  <c r="H122337" i="5"/>
  <c r="H122338" i="5"/>
  <c r="H122339" i="5"/>
  <c r="H122340" i="5"/>
  <c r="H122341" i="5"/>
  <c r="H122342" i="5"/>
  <c r="H122343" i="5"/>
  <c r="H122344" i="5"/>
  <c r="H122345" i="5"/>
  <c r="H122346" i="5"/>
  <c r="H122347" i="5"/>
  <c r="H122348" i="5"/>
  <c r="H122349" i="5"/>
  <c r="H122350" i="5"/>
  <c r="H122351" i="5"/>
  <c r="H122352" i="5"/>
  <c r="H122353" i="5"/>
  <c r="H122354" i="5"/>
  <c r="H122355" i="5"/>
  <c r="H122356" i="5"/>
  <c r="H122357" i="5"/>
  <c r="H122358" i="5"/>
  <c r="H122359" i="5"/>
  <c r="H122360" i="5"/>
  <c r="H122361" i="5"/>
  <c r="H122362" i="5"/>
  <c r="H122363" i="5"/>
  <c r="H122364" i="5"/>
  <c r="H122365" i="5"/>
  <c r="H122366" i="5"/>
  <c r="H122367" i="5"/>
  <c r="H122368" i="5"/>
  <c r="H122369" i="5"/>
  <c r="H122370" i="5"/>
  <c r="H122371" i="5"/>
  <c r="H122372" i="5"/>
  <c r="H122373" i="5"/>
  <c r="H122374" i="5"/>
  <c r="H122375" i="5"/>
  <c r="H122376" i="5"/>
  <c r="H122377" i="5"/>
  <c r="H122378" i="5"/>
  <c r="H122379" i="5"/>
  <c r="H122380" i="5"/>
  <c r="H122381" i="5"/>
  <c r="H122382" i="5"/>
  <c r="H122383" i="5"/>
  <c r="H122384" i="5"/>
  <c r="H122385" i="5"/>
  <c r="H122386" i="5"/>
  <c r="H122387" i="5"/>
  <c r="H122388" i="5"/>
  <c r="H122389" i="5"/>
  <c r="H122390" i="5"/>
  <c r="H122391" i="5"/>
  <c r="H122392" i="5"/>
  <c r="H122393" i="5"/>
  <c r="H122394" i="5"/>
  <c r="H122395" i="5"/>
  <c r="H122396" i="5"/>
  <c r="H122397" i="5"/>
  <c r="H122398" i="5"/>
  <c r="H122399" i="5"/>
  <c r="H122400" i="5"/>
  <c r="H122401" i="5"/>
  <c r="H122402" i="5"/>
  <c r="H122403" i="5"/>
  <c r="H122404" i="5"/>
  <c r="H122405" i="5"/>
  <c r="H122406" i="5"/>
  <c r="H122407" i="5"/>
  <c r="H122408" i="5"/>
  <c r="H122409" i="5"/>
  <c r="H122410" i="5"/>
  <c r="H122411" i="5"/>
  <c r="H122412" i="5"/>
  <c r="H122413" i="5"/>
  <c r="H122414" i="5"/>
  <c r="H122415" i="5"/>
  <c r="H122416" i="5"/>
  <c r="H122417" i="5"/>
  <c r="H122418" i="5"/>
  <c r="H122419" i="5"/>
  <c r="H122420" i="5"/>
  <c r="H122421" i="5"/>
  <c r="H122422" i="5"/>
  <c r="H122423" i="5"/>
  <c r="H122424" i="5"/>
  <c r="H122425" i="5"/>
  <c r="H122426" i="5"/>
  <c r="H122427" i="5"/>
  <c r="H122428" i="5"/>
  <c r="H122429" i="5"/>
  <c r="H122430" i="5"/>
  <c r="H122431" i="5"/>
  <c r="H122432" i="5"/>
  <c r="H122433" i="5"/>
  <c r="H122434" i="5"/>
  <c r="H122435" i="5"/>
  <c r="H122436" i="5"/>
  <c r="H122437" i="5"/>
  <c r="H122438" i="5"/>
  <c r="H122439" i="5"/>
  <c r="H122440" i="5"/>
  <c r="H122441" i="5"/>
  <c r="H122442" i="5"/>
  <c r="H122443" i="5"/>
  <c r="H122444" i="5"/>
  <c r="H122445" i="5"/>
  <c r="H122446" i="5"/>
  <c r="H122447" i="5"/>
  <c r="H122448" i="5"/>
  <c r="H122449" i="5"/>
  <c r="H122450" i="5"/>
  <c r="H122451" i="5"/>
  <c r="H122452" i="5"/>
  <c r="H122453" i="5"/>
  <c r="H122454" i="5"/>
  <c r="H122455" i="5"/>
  <c r="H122456" i="5"/>
  <c r="H122457" i="5"/>
  <c r="H122458" i="5"/>
  <c r="H122459" i="5"/>
  <c r="H122460" i="5"/>
  <c r="H122461" i="5"/>
  <c r="H122462" i="5"/>
  <c r="H122463" i="5"/>
  <c r="H122464" i="5"/>
  <c r="H122465" i="5"/>
  <c r="H122466" i="5"/>
  <c r="H122467" i="5"/>
  <c r="H122468" i="5"/>
  <c r="H122469" i="5"/>
  <c r="H122470" i="5"/>
  <c r="H122471" i="5"/>
  <c r="H122472" i="5"/>
  <c r="H122473" i="5"/>
  <c r="H122474" i="5"/>
  <c r="H122475" i="5"/>
  <c r="H122476" i="5"/>
  <c r="H122477" i="5"/>
  <c r="H122478" i="5"/>
  <c r="H122479" i="5"/>
  <c r="H122480" i="5"/>
  <c r="H122481" i="5"/>
  <c r="H122482" i="5"/>
  <c r="H122483" i="5"/>
  <c r="H122484" i="5"/>
  <c r="H122485" i="5"/>
  <c r="H122486" i="5"/>
  <c r="H122487" i="5"/>
  <c r="H122488" i="5"/>
  <c r="H122489" i="5"/>
  <c r="H122490" i="5"/>
  <c r="H122491" i="5"/>
  <c r="H122492" i="5"/>
  <c r="H122493" i="5"/>
  <c r="H122494" i="5"/>
  <c r="H122495" i="5"/>
  <c r="H122496" i="5"/>
  <c r="H122497" i="5"/>
  <c r="H122498" i="5"/>
  <c r="H122499" i="5"/>
  <c r="H122500" i="5"/>
  <c r="H122501" i="5"/>
  <c r="H122502" i="5"/>
  <c r="H122503" i="5"/>
  <c r="H122504" i="5"/>
  <c r="H122505" i="5"/>
  <c r="H122506" i="5"/>
  <c r="H122507" i="5"/>
  <c r="H122508" i="5"/>
  <c r="H122509" i="5"/>
  <c r="H122510" i="5"/>
  <c r="H122511" i="5"/>
  <c r="H122512" i="5"/>
  <c r="H122513" i="5"/>
  <c r="H122514" i="5"/>
  <c r="H122515" i="5"/>
  <c r="H122516" i="5"/>
  <c r="H122517" i="5"/>
  <c r="H122518" i="5"/>
  <c r="H122519" i="5"/>
  <c r="H122520" i="5"/>
  <c r="H122521" i="5"/>
  <c r="H122522" i="5"/>
  <c r="H122523" i="5"/>
  <c r="H122524" i="5"/>
  <c r="H122525" i="5"/>
  <c r="H122526" i="5"/>
  <c r="H122527" i="5"/>
  <c r="H122528" i="5"/>
  <c r="H122529" i="5"/>
  <c r="H122530" i="5"/>
  <c r="H122531" i="5"/>
  <c r="H122532" i="5"/>
  <c r="H122533" i="5"/>
  <c r="H122534" i="5"/>
  <c r="H122535" i="5"/>
  <c r="H122536" i="5"/>
  <c r="H122537" i="5"/>
  <c r="H122538" i="5"/>
  <c r="H122539" i="5"/>
  <c r="H122540" i="5"/>
  <c r="H122541" i="5"/>
  <c r="H122542" i="5"/>
  <c r="H122543" i="5"/>
  <c r="H122544" i="5"/>
  <c r="H122545" i="5"/>
  <c r="H122546" i="5"/>
  <c r="H122547" i="5"/>
  <c r="H122548" i="5"/>
  <c r="H122549" i="5"/>
  <c r="H122550" i="5"/>
  <c r="H122551" i="5"/>
  <c r="H122552" i="5"/>
  <c r="H122553" i="5"/>
  <c r="H122554" i="5"/>
  <c r="H122555" i="5"/>
  <c r="H122556" i="5"/>
  <c r="H122557" i="5"/>
  <c r="H122558" i="5"/>
  <c r="H122559" i="5"/>
  <c r="H122560" i="5"/>
  <c r="H122561" i="5"/>
  <c r="H122562" i="5"/>
  <c r="H122563" i="5"/>
  <c r="H122564" i="5"/>
  <c r="H122565" i="5"/>
  <c r="H122566" i="5"/>
  <c r="H122567" i="5"/>
  <c r="H122568" i="5"/>
  <c r="H122569" i="5"/>
  <c r="H122570" i="5"/>
  <c r="H122571" i="5"/>
  <c r="H122572" i="5"/>
  <c r="H122573" i="5"/>
  <c r="H122574" i="5"/>
  <c r="H122575" i="5"/>
  <c r="H122576" i="5"/>
  <c r="H122577" i="5"/>
  <c r="H122578" i="5"/>
  <c r="H122579" i="5"/>
  <c r="H122580" i="5"/>
  <c r="H122581" i="5"/>
  <c r="H122582" i="5"/>
  <c r="H122583" i="5"/>
  <c r="H122584" i="5"/>
  <c r="H122585" i="5"/>
  <c r="H122586" i="5"/>
  <c r="H122587" i="5"/>
  <c r="H122588" i="5"/>
  <c r="H122589" i="5"/>
  <c r="H122590" i="5"/>
  <c r="H122591" i="5"/>
  <c r="H122592" i="5"/>
  <c r="H122593" i="5"/>
  <c r="H122594" i="5"/>
  <c r="H122595" i="5"/>
  <c r="H122596" i="5"/>
  <c r="H122597" i="5"/>
  <c r="H122598" i="5"/>
  <c r="H122599" i="5"/>
  <c r="H122600" i="5"/>
  <c r="H122601" i="5"/>
  <c r="H122602" i="5"/>
  <c r="H122603" i="5"/>
  <c r="H122604" i="5"/>
  <c r="H122605" i="5"/>
  <c r="H122606" i="5"/>
  <c r="H122607" i="5"/>
  <c r="H122608" i="5"/>
  <c r="H122609" i="5"/>
  <c r="H122610" i="5"/>
  <c r="H122611" i="5"/>
  <c r="H122612" i="5"/>
  <c r="H122613" i="5"/>
  <c r="H122614" i="5"/>
  <c r="H122615" i="5"/>
  <c r="H122616" i="5"/>
  <c r="H122617" i="5"/>
  <c r="H122618" i="5"/>
  <c r="H122619" i="5"/>
  <c r="H122620" i="5"/>
  <c r="H122621" i="5"/>
  <c r="H122622" i="5"/>
  <c r="H122623" i="5"/>
  <c r="H122624" i="5"/>
  <c r="H122625" i="5"/>
  <c r="H122626" i="5"/>
  <c r="H122627" i="5"/>
  <c r="H122628" i="5"/>
  <c r="H122629" i="5"/>
  <c r="H122630" i="5"/>
  <c r="H122631" i="5"/>
  <c r="H122632" i="5"/>
  <c r="H122633" i="5"/>
  <c r="H122634" i="5"/>
  <c r="H122635" i="5"/>
  <c r="H122636" i="5"/>
  <c r="H122637" i="5"/>
  <c r="H122638" i="5"/>
  <c r="H122639" i="5"/>
  <c r="H122640" i="5"/>
  <c r="H122641" i="5"/>
  <c r="H122642" i="5"/>
  <c r="H122643" i="5"/>
  <c r="H122644" i="5"/>
  <c r="H122645" i="5"/>
  <c r="H122646" i="5"/>
  <c r="H122647" i="5"/>
  <c r="H122648" i="5"/>
  <c r="H122649" i="5"/>
  <c r="H122650" i="5"/>
  <c r="H122651" i="5"/>
  <c r="H122652" i="5"/>
  <c r="H122653" i="5"/>
  <c r="H122654" i="5"/>
  <c r="H122655" i="5"/>
  <c r="H122656" i="5"/>
  <c r="H122657" i="5"/>
  <c r="H122658" i="5"/>
  <c r="H122659" i="5"/>
  <c r="H122660" i="5"/>
  <c r="H122661" i="5"/>
  <c r="H122662" i="5"/>
  <c r="H122663" i="5"/>
  <c r="H122664" i="5"/>
  <c r="H122665" i="5"/>
  <c r="H122666" i="5"/>
  <c r="H122667" i="5"/>
  <c r="H122668" i="5"/>
  <c r="H122669" i="5"/>
  <c r="H122670" i="5"/>
  <c r="H122671" i="5"/>
  <c r="H122672" i="5"/>
  <c r="H122673" i="5"/>
  <c r="H122674" i="5"/>
  <c r="H122675" i="5"/>
  <c r="H122676" i="5"/>
  <c r="H122677" i="5"/>
  <c r="H122678" i="5"/>
  <c r="H122679" i="5"/>
  <c r="H122680" i="5"/>
  <c r="H122681" i="5"/>
  <c r="H122682" i="5"/>
  <c r="H122683" i="5"/>
  <c r="H122684" i="5"/>
  <c r="H122685" i="5"/>
  <c r="H122686" i="5"/>
  <c r="H122687" i="5"/>
  <c r="H122688" i="5"/>
  <c r="H122689" i="5"/>
  <c r="H122690" i="5"/>
  <c r="H122691" i="5"/>
  <c r="H122692" i="5"/>
  <c r="H122693" i="5"/>
  <c r="H122694" i="5"/>
  <c r="H122695" i="5"/>
  <c r="H122696" i="5"/>
  <c r="H122697" i="5"/>
  <c r="H122698" i="5"/>
  <c r="H122699" i="5"/>
  <c r="H122700" i="5"/>
  <c r="H122701" i="5"/>
  <c r="H122702" i="5"/>
  <c r="H122703" i="5"/>
  <c r="H122704" i="5"/>
  <c r="H122705" i="5"/>
  <c r="H122706" i="5"/>
  <c r="H122707" i="5"/>
  <c r="H122708" i="5"/>
  <c r="H122709" i="5"/>
  <c r="H122710" i="5"/>
  <c r="H122711" i="5"/>
  <c r="H122712" i="5"/>
  <c r="H122713" i="5"/>
  <c r="H122714" i="5"/>
  <c r="H122715" i="5"/>
  <c r="H122716" i="5"/>
  <c r="H122717" i="5"/>
  <c r="H122718" i="5"/>
  <c r="H122719" i="5"/>
  <c r="H122720" i="5"/>
  <c r="H122721" i="5"/>
  <c r="H122722" i="5"/>
  <c r="H122723" i="5"/>
  <c r="H122724" i="5"/>
  <c r="H122725" i="5"/>
  <c r="H122726" i="5"/>
  <c r="H122727" i="5"/>
  <c r="H122728" i="5"/>
  <c r="H122729" i="5"/>
  <c r="H122730" i="5"/>
  <c r="H122731" i="5"/>
  <c r="H122732" i="5"/>
  <c r="H122733" i="5"/>
  <c r="H122734" i="5"/>
  <c r="H122735" i="5"/>
  <c r="H122736" i="5"/>
  <c r="H122737" i="5"/>
  <c r="H122738" i="5"/>
  <c r="H122739" i="5"/>
  <c r="H122740" i="5"/>
  <c r="H122741" i="5"/>
  <c r="H122742" i="5"/>
  <c r="H122743" i="5"/>
  <c r="H122744" i="5"/>
  <c r="H122745" i="5"/>
  <c r="H122746" i="5"/>
  <c r="H122747" i="5"/>
  <c r="H122748" i="5"/>
  <c r="H122749" i="5"/>
  <c r="H122750" i="5"/>
  <c r="H122751" i="5"/>
  <c r="H122752" i="5"/>
  <c r="H122753" i="5"/>
  <c r="H122754" i="5"/>
  <c r="H122755" i="5"/>
  <c r="H122756" i="5"/>
  <c r="H122757" i="5"/>
  <c r="H122758" i="5"/>
  <c r="H122759" i="5"/>
  <c r="H122760" i="5"/>
  <c r="H122761" i="5"/>
  <c r="H122762" i="5"/>
  <c r="H122763" i="5"/>
  <c r="H122764" i="5"/>
  <c r="H122765" i="5"/>
  <c r="H122766" i="5"/>
  <c r="H122767" i="5"/>
  <c r="H122768" i="5"/>
  <c r="H122769" i="5"/>
  <c r="H122770" i="5"/>
  <c r="H122771" i="5"/>
  <c r="H122772" i="5"/>
  <c r="H122773" i="5"/>
  <c r="H122774" i="5"/>
  <c r="H122775" i="5"/>
  <c r="H122776" i="5"/>
  <c r="H122777" i="5"/>
  <c r="H122778" i="5"/>
  <c r="H122779" i="5"/>
  <c r="H122780" i="5"/>
  <c r="H122781" i="5"/>
  <c r="H122782" i="5"/>
  <c r="H122783" i="5"/>
  <c r="H122784" i="5"/>
  <c r="H122785" i="5"/>
  <c r="H122786" i="5"/>
  <c r="H122787" i="5"/>
  <c r="H122788" i="5"/>
  <c r="H122789" i="5"/>
  <c r="H122790" i="5"/>
  <c r="H122791" i="5"/>
  <c r="H122792" i="5"/>
  <c r="H122793" i="5"/>
  <c r="H122794" i="5"/>
  <c r="H122795" i="5"/>
  <c r="H122796" i="5"/>
  <c r="H122797" i="5"/>
  <c r="H122798" i="5"/>
  <c r="H122799" i="5"/>
  <c r="H122800" i="5"/>
  <c r="H122801" i="5"/>
  <c r="H122802" i="5"/>
  <c r="H122803" i="5"/>
  <c r="H122804" i="5"/>
  <c r="H122805" i="5"/>
  <c r="H122806" i="5"/>
  <c r="H122807" i="5"/>
  <c r="H122808" i="5"/>
  <c r="H122809" i="5"/>
  <c r="H122810" i="5"/>
  <c r="H122811" i="5"/>
  <c r="H122812" i="5"/>
  <c r="H122813" i="5"/>
  <c r="H122814" i="5"/>
  <c r="H122815" i="5"/>
  <c r="H122816" i="5"/>
  <c r="H122817" i="5"/>
  <c r="H122818" i="5"/>
  <c r="H122819" i="5"/>
  <c r="H122820" i="5"/>
  <c r="H122821" i="5"/>
  <c r="H122822" i="5"/>
  <c r="H122823" i="5"/>
  <c r="H122824" i="5"/>
  <c r="H122825" i="5"/>
  <c r="H122826" i="5"/>
  <c r="H122827" i="5"/>
  <c r="H122828" i="5"/>
  <c r="H122829" i="5"/>
  <c r="H122830" i="5"/>
  <c r="H122831" i="5"/>
  <c r="H122832" i="5"/>
  <c r="H122833" i="5"/>
  <c r="H122834" i="5"/>
  <c r="H122835" i="5"/>
  <c r="H122836" i="5"/>
  <c r="H122837" i="5"/>
  <c r="H122838" i="5"/>
  <c r="H122839" i="5"/>
  <c r="H122840" i="5"/>
  <c r="H122841" i="5"/>
  <c r="H122842" i="5"/>
  <c r="H122843" i="5"/>
  <c r="H122844" i="5"/>
  <c r="H122845" i="5"/>
  <c r="H122846" i="5"/>
  <c r="H122847" i="5"/>
  <c r="H122848" i="5"/>
  <c r="H122849" i="5"/>
  <c r="H122850" i="5"/>
  <c r="H122851" i="5"/>
  <c r="H122852" i="5"/>
  <c r="H122853" i="5"/>
  <c r="H122854" i="5"/>
  <c r="H122855" i="5"/>
  <c r="H122856" i="5"/>
  <c r="H122857" i="5"/>
  <c r="H122858" i="5"/>
  <c r="H122859" i="5"/>
  <c r="H122860" i="5"/>
  <c r="H122861" i="5"/>
  <c r="H122862" i="5"/>
  <c r="H122863" i="5"/>
  <c r="H122864" i="5"/>
  <c r="H122865" i="5"/>
  <c r="H122866" i="5"/>
  <c r="H122867" i="5"/>
  <c r="H122868" i="5"/>
  <c r="H122869" i="5"/>
  <c r="H122870" i="5"/>
  <c r="H122871" i="5"/>
  <c r="H122872" i="5"/>
  <c r="H122873" i="5"/>
  <c r="H122874" i="5"/>
  <c r="H122875" i="5"/>
  <c r="H122876" i="5"/>
  <c r="H122877" i="5"/>
  <c r="H122878" i="5"/>
  <c r="H122879" i="5"/>
  <c r="H122880" i="5"/>
  <c r="H122881" i="5"/>
  <c r="H122882" i="5"/>
  <c r="H122883" i="5"/>
  <c r="H122884" i="5"/>
  <c r="H122885" i="5"/>
  <c r="H122886" i="5"/>
  <c r="H122887" i="5"/>
  <c r="H122888" i="5"/>
  <c r="H122889" i="5"/>
  <c r="H122890" i="5"/>
  <c r="H122891" i="5"/>
  <c r="H122892" i="5"/>
  <c r="H122893" i="5"/>
  <c r="H122894" i="5"/>
  <c r="H122895" i="5"/>
  <c r="H122896" i="5"/>
  <c r="H122897" i="5"/>
  <c r="H122898" i="5"/>
  <c r="H122899" i="5"/>
  <c r="H122900" i="5"/>
  <c r="H122901" i="5"/>
  <c r="H122902" i="5"/>
  <c r="H122903" i="5"/>
  <c r="H122904" i="5"/>
  <c r="H122905" i="5"/>
  <c r="H122906" i="5"/>
  <c r="H122907" i="5"/>
  <c r="H122908" i="5"/>
  <c r="H122909" i="5"/>
  <c r="H122910" i="5"/>
  <c r="H122911" i="5"/>
  <c r="H122912" i="5"/>
  <c r="H122913" i="5"/>
  <c r="H122914" i="5"/>
  <c r="H122915" i="5"/>
  <c r="H122916" i="5"/>
  <c r="H122917" i="5"/>
  <c r="H122918" i="5"/>
  <c r="H122919" i="5"/>
  <c r="H122920" i="5"/>
  <c r="H122921" i="5"/>
  <c r="H122922" i="5"/>
  <c r="H122923" i="5"/>
  <c r="H122924" i="5"/>
  <c r="H122925" i="5"/>
  <c r="H122926" i="5"/>
  <c r="H122927" i="5"/>
  <c r="H122928" i="5"/>
  <c r="H122929" i="5"/>
  <c r="H122930" i="5"/>
  <c r="H122931" i="5"/>
  <c r="H122932" i="5"/>
  <c r="H122933" i="5"/>
  <c r="H122934" i="5"/>
  <c r="H122935" i="5"/>
  <c r="H122936" i="5"/>
  <c r="H122937" i="5"/>
  <c r="H122938" i="5"/>
  <c r="H122939" i="5"/>
  <c r="H122940" i="5"/>
  <c r="H122941" i="5"/>
  <c r="H122942" i="5"/>
  <c r="H122943" i="5"/>
  <c r="H122944" i="5"/>
  <c r="H122945" i="5"/>
  <c r="H122946" i="5"/>
  <c r="H122947" i="5"/>
  <c r="H122948" i="5"/>
  <c r="H122949" i="5"/>
  <c r="H122950" i="5"/>
  <c r="H122951" i="5"/>
  <c r="H122952" i="5"/>
  <c r="H122953" i="5"/>
  <c r="H122954" i="5"/>
  <c r="H122955" i="5"/>
  <c r="H122956" i="5"/>
  <c r="H122957" i="5"/>
  <c r="H122958" i="5"/>
  <c r="H122959" i="5"/>
  <c r="H122960" i="5"/>
  <c r="H122961" i="5"/>
  <c r="H122962" i="5"/>
  <c r="H122963" i="5"/>
  <c r="H122964" i="5"/>
  <c r="H122965" i="5"/>
  <c r="H122966" i="5"/>
  <c r="H122967" i="5"/>
  <c r="H122968" i="5"/>
  <c r="H122969" i="5"/>
  <c r="H122970" i="5"/>
  <c r="H122971" i="5"/>
  <c r="H122972" i="5"/>
  <c r="H122973" i="5"/>
  <c r="H122974" i="5"/>
  <c r="H122975" i="5"/>
  <c r="H122976" i="5"/>
  <c r="H122977" i="5"/>
  <c r="H122978" i="5"/>
  <c r="H122979" i="5"/>
  <c r="H122980" i="5"/>
  <c r="H122981" i="5"/>
  <c r="H122982" i="5"/>
  <c r="H122983" i="5"/>
  <c r="H122984" i="5"/>
  <c r="H122985" i="5"/>
  <c r="H122986" i="5"/>
  <c r="H122987" i="5"/>
  <c r="H122988" i="5"/>
  <c r="H122989" i="5"/>
  <c r="H122990" i="5"/>
  <c r="H122991" i="5"/>
  <c r="H122992" i="5"/>
  <c r="H122993" i="5"/>
  <c r="H122994" i="5"/>
  <c r="H122995" i="5"/>
  <c r="H122996" i="5"/>
  <c r="H122997" i="5"/>
  <c r="H122998" i="5"/>
  <c r="H122999" i="5"/>
  <c r="H123000" i="5"/>
  <c r="H123001" i="5"/>
  <c r="H123002" i="5"/>
  <c r="H123003" i="5"/>
  <c r="H123004" i="5"/>
  <c r="H123005" i="5"/>
  <c r="H123006" i="5"/>
  <c r="H123007" i="5"/>
  <c r="H123008" i="5"/>
  <c r="H123009" i="5"/>
  <c r="H123010" i="5"/>
  <c r="H123011" i="5"/>
  <c r="H123012" i="5"/>
  <c r="H123013" i="5"/>
  <c r="H123014" i="5"/>
  <c r="H123015" i="5"/>
  <c r="H123016" i="5"/>
  <c r="H123017" i="5"/>
  <c r="H123018" i="5"/>
  <c r="H123019" i="5"/>
  <c r="H123020" i="5"/>
  <c r="H123021" i="5"/>
  <c r="H123022" i="5"/>
  <c r="H123023" i="5"/>
  <c r="H123024" i="5"/>
  <c r="H123025" i="5"/>
  <c r="H123026" i="5"/>
  <c r="H123027" i="5"/>
  <c r="H123028" i="5"/>
  <c r="H123029" i="5"/>
  <c r="H123030" i="5"/>
  <c r="H123031" i="5"/>
  <c r="H123032" i="5"/>
  <c r="H123033" i="5"/>
  <c r="H123034" i="5"/>
  <c r="H123035" i="5"/>
  <c r="H123036" i="5"/>
  <c r="H123037" i="5"/>
  <c r="H123038" i="5"/>
  <c r="H123039" i="5"/>
  <c r="H123040" i="5"/>
  <c r="H123041" i="5"/>
  <c r="H123042" i="5"/>
  <c r="H123043" i="5"/>
  <c r="H123044" i="5"/>
  <c r="H123045" i="5"/>
  <c r="H123046" i="5"/>
  <c r="H123047" i="5"/>
  <c r="H123048" i="5"/>
  <c r="H123049" i="5"/>
  <c r="H123050" i="5"/>
  <c r="H123051" i="5"/>
  <c r="H123052" i="5"/>
  <c r="H123053" i="5"/>
  <c r="H123054" i="5"/>
  <c r="H123055" i="5"/>
  <c r="H123056" i="5"/>
  <c r="H123057" i="5"/>
  <c r="H123058" i="5"/>
  <c r="H123059" i="5"/>
  <c r="H123060" i="5"/>
  <c r="H123061" i="5"/>
  <c r="H123062" i="5"/>
  <c r="H123063" i="5"/>
  <c r="H123064" i="5"/>
  <c r="H123065" i="5"/>
  <c r="H123066" i="5"/>
  <c r="H123067" i="5"/>
  <c r="H123068" i="5"/>
  <c r="H123069" i="5"/>
  <c r="H123070" i="5"/>
  <c r="H123071" i="5"/>
  <c r="H123072" i="5"/>
  <c r="H123073" i="5"/>
  <c r="H123074" i="5"/>
  <c r="H123075" i="5"/>
  <c r="H123076" i="5"/>
  <c r="H123077" i="5"/>
  <c r="H123078" i="5"/>
  <c r="H123079" i="5"/>
  <c r="H123080" i="5"/>
  <c r="H123081" i="5"/>
  <c r="H123082" i="5"/>
  <c r="H123083" i="5"/>
  <c r="H123084" i="5"/>
  <c r="H123085" i="5"/>
  <c r="H123086" i="5"/>
  <c r="H123087" i="5"/>
  <c r="H123088" i="5"/>
  <c r="H123089" i="5"/>
  <c r="H123090" i="5"/>
  <c r="H123091" i="5"/>
  <c r="H123092" i="5"/>
  <c r="H123093" i="5"/>
  <c r="H123094" i="5"/>
  <c r="H123095" i="5"/>
  <c r="H123096" i="5"/>
  <c r="H123097" i="5"/>
  <c r="H123098" i="5"/>
  <c r="H123099" i="5"/>
  <c r="H123100" i="5"/>
  <c r="H123101" i="5"/>
  <c r="H123102" i="5"/>
  <c r="H123103" i="5"/>
  <c r="H123104" i="5"/>
  <c r="H123105" i="5"/>
  <c r="H123106" i="5"/>
  <c r="H123107" i="5"/>
  <c r="H123108" i="5"/>
  <c r="H123109" i="5"/>
  <c r="H123110" i="5"/>
  <c r="H123111" i="5"/>
  <c r="H123112" i="5"/>
  <c r="H123113" i="5"/>
  <c r="H123114" i="5"/>
  <c r="H123115" i="5"/>
  <c r="H123116" i="5"/>
  <c r="H123117" i="5"/>
  <c r="H123118" i="5"/>
  <c r="H123119" i="5"/>
  <c r="H123120" i="5"/>
  <c r="H123121" i="5"/>
  <c r="H123122" i="5"/>
  <c r="H123123" i="5"/>
  <c r="H123124" i="5"/>
  <c r="H123125" i="5"/>
  <c r="H123126" i="5"/>
  <c r="H123127" i="5"/>
  <c r="H123128" i="5"/>
  <c r="H123129" i="5"/>
  <c r="H123130" i="5"/>
  <c r="H123131" i="5"/>
  <c r="H123132" i="5"/>
  <c r="H123133" i="5"/>
  <c r="H123134" i="5"/>
  <c r="H123135" i="5"/>
  <c r="H123136" i="5"/>
  <c r="H123137" i="5"/>
  <c r="H123138" i="5"/>
  <c r="H123139" i="5"/>
  <c r="H123140" i="5"/>
  <c r="H123141" i="5"/>
  <c r="H123142" i="5"/>
  <c r="H123143" i="5"/>
  <c r="H123144" i="5"/>
  <c r="H123145" i="5"/>
  <c r="H123146" i="5"/>
  <c r="H123147" i="5"/>
  <c r="H123148" i="5"/>
  <c r="H123149" i="5"/>
  <c r="H123150" i="5"/>
  <c r="H123151" i="5"/>
  <c r="H123152" i="5"/>
  <c r="H123153" i="5"/>
  <c r="H123154" i="5"/>
  <c r="H123155" i="5"/>
  <c r="H123156" i="5"/>
  <c r="H123157" i="5"/>
  <c r="H123158" i="5"/>
  <c r="H123159" i="5"/>
  <c r="H123160" i="5"/>
  <c r="H123161" i="5"/>
  <c r="H123162" i="5"/>
  <c r="H123163" i="5"/>
  <c r="H123164" i="5"/>
  <c r="H123165" i="5"/>
  <c r="H123166" i="5"/>
  <c r="H123167" i="5"/>
  <c r="H123168" i="5"/>
  <c r="H123169" i="5"/>
  <c r="H123170" i="5"/>
  <c r="H123171" i="5"/>
  <c r="H123172" i="5"/>
  <c r="H123173" i="5"/>
  <c r="H123174" i="5"/>
  <c r="H123175" i="5"/>
  <c r="H123176" i="5"/>
  <c r="H123177" i="5"/>
  <c r="H123178" i="5"/>
  <c r="H123179" i="5"/>
  <c r="H123180" i="5"/>
  <c r="H123181" i="5"/>
  <c r="H123182" i="5"/>
  <c r="H123183" i="5"/>
  <c r="H123184" i="5"/>
  <c r="H123185" i="5"/>
  <c r="H123186" i="5"/>
  <c r="H123187" i="5"/>
  <c r="H123188" i="5"/>
  <c r="H123189" i="5"/>
  <c r="H123190" i="5"/>
  <c r="H123191" i="5"/>
  <c r="H123192" i="5"/>
  <c r="H123193" i="5"/>
  <c r="H123194" i="5"/>
  <c r="H123195" i="5"/>
  <c r="H123196" i="5"/>
  <c r="H123197" i="5"/>
  <c r="H123198" i="5"/>
  <c r="H123199" i="5"/>
  <c r="H123200" i="5"/>
  <c r="H123201" i="5"/>
  <c r="H123202" i="5"/>
  <c r="H123203" i="5"/>
  <c r="H123204" i="5"/>
  <c r="H123205" i="5"/>
  <c r="H123206" i="5"/>
  <c r="H123207" i="5"/>
  <c r="H123208" i="5"/>
  <c r="H123209" i="5"/>
  <c r="H123210" i="5"/>
  <c r="H123211" i="5"/>
  <c r="H123212" i="5"/>
  <c r="H123213" i="5"/>
  <c r="H123214" i="5"/>
  <c r="H123215" i="5"/>
  <c r="H123216" i="5"/>
  <c r="H123217" i="5"/>
  <c r="H123218" i="5"/>
  <c r="H123219" i="5"/>
  <c r="H123220" i="5"/>
  <c r="H123221" i="5"/>
  <c r="H123222" i="5"/>
  <c r="H123223" i="5"/>
  <c r="H123224" i="5"/>
  <c r="H123225" i="5"/>
  <c r="H123226" i="5"/>
  <c r="H123227" i="5"/>
  <c r="H123228" i="5"/>
  <c r="H123229" i="5"/>
  <c r="H123230" i="5"/>
  <c r="H123231" i="5"/>
  <c r="H123232" i="5"/>
  <c r="H123233" i="5"/>
  <c r="H123234" i="5"/>
  <c r="H123235" i="5"/>
  <c r="H123236" i="5"/>
  <c r="H123237" i="5"/>
  <c r="H123238" i="5"/>
  <c r="H123239" i="5"/>
  <c r="H123240" i="5"/>
  <c r="H123241" i="5"/>
  <c r="H123242" i="5"/>
  <c r="H123243" i="5"/>
  <c r="H123244" i="5"/>
  <c r="H123245" i="5"/>
  <c r="H123246" i="5"/>
  <c r="H123247" i="5"/>
  <c r="H123248" i="5"/>
  <c r="H123249" i="5"/>
  <c r="H123250" i="5"/>
  <c r="H123251" i="5"/>
  <c r="H123252" i="5"/>
  <c r="H123253" i="5"/>
  <c r="H123254" i="5"/>
  <c r="H123255" i="5"/>
  <c r="H123256" i="5"/>
  <c r="H123257" i="5"/>
  <c r="H123258" i="5"/>
  <c r="H123259" i="5"/>
  <c r="H123260" i="5"/>
  <c r="H123261" i="5"/>
  <c r="H123262" i="5"/>
  <c r="H123263" i="5"/>
  <c r="H123264" i="5"/>
  <c r="H123265" i="5"/>
  <c r="H123266" i="5"/>
  <c r="H123267" i="5"/>
  <c r="H123268" i="5"/>
  <c r="H123269" i="5"/>
  <c r="H123270" i="5"/>
  <c r="H123271" i="5"/>
  <c r="H123272" i="5"/>
  <c r="H123273" i="5"/>
  <c r="H123274" i="5"/>
  <c r="H123275" i="5"/>
  <c r="H123276" i="5"/>
  <c r="H123277" i="5"/>
  <c r="H123278" i="5"/>
  <c r="H123279" i="5"/>
  <c r="H123280" i="5"/>
  <c r="H123281" i="5"/>
  <c r="H123282" i="5"/>
  <c r="H123283" i="5"/>
  <c r="H123284" i="5"/>
  <c r="H123285" i="5"/>
  <c r="H123286" i="5"/>
  <c r="H123287" i="5"/>
  <c r="H123288" i="5"/>
  <c r="H123289" i="5"/>
  <c r="H123290" i="5"/>
  <c r="H123291" i="5"/>
  <c r="H123292" i="5"/>
  <c r="H123293" i="5"/>
  <c r="H123294" i="5"/>
  <c r="H123295" i="5"/>
  <c r="H123296" i="5"/>
  <c r="H123297" i="5"/>
  <c r="H123298" i="5"/>
  <c r="H123299" i="5"/>
  <c r="H123300" i="5"/>
  <c r="H123301" i="5"/>
  <c r="H123302" i="5"/>
  <c r="H123303" i="5"/>
  <c r="H123304" i="5"/>
  <c r="H123305" i="5"/>
  <c r="H123306" i="5"/>
  <c r="H123307" i="5"/>
  <c r="H123308" i="5"/>
  <c r="H123309" i="5"/>
  <c r="H123310" i="5"/>
  <c r="H123311" i="5"/>
  <c r="H123312" i="5"/>
  <c r="H123313" i="5"/>
  <c r="H123314" i="5"/>
  <c r="H123315" i="5"/>
  <c r="H123316" i="5"/>
  <c r="H123317" i="5"/>
  <c r="H123318" i="5"/>
  <c r="H123319" i="5"/>
  <c r="H123320" i="5"/>
  <c r="H123321" i="5"/>
  <c r="H123322" i="5"/>
  <c r="H123323" i="5"/>
  <c r="H123324" i="5"/>
  <c r="H123325" i="5"/>
  <c r="H123326" i="5"/>
  <c r="H123327" i="5"/>
  <c r="H123328" i="5"/>
  <c r="H123329" i="5"/>
  <c r="H123330" i="5"/>
  <c r="H123331" i="5"/>
  <c r="H123332" i="5"/>
  <c r="H123333" i="5"/>
  <c r="H123334" i="5"/>
  <c r="H123335" i="5"/>
  <c r="H123336" i="5"/>
  <c r="H123337" i="5"/>
  <c r="H123338" i="5"/>
  <c r="H123339" i="5"/>
  <c r="H123340" i="5"/>
  <c r="H123341" i="5"/>
  <c r="H123342" i="5"/>
  <c r="H123343" i="5"/>
  <c r="H123344" i="5"/>
  <c r="H123345" i="5"/>
  <c r="H123346" i="5"/>
  <c r="H123347" i="5"/>
  <c r="H123348" i="5"/>
  <c r="H123349" i="5"/>
  <c r="H123350" i="5"/>
  <c r="H123351" i="5"/>
  <c r="H123352" i="5"/>
  <c r="H123353" i="5"/>
  <c r="H123354" i="5"/>
  <c r="H123355" i="5"/>
  <c r="H123356" i="5"/>
  <c r="H123357" i="5"/>
  <c r="H123358" i="5"/>
  <c r="H123359" i="5"/>
  <c r="H123360" i="5"/>
  <c r="H123361" i="5"/>
  <c r="H123362" i="5"/>
  <c r="H123363" i="5"/>
  <c r="H123364" i="5"/>
  <c r="H123365" i="5"/>
  <c r="H123366" i="5"/>
  <c r="H123367" i="5"/>
  <c r="H123368" i="5"/>
  <c r="H123369" i="5"/>
  <c r="H123370" i="5"/>
  <c r="H123371" i="5"/>
  <c r="H123372" i="5"/>
  <c r="H123373" i="5"/>
  <c r="H123374" i="5"/>
  <c r="H123375" i="5"/>
  <c r="H123376" i="5"/>
  <c r="H123377" i="5"/>
  <c r="H123378" i="5"/>
  <c r="H123379" i="5"/>
  <c r="H123380" i="5"/>
  <c r="H123381" i="5"/>
  <c r="H123382" i="5"/>
  <c r="H123383" i="5"/>
  <c r="H123384" i="5"/>
  <c r="H123385" i="5"/>
  <c r="H123386" i="5"/>
  <c r="H123387" i="5"/>
  <c r="H123388" i="5"/>
  <c r="H123389" i="5"/>
  <c r="H123390" i="5"/>
  <c r="H123391" i="5"/>
  <c r="H123392" i="5"/>
  <c r="H123393" i="5"/>
  <c r="H123394" i="5"/>
  <c r="H123395" i="5"/>
  <c r="H123396" i="5"/>
  <c r="H123397" i="5"/>
  <c r="H123398" i="5"/>
  <c r="H123399" i="5"/>
  <c r="H123400" i="5"/>
  <c r="H123401" i="5"/>
  <c r="H123402" i="5"/>
  <c r="H123403" i="5"/>
  <c r="H123404" i="5"/>
  <c r="H123405" i="5"/>
  <c r="H123406" i="5"/>
  <c r="H123407" i="5"/>
  <c r="H123408" i="5"/>
  <c r="H123409" i="5"/>
  <c r="H123410" i="5"/>
  <c r="H123411" i="5"/>
  <c r="H123412" i="5"/>
  <c r="H123413" i="5"/>
  <c r="H123414" i="5"/>
  <c r="H123415" i="5"/>
  <c r="H123416" i="5"/>
  <c r="H123417" i="5"/>
  <c r="H123418" i="5"/>
  <c r="H123419" i="5"/>
  <c r="H123420" i="5"/>
  <c r="H123421" i="5"/>
  <c r="H123422" i="5"/>
  <c r="H123423" i="5"/>
  <c r="H123424" i="5"/>
  <c r="H123425" i="5"/>
  <c r="H123426" i="5"/>
  <c r="H123427" i="5"/>
  <c r="H123428" i="5"/>
  <c r="H123429" i="5"/>
  <c r="H123430" i="5"/>
  <c r="H123431" i="5"/>
  <c r="H123432" i="5"/>
  <c r="H123433" i="5"/>
  <c r="H123434" i="5"/>
  <c r="H123435" i="5"/>
  <c r="H123436" i="5"/>
  <c r="H123437" i="5"/>
  <c r="H123438" i="5"/>
  <c r="H123439" i="5"/>
  <c r="H123440" i="5"/>
  <c r="H123441" i="5"/>
  <c r="H123442" i="5"/>
  <c r="H123443" i="5"/>
  <c r="H123444" i="5"/>
  <c r="H123445" i="5"/>
  <c r="H123446" i="5"/>
  <c r="H123447" i="5"/>
  <c r="H123448" i="5"/>
  <c r="H123449" i="5"/>
  <c r="H123450" i="5"/>
  <c r="H123451" i="5"/>
  <c r="H123452" i="5"/>
  <c r="H123453" i="5"/>
  <c r="H123454" i="5"/>
  <c r="H123455" i="5"/>
  <c r="H123456" i="5"/>
  <c r="H123457" i="5"/>
  <c r="H123458" i="5"/>
  <c r="H123459" i="5"/>
  <c r="H123460" i="5"/>
  <c r="H123461" i="5"/>
  <c r="H123462" i="5"/>
  <c r="H123463" i="5"/>
  <c r="H123464" i="5"/>
  <c r="H123465" i="5"/>
  <c r="H123466" i="5"/>
  <c r="H123467" i="5"/>
  <c r="H123468" i="5"/>
  <c r="H123469" i="5"/>
  <c r="H123470" i="5"/>
  <c r="H123471" i="5"/>
  <c r="H123472" i="5"/>
  <c r="H123473" i="5"/>
  <c r="H123474" i="5"/>
  <c r="H123475" i="5"/>
  <c r="H123476" i="5"/>
  <c r="H123477" i="5"/>
  <c r="H123478" i="5"/>
  <c r="H123479" i="5"/>
  <c r="H123480" i="5"/>
  <c r="H123481" i="5"/>
  <c r="H123482" i="5"/>
  <c r="H123483" i="5"/>
  <c r="H123484" i="5"/>
  <c r="H123485" i="5"/>
  <c r="H123486" i="5"/>
  <c r="H123487" i="5"/>
  <c r="H123488" i="5"/>
  <c r="H123489" i="5"/>
  <c r="H123490" i="5"/>
  <c r="H123491" i="5"/>
  <c r="H123492" i="5"/>
  <c r="H123493" i="5"/>
  <c r="H123494" i="5"/>
  <c r="H123495" i="5"/>
  <c r="H123496" i="5"/>
  <c r="H123497" i="5"/>
  <c r="H123498" i="5"/>
  <c r="H123499" i="5"/>
  <c r="H123500" i="5"/>
  <c r="H123501" i="5"/>
  <c r="H123502" i="5"/>
  <c r="H123503" i="5"/>
  <c r="H123504" i="5"/>
  <c r="H123505" i="5"/>
  <c r="H123506" i="5"/>
  <c r="H123507" i="5"/>
  <c r="H123508" i="5"/>
  <c r="H123509" i="5"/>
  <c r="H123510" i="5"/>
  <c r="H123511" i="5"/>
  <c r="H123512" i="5"/>
  <c r="H123513" i="5"/>
  <c r="H123514" i="5"/>
  <c r="H123515" i="5"/>
  <c r="H123516" i="5"/>
  <c r="H123517" i="5"/>
  <c r="H123518" i="5"/>
  <c r="H123519" i="5"/>
  <c r="H123520" i="5"/>
  <c r="H123521" i="5"/>
  <c r="H123522" i="5"/>
  <c r="H123523" i="5"/>
  <c r="H123524" i="5"/>
  <c r="H123525" i="5"/>
  <c r="H123526" i="5"/>
  <c r="H123527" i="5"/>
  <c r="H123528" i="5"/>
  <c r="H123529" i="5"/>
  <c r="H123530" i="5"/>
  <c r="H123531" i="5"/>
  <c r="H123532" i="5"/>
  <c r="H123533" i="5"/>
  <c r="H123534" i="5"/>
  <c r="H123535" i="5"/>
  <c r="H123536" i="5"/>
  <c r="H123537" i="5"/>
  <c r="H123538" i="5"/>
  <c r="H123539" i="5"/>
  <c r="H123540" i="5"/>
  <c r="H123541" i="5"/>
  <c r="H123542" i="5"/>
  <c r="H123543" i="5"/>
  <c r="H123544" i="5"/>
  <c r="H123545" i="5"/>
  <c r="H123546" i="5"/>
  <c r="H123547" i="5"/>
  <c r="H123548" i="5"/>
  <c r="H123549" i="5"/>
  <c r="H123550" i="5"/>
  <c r="H123551" i="5"/>
  <c r="H123552" i="5"/>
  <c r="H123553" i="5"/>
  <c r="H123554" i="5"/>
  <c r="H123555" i="5"/>
  <c r="H123556" i="5"/>
  <c r="H123557" i="5"/>
  <c r="H123558" i="5"/>
  <c r="H123559" i="5"/>
  <c r="H123560" i="5"/>
  <c r="H123561" i="5"/>
  <c r="H123562" i="5"/>
  <c r="H123563" i="5"/>
  <c r="H123564" i="5"/>
  <c r="H123565" i="5"/>
  <c r="H123566" i="5"/>
  <c r="H123567" i="5"/>
  <c r="H123568" i="5"/>
  <c r="H123569" i="5"/>
  <c r="H123570" i="5"/>
  <c r="H123571" i="5"/>
  <c r="H123572" i="5"/>
  <c r="H123573" i="5"/>
  <c r="H123574" i="5"/>
  <c r="H123575" i="5"/>
  <c r="H123576" i="5"/>
  <c r="H123577" i="5"/>
  <c r="H123578" i="5"/>
  <c r="H123579" i="5"/>
  <c r="H123580" i="5"/>
  <c r="H123581" i="5"/>
  <c r="H123582" i="5"/>
  <c r="H123583" i="5"/>
  <c r="H123584" i="5"/>
  <c r="H123585" i="5"/>
  <c r="H123586" i="5"/>
  <c r="H123587" i="5"/>
  <c r="H123588" i="5"/>
  <c r="H123589" i="5"/>
  <c r="H123590" i="5"/>
  <c r="H123591" i="5"/>
  <c r="H123592" i="5"/>
  <c r="H123593" i="5"/>
  <c r="H123594" i="5"/>
  <c r="H123595" i="5"/>
  <c r="H123596" i="5"/>
  <c r="H123597" i="5"/>
  <c r="H123598" i="5"/>
  <c r="H123599" i="5"/>
  <c r="H123600" i="5"/>
  <c r="H123601" i="5"/>
  <c r="H123602" i="5"/>
  <c r="H123603" i="5"/>
  <c r="H123604" i="5"/>
  <c r="H123605" i="5"/>
  <c r="H123606" i="5"/>
  <c r="H123607" i="5"/>
  <c r="H123608" i="5"/>
  <c r="H123609" i="5"/>
  <c r="H123610" i="5"/>
  <c r="H123611" i="5"/>
  <c r="H123612" i="5"/>
  <c r="H123613" i="5"/>
  <c r="H123614" i="5"/>
  <c r="H123615" i="5"/>
  <c r="H123616" i="5"/>
  <c r="H123617" i="5"/>
  <c r="H123618" i="5"/>
  <c r="H123619" i="5"/>
  <c r="H123620" i="5"/>
  <c r="H123621" i="5"/>
  <c r="H123622" i="5"/>
  <c r="H123623" i="5"/>
  <c r="H123624" i="5"/>
  <c r="H123625" i="5"/>
  <c r="H123626" i="5"/>
  <c r="H123627" i="5"/>
  <c r="H123628" i="5"/>
  <c r="H123629" i="5"/>
  <c r="H123630" i="5"/>
  <c r="H123631" i="5"/>
  <c r="H123632" i="5"/>
  <c r="H123633" i="5"/>
  <c r="H123634" i="5"/>
  <c r="H123635" i="5"/>
  <c r="H123636" i="5"/>
  <c r="H123637" i="5"/>
  <c r="H123638" i="5"/>
  <c r="H123639" i="5"/>
  <c r="H123640" i="5"/>
  <c r="H123641" i="5"/>
  <c r="H123642" i="5"/>
  <c r="H123643" i="5"/>
  <c r="H123644" i="5"/>
  <c r="H123645" i="5"/>
  <c r="H123646" i="5"/>
  <c r="H123647" i="5"/>
  <c r="H123648" i="5"/>
  <c r="H123649" i="5"/>
  <c r="H123650" i="5"/>
  <c r="H123651" i="5"/>
  <c r="H123652" i="5"/>
  <c r="H123653" i="5"/>
  <c r="H123654" i="5"/>
  <c r="H123655" i="5"/>
  <c r="H123656" i="5"/>
  <c r="H123657" i="5"/>
  <c r="H123658" i="5"/>
  <c r="H123659" i="5"/>
  <c r="H123660" i="5"/>
  <c r="H123661" i="5"/>
  <c r="H123662" i="5"/>
  <c r="H123663" i="5"/>
  <c r="H123664" i="5"/>
  <c r="H123665" i="5"/>
  <c r="H123666" i="5"/>
  <c r="H123667" i="5"/>
  <c r="H123668" i="5"/>
  <c r="H123669" i="5"/>
  <c r="H123670" i="5"/>
  <c r="H123671" i="5"/>
  <c r="H123672" i="5"/>
  <c r="H123673" i="5"/>
  <c r="H123674" i="5"/>
  <c r="H123675" i="5"/>
  <c r="H123676" i="5"/>
  <c r="H123677" i="5"/>
  <c r="H123678" i="5"/>
  <c r="H123679" i="5"/>
  <c r="H123680" i="5"/>
  <c r="H123681" i="5"/>
  <c r="H123682" i="5"/>
  <c r="H123683" i="5"/>
  <c r="H123684" i="5"/>
  <c r="H123685" i="5"/>
  <c r="H123686" i="5"/>
  <c r="H123687" i="5"/>
  <c r="H123688" i="5"/>
  <c r="H123689" i="5"/>
  <c r="H123690" i="5"/>
  <c r="H123691" i="5"/>
  <c r="H123692" i="5"/>
  <c r="H123693" i="5"/>
  <c r="H123694" i="5"/>
  <c r="H123695" i="5"/>
  <c r="H123696" i="5"/>
  <c r="H123697" i="5"/>
  <c r="H123698" i="5"/>
  <c r="H123699" i="5"/>
  <c r="H123700" i="5"/>
  <c r="H123701" i="5"/>
  <c r="H123702" i="5"/>
  <c r="H123703" i="5"/>
  <c r="H123704" i="5"/>
  <c r="H123705" i="5"/>
  <c r="H123706" i="5"/>
  <c r="H123707" i="5"/>
  <c r="H123708" i="5"/>
  <c r="H123709" i="5"/>
  <c r="H123710" i="5"/>
  <c r="H123711" i="5"/>
  <c r="H123712" i="5"/>
  <c r="H123713" i="5"/>
  <c r="H123714" i="5"/>
  <c r="H123715" i="5"/>
  <c r="H123716" i="5"/>
  <c r="H123717" i="5"/>
  <c r="H123718" i="5"/>
  <c r="H123719" i="5"/>
  <c r="H123720" i="5"/>
  <c r="H123721" i="5"/>
  <c r="H123722" i="5"/>
  <c r="H123723" i="5"/>
  <c r="H123724" i="5"/>
  <c r="H123725" i="5"/>
  <c r="H123726" i="5"/>
  <c r="H123727" i="5"/>
  <c r="H123728" i="5"/>
  <c r="H123729" i="5"/>
  <c r="H123730" i="5"/>
  <c r="H123731" i="5"/>
  <c r="H123732" i="5"/>
  <c r="H123733" i="5"/>
  <c r="H123734" i="5"/>
  <c r="H123735" i="5"/>
  <c r="H123736" i="5"/>
  <c r="H123737" i="5"/>
  <c r="H123738" i="5"/>
  <c r="H123739" i="5"/>
  <c r="H123740" i="5"/>
  <c r="H123741" i="5"/>
  <c r="H123742" i="5"/>
  <c r="H123743" i="5"/>
  <c r="H123744" i="5"/>
  <c r="H123745" i="5"/>
  <c r="H123746" i="5"/>
  <c r="H123747" i="5"/>
  <c r="H123748" i="5"/>
  <c r="H123749" i="5"/>
  <c r="H123750" i="5"/>
  <c r="H123751" i="5"/>
  <c r="H123752" i="5"/>
  <c r="H123753" i="5"/>
  <c r="H123754" i="5"/>
  <c r="H123755" i="5"/>
  <c r="H123756" i="5"/>
  <c r="H123757" i="5"/>
  <c r="H123758" i="5"/>
  <c r="H123759" i="5"/>
  <c r="H123760" i="5"/>
  <c r="H123761" i="5"/>
  <c r="H123762" i="5"/>
  <c r="H123763" i="5"/>
  <c r="H123764" i="5"/>
  <c r="H123765" i="5"/>
  <c r="H123766" i="5"/>
  <c r="H123767" i="5"/>
  <c r="H123768" i="5"/>
  <c r="H123769" i="5"/>
  <c r="H123770" i="5"/>
  <c r="H123771" i="5"/>
  <c r="H123772" i="5"/>
  <c r="H123773" i="5"/>
  <c r="H123774" i="5"/>
  <c r="H123775" i="5"/>
  <c r="H123776" i="5"/>
  <c r="H123777" i="5"/>
  <c r="H123778" i="5"/>
  <c r="H123779" i="5"/>
  <c r="H123780" i="5"/>
  <c r="H123781" i="5"/>
  <c r="H123782" i="5"/>
  <c r="H123783" i="5"/>
  <c r="H123784" i="5"/>
  <c r="H123785" i="5"/>
  <c r="H123786" i="5"/>
  <c r="H123787" i="5"/>
  <c r="H123788" i="5"/>
  <c r="H123789" i="5"/>
  <c r="H123790" i="5"/>
  <c r="H123791" i="5"/>
  <c r="H123792" i="5"/>
  <c r="H123793" i="5"/>
  <c r="H123794" i="5"/>
  <c r="H123795" i="5"/>
  <c r="H123796" i="5"/>
  <c r="H123797" i="5"/>
  <c r="H123798" i="5"/>
  <c r="H123799" i="5"/>
  <c r="H123800" i="5"/>
  <c r="H123801" i="5"/>
  <c r="H123802" i="5"/>
  <c r="H123803" i="5"/>
  <c r="H123804" i="5"/>
  <c r="H123805" i="5"/>
  <c r="H123806" i="5"/>
  <c r="H123807" i="5"/>
  <c r="H123808" i="5"/>
  <c r="H123809" i="5"/>
  <c r="H123810" i="5"/>
  <c r="H123811" i="5"/>
  <c r="H123812" i="5"/>
  <c r="H123813" i="5"/>
  <c r="H123814" i="5"/>
  <c r="H123815" i="5"/>
  <c r="H123816" i="5"/>
  <c r="H123817" i="5"/>
  <c r="H123818" i="5"/>
  <c r="H123819" i="5"/>
  <c r="H123820" i="5"/>
  <c r="H123821" i="5"/>
  <c r="H123822" i="5"/>
  <c r="H123823" i="5"/>
  <c r="H123824" i="5"/>
  <c r="H123825" i="5"/>
  <c r="H123826" i="5"/>
  <c r="H123827" i="5"/>
  <c r="H123828" i="5"/>
  <c r="H123829" i="5"/>
  <c r="H123830" i="5"/>
  <c r="H123831" i="5"/>
  <c r="H123832" i="5"/>
  <c r="H123833" i="5"/>
  <c r="H123834" i="5"/>
  <c r="H123835" i="5"/>
  <c r="H123836" i="5"/>
  <c r="H123837" i="5"/>
  <c r="H123838" i="5"/>
  <c r="H123839" i="5"/>
  <c r="H123840" i="5"/>
  <c r="H123841" i="5"/>
  <c r="H123842" i="5"/>
  <c r="H123843" i="5"/>
  <c r="H123844" i="5"/>
  <c r="H123845" i="5"/>
  <c r="H123846" i="5"/>
  <c r="H123847" i="5"/>
  <c r="H123848" i="5"/>
  <c r="H123849" i="5"/>
  <c r="H123850" i="5"/>
  <c r="H123851" i="5"/>
  <c r="H123852" i="5"/>
  <c r="H123853" i="5"/>
  <c r="H123854" i="5"/>
  <c r="H123855" i="5"/>
  <c r="H123856" i="5"/>
  <c r="H123857" i="5"/>
  <c r="H123858" i="5"/>
  <c r="H123859" i="5"/>
  <c r="H123860" i="5"/>
  <c r="H123861" i="5"/>
  <c r="H123862" i="5"/>
  <c r="H123863" i="5"/>
  <c r="H123864" i="5"/>
  <c r="H123865" i="5"/>
  <c r="H123866" i="5"/>
  <c r="H123867" i="5"/>
  <c r="H123868" i="5"/>
  <c r="H123869" i="5"/>
  <c r="H123870" i="5"/>
  <c r="H123871" i="5"/>
  <c r="H123872" i="5"/>
  <c r="H123873" i="5"/>
  <c r="H123874" i="5"/>
  <c r="H123875" i="5"/>
  <c r="H123876" i="5"/>
  <c r="H123877" i="5"/>
  <c r="H123878" i="5"/>
  <c r="H123879" i="5"/>
  <c r="H123880" i="5"/>
  <c r="H123881" i="5"/>
  <c r="H123882" i="5"/>
  <c r="H123883" i="5"/>
  <c r="H123884" i="5"/>
  <c r="H123885" i="5"/>
  <c r="H123886" i="5"/>
  <c r="H123887" i="5"/>
  <c r="H123888" i="5"/>
  <c r="H123889" i="5"/>
  <c r="H123890" i="5"/>
  <c r="H123891" i="5"/>
  <c r="H123892" i="5"/>
  <c r="H123893" i="5"/>
  <c r="H123894" i="5"/>
  <c r="H123895" i="5"/>
  <c r="H123896" i="5"/>
  <c r="H123897" i="5"/>
  <c r="H123898" i="5"/>
  <c r="H123899" i="5"/>
  <c r="H123900" i="5"/>
  <c r="H123901" i="5"/>
  <c r="H123902" i="5"/>
  <c r="H123903" i="5"/>
  <c r="H123904" i="5"/>
  <c r="H123905" i="5"/>
  <c r="H123906" i="5"/>
  <c r="H123907" i="5"/>
  <c r="H123908" i="5"/>
  <c r="H123909" i="5"/>
  <c r="H123910" i="5"/>
  <c r="H123911" i="5"/>
  <c r="H123912" i="5"/>
  <c r="H123913" i="5"/>
  <c r="H123914" i="5"/>
  <c r="H123915" i="5"/>
  <c r="H123916" i="5"/>
  <c r="H123917" i="5"/>
  <c r="H123918" i="5"/>
  <c r="H123919" i="5"/>
  <c r="H123920" i="5"/>
  <c r="H123921" i="5"/>
  <c r="H123922" i="5"/>
  <c r="H123923" i="5"/>
  <c r="H123924" i="5"/>
  <c r="H123925" i="5"/>
  <c r="H123926" i="5"/>
  <c r="H123927" i="5"/>
  <c r="H123928" i="5"/>
  <c r="H123929" i="5"/>
  <c r="H123930" i="5"/>
  <c r="H123931" i="5"/>
  <c r="H123932" i="5"/>
  <c r="H123933" i="5"/>
  <c r="H123934" i="5"/>
  <c r="H123935" i="5"/>
  <c r="H123936" i="5"/>
  <c r="H123937" i="5"/>
  <c r="H123938" i="5"/>
  <c r="H123939" i="5"/>
  <c r="H123940" i="5"/>
  <c r="H123941" i="5"/>
  <c r="H123942" i="5"/>
  <c r="H123943" i="5"/>
  <c r="H123944" i="5"/>
  <c r="H123945" i="5"/>
  <c r="H123946" i="5"/>
  <c r="H123947" i="5"/>
  <c r="H123948" i="5"/>
  <c r="H123949" i="5"/>
  <c r="H123950" i="5"/>
  <c r="H123951" i="5"/>
  <c r="H123952" i="5"/>
  <c r="H123953" i="5"/>
  <c r="H123954" i="5"/>
  <c r="H123955" i="5"/>
  <c r="H123956" i="5"/>
  <c r="H123957" i="5"/>
  <c r="H123958" i="5"/>
  <c r="H123959" i="5"/>
  <c r="H123960" i="5"/>
  <c r="H123961" i="5"/>
  <c r="H123962" i="5"/>
  <c r="H123963" i="5"/>
  <c r="H123964" i="5"/>
  <c r="H123965" i="5"/>
  <c r="H123966" i="5"/>
  <c r="H123967" i="5"/>
  <c r="H123968" i="5"/>
  <c r="H123969" i="5"/>
  <c r="H123970" i="5"/>
  <c r="H123971" i="5"/>
  <c r="H123972" i="5"/>
  <c r="H123973" i="5"/>
  <c r="H123974" i="5"/>
  <c r="H123975" i="5"/>
  <c r="H123976" i="5"/>
  <c r="H123977" i="5"/>
  <c r="H123978" i="5"/>
  <c r="H123979" i="5"/>
  <c r="H123980" i="5"/>
  <c r="H123981" i="5"/>
  <c r="H123982" i="5"/>
  <c r="H123983" i="5"/>
  <c r="H123984" i="5"/>
  <c r="H123985" i="5"/>
  <c r="H123986" i="5"/>
  <c r="H123987" i="5"/>
  <c r="H123988" i="5"/>
  <c r="H123989" i="5"/>
  <c r="H123990" i="5"/>
  <c r="H123991" i="5"/>
  <c r="H123992" i="5"/>
  <c r="H123993" i="5"/>
  <c r="H123994" i="5"/>
  <c r="H123995" i="5"/>
  <c r="H123996" i="5"/>
  <c r="H123997" i="5"/>
  <c r="H123998" i="5"/>
  <c r="H123999" i="5"/>
  <c r="H124000" i="5"/>
  <c r="H124001" i="5"/>
  <c r="H124002" i="5"/>
  <c r="H124003" i="5"/>
  <c r="H124004" i="5"/>
  <c r="H124005" i="5"/>
  <c r="H124006" i="5"/>
  <c r="H124007" i="5"/>
  <c r="H124008" i="5"/>
  <c r="H124009" i="5"/>
  <c r="H124010" i="5"/>
  <c r="H124011" i="5"/>
  <c r="H124012" i="5"/>
  <c r="H124013" i="5"/>
  <c r="H124014" i="5"/>
  <c r="H124015" i="5"/>
  <c r="H124016" i="5"/>
  <c r="H124017" i="5"/>
  <c r="H124018" i="5"/>
  <c r="H124019" i="5"/>
  <c r="H124020" i="5"/>
  <c r="H124021" i="5"/>
  <c r="H124022" i="5"/>
  <c r="H124023" i="5"/>
  <c r="H124024" i="5"/>
  <c r="H124025" i="5"/>
  <c r="H124026" i="5"/>
  <c r="H124027" i="5"/>
  <c r="H124028" i="5"/>
  <c r="H124029" i="5"/>
  <c r="H124030" i="5"/>
  <c r="H124031" i="5"/>
  <c r="H124032" i="5"/>
  <c r="H124033" i="5"/>
  <c r="H124034" i="5"/>
  <c r="H124035" i="5"/>
  <c r="H124036" i="5"/>
  <c r="H124037" i="5"/>
  <c r="H124038" i="5"/>
  <c r="H124039" i="5"/>
  <c r="H124040" i="5"/>
  <c r="H124041" i="5"/>
  <c r="H124042" i="5"/>
  <c r="H124043" i="5"/>
  <c r="H124044" i="5"/>
  <c r="H124045" i="5"/>
  <c r="H124046" i="5"/>
  <c r="H124047" i="5"/>
  <c r="H124048" i="5"/>
  <c r="H124049" i="5"/>
  <c r="H124050" i="5"/>
  <c r="H124051" i="5"/>
  <c r="H124052" i="5"/>
  <c r="H124053" i="5"/>
  <c r="H124054" i="5"/>
  <c r="H124055" i="5"/>
  <c r="H124056" i="5"/>
  <c r="H124057" i="5"/>
  <c r="H124058" i="5"/>
  <c r="H124059" i="5"/>
  <c r="H124060" i="5"/>
  <c r="H124061" i="5"/>
  <c r="H124062" i="5"/>
  <c r="H124063" i="5"/>
  <c r="H124064" i="5"/>
  <c r="H124065" i="5"/>
  <c r="H124066" i="5"/>
  <c r="H124067" i="5"/>
  <c r="H124068" i="5"/>
  <c r="H124069" i="5"/>
  <c r="H124070" i="5"/>
  <c r="H124071" i="5"/>
  <c r="H124072" i="5"/>
  <c r="H124073" i="5"/>
  <c r="H124074" i="5"/>
  <c r="H124075" i="5"/>
  <c r="H124076" i="5"/>
  <c r="H124077" i="5"/>
  <c r="H124078" i="5"/>
  <c r="H124079" i="5"/>
  <c r="H124080" i="5"/>
  <c r="H124081" i="5"/>
  <c r="H124082" i="5"/>
  <c r="H124083" i="5"/>
  <c r="H124084" i="5"/>
  <c r="H124085" i="5"/>
  <c r="H124086" i="5"/>
  <c r="H124087" i="5"/>
  <c r="H124088" i="5"/>
  <c r="H124089" i="5"/>
  <c r="H124090" i="5"/>
  <c r="H124091" i="5"/>
  <c r="H124092" i="5"/>
  <c r="H124093" i="5"/>
  <c r="H124094" i="5"/>
  <c r="H124095" i="5"/>
  <c r="H124096" i="5"/>
  <c r="H124097" i="5"/>
  <c r="H124098" i="5"/>
  <c r="H124099" i="5"/>
  <c r="H124100" i="5"/>
  <c r="H124101" i="5"/>
  <c r="H124102" i="5"/>
  <c r="H124103" i="5"/>
  <c r="H124104" i="5"/>
  <c r="H124105" i="5"/>
  <c r="H124106" i="5"/>
  <c r="H124107" i="5"/>
  <c r="H124108" i="5"/>
  <c r="H124109" i="5"/>
  <c r="H124110" i="5"/>
  <c r="H124111" i="5"/>
  <c r="H124112" i="5"/>
  <c r="H124113" i="5"/>
  <c r="H124114" i="5"/>
  <c r="H124115" i="5"/>
  <c r="H124116" i="5"/>
  <c r="H124117" i="5"/>
  <c r="H124118" i="5"/>
  <c r="H124119" i="5"/>
  <c r="H124120" i="5"/>
  <c r="H124121" i="5"/>
  <c r="H124122" i="5"/>
  <c r="H124123" i="5"/>
  <c r="H124124" i="5"/>
  <c r="H124125" i="5"/>
  <c r="H124126" i="5"/>
  <c r="H124127" i="5"/>
  <c r="H124128" i="5"/>
  <c r="H124129" i="5"/>
  <c r="H124130" i="5"/>
  <c r="H124131" i="5"/>
  <c r="H124132" i="5"/>
  <c r="H124133" i="5"/>
  <c r="H124134" i="5"/>
  <c r="H124135" i="5"/>
  <c r="H124136" i="5"/>
  <c r="H124137" i="5"/>
  <c r="H124138" i="5"/>
  <c r="H124139" i="5"/>
  <c r="H124140" i="5"/>
  <c r="H124141" i="5"/>
  <c r="H124142" i="5"/>
  <c r="H124143" i="5"/>
  <c r="H124144" i="5"/>
  <c r="H124145" i="5"/>
  <c r="H124146" i="5"/>
  <c r="H124147" i="5"/>
  <c r="H124148" i="5"/>
  <c r="H124149" i="5"/>
  <c r="H124150" i="5"/>
  <c r="H124151" i="5"/>
  <c r="H124152" i="5"/>
  <c r="H124153" i="5"/>
  <c r="H124154" i="5"/>
  <c r="H124155" i="5"/>
  <c r="H124156" i="5"/>
  <c r="H124157" i="5"/>
  <c r="H124158" i="5"/>
  <c r="H124159" i="5"/>
  <c r="H124160" i="5"/>
  <c r="H124161" i="5"/>
  <c r="H124162" i="5"/>
  <c r="H124163" i="5"/>
  <c r="H124164" i="5"/>
  <c r="H124165" i="5"/>
  <c r="H124166" i="5"/>
  <c r="H124167" i="5"/>
  <c r="H124168" i="5"/>
  <c r="H124169" i="5"/>
  <c r="H124170" i="5"/>
  <c r="H124171" i="5"/>
  <c r="H124172" i="5"/>
  <c r="H124173" i="5"/>
  <c r="H124174" i="5"/>
  <c r="H124175" i="5"/>
  <c r="H124176" i="5"/>
  <c r="H124177" i="5"/>
  <c r="H124178" i="5"/>
  <c r="H124179" i="5"/>
  <c r="H124180" i="5"/>
  <c r="H124181" i="5"/>
  <c r="H124182" i="5"/>
  <c r="H124183" i="5"/>
  <c r="H124184" i="5"/>
  <c r="H124185" i="5"/>
  <c r="H124186" i="5"/>
  <c r="H124187" i="5"/>
  <c r="H124188" i="5"/>
  <c r="H124189" i="5"/>
  <c r="H124190" i="5"/>
  <c r="H124191" i="5"/>
  <c r="H124192" i="5"/>
  <c r="H124193" i="5"/>
  <c r="H124194" i="5"/>
  <c r="H124195" i="5"/>
  <c r="H124196" i="5"/>
  <c r="H124197" i="5"/>
  <c r="H124198" i="5"/>
  <c r="H124199" i="5"/>
  <c r="H124200" i="5"/>
  <c r="H124201" i="5"/>
  <c r="H124202" i="5"/>
  <c r="H124203" i="5"/>
  <c r="H124204" i="5"/>
  <c r="H124205" i="5"/>
  <c r="H124206" i="5"/>
  <c r="H124207" i="5"/>
  <c r="H124208" i="5"/>
  <c r="H124209" i="5"/>
  <c r="H124210" i="5"/>
  <c r="H124211" i="5"/>
  <c r="H124212" i="5"/>
  <c r="H124213" i="5"/>
  <c r="H124214" i="5"/>
  <c r="H124215" i="5"/>
  <c r="H124216" i="5"/>
  <c r="H124217" i="5"/>
  <c r="H124218" i="5"/>
  <c r="H124219" i="5"/>
  <c r="H124220" i="5"/>
  <c r="H124221" i="5"/>
  <c r="H124222" i="5"/>
  <c r="H124223" i="5"/>
  <c r="H124224" i="5"/>
  <c r="H124225" i="5"/>
  <c r="H124226" i="5"/>
  <c r="H124227" i="5"/>
  <c r="H124228" i="5"/>
  <c r="H124229" i="5"/>
  <c r="H124230" i="5"/>
  <c r="H124231" i="5"/>
  <c r="H124232" i="5"/>
  <c r="H124233" i="5"/>
  <c r="H124234" i="5"/>
  <c r="H124235" i="5"/>
  <c r="H124236" i="5"/>
  <c r="H124237" i="5"/>
  <c r="H124238" i="5"/>
  <c r="H124239" i="5"/>
  <c r="H124240" i="5"/>
  <c r="H124241" i="5"/>
  <c r="H124242" i="5"/>
  <c r="H124243" i="5"/>
  <c r="H124244" i="5"/>
  <c r="H124245" i="5"/>
  <c r="H124246" i="5"/>
  <c r="H124247" i="5"/>
  <c r="H124248" i="5"/>
  <c r="H124249" i="5"/>
  <c r="H124250" i="5"/>
  <c r="H124251" i="5"/>
  <c r="H124252" i="5"/>
  <c r="H124253" i="5"/>
  <c r="H124254" i="5"/>
  <c r="H124255" i="5"/>
  <c r="H124256" i="5"/>
  <c r="H124257" i="5"/>
  <c r="H124258" i="5"/>
  <c r="H124259" i="5"/>
  <c r="H124260" i="5"/>
  <c r="H124261" i="5"/>
  <c r="H124262" i="5"/>
  <c r="H124263" i="5"/>
  <c r="H124264" i="5"/>
  <c r="H124265" i="5"/>
  <c r="H124266" i="5"/>
  <c r="H124267" i="5"/>
  <c r="H124268" i="5"/>
  <c r="H124269" i="5"/>
  <c r="H124270" i="5"/>
  <c r="H124271" i="5"/>
  <c r="H124272" i="5"/>
  <c r="H124273" i="5"/>
  <c r="H124274" i="5"/>
  <c r="H124275" i="5"/>
  <c r="H124276" i="5"/>
  <c r="H124277" i="5"/>
  <c r="H124278" i="5"/>
  <c r="H124279" i="5"/>
  <c r="H124280" i="5"/>
  <c r="H124281" i="5"/>
  <c r="H124282" i="5"/>
  <c r="H124283" i="5"/>
  <c r="H124284" i="5"/>
  <c r="H124285" i="5"/>
  <c r="H124286" i="5"/>
  <c r="H124287" i="5"/>
  <c r="H124288" i="5"/>
  <c r="H124289" i="5"/>
  <c r="H124290" i="5"/>
  <c r="H124291" i="5"/>
  <c r="H124292" i="5"/>
  <c r="H124293" i="5"/>
  <c r="H124294" i="5"/>
  <c r="H124295" i="5"/>
  <c r="H124296" i="5"/>
  <c r="H124297" i="5"/>
  <c r="H124298" i="5"/>
  <c r="H124299" i="5"/>
  <c r="H124300" i="5"/>
  <c r="H124301" i="5"/>
  <c r="H124302" i="5"/>
  <c r="H124303" i="5"/>
  <c r="H124304" i="5"/>
  <c r="H124305" i="5"/>
  <c r="H124306" i="5"/>
  <c r="H124307" i="5"/>
  <c r="H124308" i="5"/>
  <c r="H124309" i="5"/>
  <c r="H124310" i="5"/>
  <c r="H124311" i="5"/>
  <c r="H124312" i="5"/>
  <c r="H124313" i="5"/>
  <c r="H124314" i="5"/>
  <c r="H124315" i="5"/>
  <c r="H124316" i="5"/>
  <c r="H124317" i="5"/>
  <c r="H124318" i="5"/>
  <c r="H124319" i="5"/>
  <c r="H124320" i="5"/>
  <c r="H124321" i="5"/>
  <c r="H124322" i="5"/>
  <c r="H124323" i="5"/>
  <c r="H124324" i="5"/>
  <c r="H124325" i="5"/>
  <c r="H124326" i="5"/>
  <c r="H124327" i="5"/>
  <c r="H124328" i="5"/>
  <c r="H124329" i="5"/>
  <c r="H124330" i="5"/>
  <c r="H124331" i="5"/>
  <c r="H124332" i="5"/>
  <c r="H124333" i="5"/>
  <c r="H124334" i="5"/>
  <c r="H124335" i="5"/>
  <c r="H124336" i="5"/>
  <c r="H124337" i="5"/>
  <c r="H124338" i="5"/>
  <c r="H124339" i="5"/>
  <c r="H124340" i="5"/>
  <c r="H124341" i="5"/>
  <c r="H124342" i="5"/>
  <c r="H124343" i="5"/>
  <c r="H124344" i="5"/>
  <c r="H124345" i="5"/>
  <c r="H124346" i="5"/>
  <c r="H124347" i="5"/>
  <c r="H124348" i="5"/>
  <c r="H124349" i="5"/>
  <c r="H124350" i="5"/>
  <c r="H124351" i="5"/>
  <c r="H124352" i="5"/>
  <c r="H124353" i="5"/>
  <c r="H124354" i="5"/>
  <c r="H124355" i="5"/>
  <c r="H124356" i="5"/>
  <c r="H124357" i="5"/>
  <c r="H124358" i="5"/>
  <c r="H124359" i="5"/>
  <c r="H124360" i="5"/>
  <c r="H124361" i="5"/>
  <c r="H124362" i="5"/>
  <c r="H124363" i="5"/>
  <c r="H124364" i="5"/>
  <c r="H124365" i="5"/>
  <c r="H124366" i="5"/>
  <c r="H124367" i="5"/>
  <c r="H124368" i="5"/>
  <c r="H124369" i="5"/>
  <c r="H124370" i="5"/>
  <c r="H124371" i="5"/>
  <c r="H124372" i="5"/>
  <c r="H124373" i="5"/>
  <c r="H124374" i="5"/>
  <c r="H124375" i="5"/>
  <c r="H124376" i="5"/>
  <c r="H124377" i="5"/>
  <c r="H124378" i="5"/>
  <c r="H124379" i="5"/>
  <c r="H124380" i="5"/>
  <c r="H124381" i="5"/>
  <c r="H124382" i="5"/>
  <c r="H124383" i="5"/>
  <c r="H124384" i="5"/>
  <c r="H124385" i="5"/>
  <c r="H124386" i="5"/>
  <c r="H124387" i="5"/>
  <c r="H124388" i="5"/>
  <c r="H124389" i="5"/>
  <c r="H124390" i="5"/>
  <c r="H124391" i="5"/>
  <c r="H124392" i="5"/>
  <c r="H124393" i="5"/>
  <c r="H124394" i="5"/>
  <c r="H124395" i="5"/>
  <c r="H124396" i="5"/>
  <c r="H124397" i="5"/>
  <c r="H124398" i="5"/>
  <c r="H124399" i="5"/>
  <c r="H124400" i="5"/>
  <c r="H124401" i="5"/>
  <c r="H124402" i="5"/>
  <c r="H124403" i="5"/>
  <c r="H124404" i="5"/>
  <c r="H124405" i="5"/>
  <c r="H124406" i="5"/>
  <c r="H124407" i="5"/>
  <c r="H124408" i="5"/>
  <c r="H124409" i="5"/>
  <c r="H124410" i="5"/>
  <c r="H124411" i="5"/>
  <c r="H124412" i="5"/>
  <c r="H124413" i="5"/>
  <c r="H124414" i="5"/>
  <c r="H124415" i="5"/>
  <c r="H124416" i="5"/>
  <c r="H124417" i="5"/>
  <c r="H124418" i="5"/>
  <c r="H124419" i="5"/>
  <c r="H124420" i="5"/>
  <c r="H124421" i="5"/>
  <c r="H124422" i="5"/>
  <c r="H124423" i="5"/>
  <c r="H124424" i="5"/>
  <c r="H124425" i="5"/>
  <c r="H124426" i="5"/>
  <c r="H124427" i="5"/>
  <c r="H124428" i="5"/>
  <c r="H124429" i="5"/>
  <c r="H124430" i="5"/>
  <c r="H124431" i="5"/>
  <c r="H124432" i="5"/>
  <c r="H124433" i="5"/>
  <c r="H124434" i="5"/>
  <c r="H124435" i="5"/>
  <c r="H124436" i="5"/>
  <c r="H124437" i="5"/>
  <c r="H124438" i="5"/>
  <c r="H124439" i="5"/>
  <c r="H124440" i="5"/>
  <c r="H124441" i="5"/>
  <c r="H124442" i="5"/>
  <c r="H124443" i="5"/>
  <c r="H124444" i="5"/>
  <c r="H124445" i="5"/>
  <c r="H124446" i="5"/>
  <c r="H124447" i="5"/>
  <c r="H124448" i="5"/>
  <c r="H124449" i="5"/>
  <c r="H124450" i="5"/>
  <c r="H124451" i="5"/>
  <c r="H124452" i="5"/>
  <c r="H124453" i="5"/>
  <c r="H124454" i="5"/>
  <c r="H124455" i="5"/>
  <c r="H124456" i="5"/>
  <c r="H124457" i="5"/>
  <c r="H124458" i="5"/>
  <c r="H124459" i="5"/>
  <c r="H124460" i="5"/>
  <c r="H124461" i="5"/>
  <c r="H124462" i="5"/>
  <c r="H124463" i="5"/>
  <c r="H124464" i="5"/>
  <c r="H124465" i="5"/>
  <c r="H124466" i="5"/>
  <c r="H124467" i="5"/>
  <c r="H124468" i="5"/>
  <c r="H124469" i="5"/>
  <c r="H124470" i="5"/>
  <c r="H124471" i="5"/>
  <c r="H124472" i="5"/>
  <c r="H124473" i="5"/>
  <c r="H124474" i="5"/>
  <c r="H124475" i="5"/>
  <c r="H124476" i="5"/>
  <c r="H124477" i="5"/>
  <c r="H124478" i="5"/>
  <c r="H124479" i="5"/>
  <c r="H124480" i="5"/>
  <c r="H124481" i="5"/>
  <c r="H124482" i="5"/>
  <c r="H124483" i="5"/>
  <c r="H124484" i="5"/>
  <c r="H124485" i="5"/>
  <c r="H124486" i="5"/>
  <c r="H124487" i="5"/>
  <c r="H124488" i="5"/>
  <c r="H124489" i="5"/>
  <c r="H124490" i="5"/>
  <c r="H124491" i="5"/>
  <c r="H124492" i="5"/>
  <c r="H124493" i="5"/>
  <c r="H124494" i="5"/>
  <c r="H124495" i="5"/>
  <c r="H124496" i="5"/>
  <c r="H124497" i="5"/>
  <c r="H124498" i="5"/>
  <c r="H124499" i="5"/>
  <c r="H124500" i="5"/>
  <c r="H124501" i="5"/>
  <c r="H124502" i="5"/>
  <c r="H124503" i="5"/>
  <c r="H124504" i="5"/>
  <c r="H124505" i="5"/>
  <c r="H124506" i="5"/>
  <c r="H124507" i="5"/>
  <c r="H124508" i="5"/>
  <c r="H124509" i="5"/>
  <c r="H124510" i="5"/>
  <c r="H124511" i="5"/>
  <c r="H124512" i="5"/>
  <c r="H124513" i="5"/>
  <c r="H124514" i="5"/>
  <c r="H124515" i="5"/>
  <c r="H124516" i="5"/>
  <c r="H124517" i="5"/>
  <c r="H124518" i="5"/>
  <c r="H124519" i="5"/>
  <c r="H124520" i="5"/>
  <c r="H124521" i="5"/>
  <c r="H124522" i="5"/>
  <c r="H124523" i="5"/>
  <c r="H124524" i="5"/>
  <c r="H124525" i="5"/>
  <c r="H124526" i="5"/>
  <c r="H124527" i="5"/>
  <c r="H124528" i="5"/>
  <c r="H124529" i="5"/>
  <c r="H124530" i="5"/>
  <c r="H124531" i="5"/>
  <c r="H124532" i="5"/>
  <c r="H124533" i="5"/>
  <c r="H124534" i="5"/>
  <c r="H124535" i="5"/>
  <c r="H124536" i="5"/>
  <c r="H124537" i="5"/>
  <c r="H124538" i="5"/>
  <c r="H124539" i="5"/>
  <c r="H124540" i="5"/>
  <c r="H124541" i="5"/>
  <c r="H124542" i="5"/>
  <c r="H124543" i="5"/>
  <c r="H124544" i="5"/>
  <c r="H124545" i="5"/>
  <c r="H124546" i="5"/>
  <c r="H124547" i="5"/>
  <c r="H124548" i="5"/>
  <c r="H124549" i="5"/>
  <c r="H124550" i="5"/>
  <c r="H124551" i="5"/>
  <c r="H124552" i="5"/>
  <c r="H124553" i="5"/>
  <c r="H124554" i="5"/>
  <c r="H124555" i="5"/>
  <c r="H124556" i="5"/>
  <c r="H124557" i="5"/>
  <c r="H124558" i="5"/>
  <c r="H124559" i="5"/>
  <c r="H124560" i="5"/>
  <c r="H124561" i="5"/>
  <c r="H124562" i="5"/>
  <c r="H124563" i="5"/>
  <c r="H124564" i="5"/>
  <c r="H124565" i="5"/>
  <c r="H124566" i="5"/>
  <c r="H124567" i="5"/>
  <c r="H124568" i="5"/>
  <c r="H124569" i="5"/>
  <c r="H124570" i="5"/>
  <c r="H124571" i="5"/>
  <c r="H124572" i="5"/>
  <c r="H124573" i="5"/>
  <c r="H124574" i="5"/>
  <c r="H124575" i="5"/>
  <c r="H124576" i="5"/>
  <c r="H124577" i="5"/>
  <c r="H124578" i="5"/>
  <c r="H124579" i="5"/>
  <c r="H124580" i="5"/>
  <c r="H124581" i="5"/>
  <c r="H124582" i="5"/>
  <c r="H124583" i="5"/>
  <c r="H124584" i="5"/>
  <c r="H124585" i="5"/>
  <c r="H124586" i="5"/>
  <c r="H124587" i="5"/>
  <c r="H124588" i="5"/>
  <c r="H124589" i="5"/>
  <c r="H124590" i="5"/>
  <c r="H124591" i="5"/>
  <c r="H124592" i="5"/>
  <c r="H124593" i="5"/>
  <c r="H124594" i="5"/>
  <c r="H124595" i="5"/>
  <c r="H124596" i="5"/>
  <c r="H124597" i="5"/>
  <c r="H124598" i="5"/>
  <c r="H124599" i="5"/>
  <c r="H124600" i="5"/>
  <c r="H124601" i="5"/>
  <c r="H124602" i="5"/>
  <c r="H124603" i="5"/>
  <c r="H124604" i="5"/>
  <c r="H124605" i="5"/>
  <c r="H124606" i="5"/>
  <c r="H124607" i="5"/>
  <c r="H124608" i="5"/>
  <c r="H124609" i="5"/>
  <c r="H124610" i="5"/>
  <c r="H124611" i="5"/>
  <c r="H124612" i="5"/>
  <c r="H124613" i="5"/>
  <c r="H124614" i="5"/>
  <c r="H124615" i="5"/>
  <c r="H124616" i="5"/>
  <c r="H124617" i="5"/>
  <c r="H124618" i="5"/>
  <c r="H124619" i="5"/>
  <c r="H124620" i="5"/>
  <c r="H124621" i="5"/>
  <c r="H124622" i="5"/>
  <c r="H124623" i="5"/>
  <c r="H124624" i="5"/>
  <c r="H124625" i="5"/>
  <c r="H124626" i="5"/>
  <c r="H124627" i="5"/>
  <c r="H124628" i="5"/>
  <c r="H124629" i="5"/>
  <c r="H124630" i="5"/>
  <c r="H124631" i="5"/>
  <c r="H124632" i="5"/>
  <c r="H124633" i="5"/>
  <c r="H124634" i="5"/>
  <c r="H124635" i="5"/>
  <c r="H124636" i="5"/>
  <c r="H124637" i="5"/>
  <c r="H124638" i="5"/>
  <c r="H124639" i="5"/>
  <c r="H124640" i="5"/>
  <c r="H124641" i="5"/>
  <c r="H124642" i="5"/>
  <c r="H124643" i="5"/>
  <c r="H124644" i="5"/>
  <c r="H124645" i="5"/>
  <c r="H124646" i="5"/>
  <c r="H124647" i="5"/>
  <c r="H124648" i="5"/>
  <c r="H124649" i="5"/>
  <c r="H124650" i="5"/>
  <c r="H124651" i="5"/>
  <c r="H124652" i="5"/>
  <c r="H124653" i="5"/>
  <c r="H124654" i="5"/>
  <c r="H124655" i="5"/>
  <c r="H124656" i="5"/>
  <c r="H124657" i="5"/>
  <c r="H124658" i="5"/>
  <c r="H124659" i="5"/>
  <c r="H124660" i="5"/>
  <c r="H124661" i="5"/>
  <c r="H124662" i="5"/>
  <c r="H124663" i="5"/>
  <c r="H124664" i="5"/>
  <c r="H124665" i="5"/>
  <c r="H124666" i="5"/>
  <c r="H124667" i="5"/>
  <c r="H124668" i="5"/>
  <c r="H124669" i="5"/>
  <c r="H124670" i="5"/>
  <c r="H124671" i="5"/>
  <c r="H124672" i="5"/>
  <c r="H124673" i="5"/>
  <c r="H124674" i="5"/>
  <c r="H124675" i="5"/>
  <c r="H124676" i="5"/>
  <c r="H124677" i="5"/>
  <c r="H124678" i="5"/>
  <c r="H124679" i="5"/>
  <c r="H124680" i="5"/>
  <c r="H124681" i="5"/>
  <c r="H124682" i="5"/>
  <c r="H124683" i="5"/>
  <c r="H124684" i="5"/>
  <c r="H124685" i="5"/>
  <c r="H124686" i="5"/>
  <c r="H124687" i="5"/>
  <c r="H124688" i="5"/>
  <c r="H124689" i="5"/>
  <c r="H124690" i="5"/>
  <c r="H124691" i="5"/>
  <c r="H124692" i="5"/>
  <c r="H124693" i="5"/>
  <c r="H124694" i="5"/>
  <c r="H124695" i="5"/>
  <c r="H124696" i="5"/>
  <c r="H124697" i="5"/>
  <c r="H124698" i="5"/>
  <c r="H124699" i="5"/>
  <c r="H124700" i="5"/>
  <c r="H124701" i="5"/>
  <c r="H124702" i="5"/>
  <c r="H124703" i="5"/>
  <c r="H124704" i="5"/>
  <c r="H124705" i="5"/>
  <c r="H124706" i="5"/>
  <c r="H124707" i="5"/>
  <c r="H124708" i="5"/>
  <c r="H124709" i="5"/>
  <c r="H124710" i="5"/>
  <c r="H124711" i="5"/>
  <c r="H124712" i="5"/>
  <c r="H124713" i="5"/>
  <c r="H124714" i="5"/>
  <c r="H124715" i="5"/>
  <c r="H124716" i="5"/>
  <c r="H124717" i="5"/>
  <c r="H124718" i="5"/>
  <c r="H124719" i="5"/>
  <c r="H124720" i="5"/>
  <c r="H124721" i="5"/>
  <c r="H124722" i="5"/>
  <c r="H124723" i="5"/>
  <c r="H124724" i="5"/>
  <c r="H124725" i="5"/>
  <c r="H124726" i="5"/>
  <c r="H124727" i="5"/>
  <c r="H124728" i="5"/>
  <c r="H124729" i="5"/>
  <c r="H124730" i="5"/>
  <c r="H124731" i="5"/>
  <c r="H124732" i="5"/>
  <c r="H124733" i="5"/>
  <c r="H124734" i="5"/>
  <c r="H124735" i="5"/>
  <c r="H124736" i="5"/>
  <c r="H124737" i="5"/>
  <c r="H124738" i="5"/>
  <c r="H124739" i="5"/>
  <c r="H124740" i="5"/>
  <c r="H124741" i="5"/>
  <c r="H124742" i="5"/>
  <c r="H124743" i="5"/>
  <c r="H124744" i="5"/>
  <c r="H124745" i="5"/>
  <c r="H124746" i="5"/>
  <c r="H124747" i="5"/>
  <c r="H124748" i="5"/>
  <c r="H124749" i="5"/>
  <c r="H124750" i="5"/>
  <c r="H124751" i="5"/>
  <c r="H124752" i="5"/>
  <c r="H124753" i="5"/>
  <c r="H124754" i="5"/>
  <c r="H124755" i="5"/>
  <c r="H124756" i="5"/>
  <c r="H124757" i="5"/>
  <c r="H124758" i="5"/>
  <c r="H124759" i="5"/>
  <c r="H124760" i="5"/>
  <c r="H124761" i="5"/>
  <c r="H124762" i="5"/>
  <c r="H124763" i="5"/>
  <c r="H124764" i="5"/>
  <c r="H124765" i="5"/>
  <c r="H124766" i="5"/>
  <c r="H124767" i="5"/>
  <c r="H124768" i="5"/>
  <c r="H124769" i="5"/>
  <c r="H124770" i="5"/>
  <c r="H124771" i="5"/>
  <c r="H124772" i="5"/>
  <c r="H124773" i="5"/>
  <c r="H124774" i="5"/>
  <c r="H124775" i="5"/>
  <c r="H124776" i="5"/>
  <c r="H124777" i="5"/>
  <c r="H124778" i="5"/>
  <c r="H124779" i="5"/>
  <c r="H124780" i="5"/>
  <c r="H124781" i="5"/>
  <c r="H124782" i="5"/>
  <c r="H124783" i="5"/>
  <c r="H124784" i="5"/>
  <c r="H124785" i="5"/>
  <c r="H124786" i="5"/>
  <c r="H124787" i="5"/>
  <c r="H124788" i="5"/>
  <c r="H124789" i="5"/>
  <c r="H124790" i="5"/>
  <c r="H124791" i="5"/>
  <c r="H124792" i="5"/>
  <c r="H124793" i="5"/>
  <c r="H124794" i="5"/>
  <c r="H124795" i="5"/>
  <c r="H124796" i="5"/>
  <c r="H124797" i="5"/>
  <c r="H124798" i="5"/>
  <c r="H124799" i="5"/>
  <c r="H124800" i="5"/>
  <c r="H124801" i="5"/>
  <c r="H124802" i="5"/>
  <c r="H124803" i="5"/>
  <c r="H124804" i="5"/>
  <c r="H124805" i="5"/>
  <c r="H124806" i="5"/>
  <c r="H124807" i="5"/>
  <c r="H124808" i="5"/>
  <c r="H124809" i="5"/>
  <c r="H124810" i="5"/>
  <c r="H124811" i="5"/>
  <c r="H124812" i="5"/>
  <c r="H124813" i="5"/>
  <c r="H124814" i="5"/>
  <c r="H124815" i="5"/>
  <c r="H124816" i="5"/>
  <c r="H124817" i="5"/>
  <c r="H124818" i="5"/>
  <c r="H124819" i="5"/>
  <c r="H124820" i="5"/>
  <c r="H124821" i="5"/>
  <c r="H124822" i="5"/>
  <c r="H124823" i="5"/>
  <c r="H124824" i="5"/>
  <c r="H124825" i="5"/>
  <c r="H124826" i="5"/>
  <c r="H124827" i="5"/>
  <c r="H124828" i="5"/>
  <c r="H124829" i="5"/>
  <c r="H124830" i="5"/>
  <c r="H124831" i="5"/>
  <c r="H124832" i="5"/>
  <c r="H124833" i="5"/>
  <c r="H124834" i="5"/>
  <c r="H124835" i="5"/>
  <c r="H124836" i="5"/>
  <c r="H124837" i="5"/>
  <c r="H124838" i="5"/>
  <c r="H124839" i="5"/>
  <c r="H124840" i="5"/>
  <c r="H124841" i="5"/>
  <c r="H124842" i="5"/>
  <c r="H124843" i="5"/>
  <c r="H124844" i="5"/>
  <c r="H124845" i="5"/>
  <c r="H124846" i="5"/>
  <c r="H124847" i="5"/>
  <c r="H124848" i="5"/>
  <c r="H124849" i="5"/>
  <c r="H124850" i="5"/>
  <c r="H124851" i="5"/>
  <c r="H124852" i="5"/>
  <c r="H124853" i="5"/>
  <c r="H124854" i="5"/>
  <c r="H124855" i="5"/>
  <c r="H124856" i="5"/>
  <c r="H124857" i="5"/>
  <c r="H124858" i="5"/>
  <c r="H124859" i="5"/>
  <c r="H124860" i="5"/>
  <c r="H124861" i="5"/>
  <c r="H124862" i="5"/>
  <c r="H124863" i="5"/>
  <c r="H124864" i="5"/>
  <c r="H124865" i="5"/>
  <c r="H124866" i="5"/>
  <c r="H124867" i="5"/>
  <c r="H124868" i="5"/>
  <c r="H124869" i="5"/>
  <c r="H124870" i="5"/>
  <c r="H124871" i="5"/>
  <c r="H124872" i="5"/>
  <c r="H124873" i="5"/>
  <c r="H124874" i="5"/>
  <c r="H124875" i="5"/>
  <c r="H124876" i="5"/>
  <c r="H124877" i="5"/>
  <c r="H124878" i="5"/>
  <c r="H124879" i="5"/>
  <c r="H124880" i="5"/>
  <c r="H124881" i="5"/>
  <c r="H124882" i="5"/>
  <c r="H124883" i="5"/>
  <c r="H124884" i="5"/>
  <c r="H124885" i="5"/>
  <c r="H124886" i="5"/>
  <c r="H124887" i="5"/>
  <c r="H124888" i="5"/>
  <c r="H124889" i="5"/>
  <c r="H124890" i="5"/>
  <c r="H124891" i="5"/>
  <c r="H124892" i="5"/>
  <c r="H124893" i="5"/>
  <c r="H124894" i="5"/>
  <c r="H124895" i="5"/>
  <c r="H124896" i="5"/>
  <c r="H124897" i="5"/>
  <c r="H124898" i="5"/>
  <c r="H124899" i="5"/>
  <c r="H124900" i="5"/>
  <c r="H124901" i="5"/>
  <c r="H124902" i="5"/>
  <c r="H124903" i="5"/>
  <c r="H124904" i="5"/>
  <c r="H124905" i="5"/>
  <c r="H124906" i="5"/>
  <c r="H124907" i="5"/>
  <c r="H124908" i="5"/>
  <c r="H124909" i="5"/>
  <c r="H124910" i="5"/>
  <c r="H124911" i="5"/>
  <c r="H124912" i="5"/>
  <c r="H124913" i="5"/>
  <c r="H124914" i="5"/>
  <c r="H124915" i="5"/>
  <c r="H124916" i="5"/>
  <c r="H124917" i="5"/>
  <c r="H124918" i="5"/>
  <c r="H124919" i="5"/>
  <c r="H124920" i="5"/>
  <c r="H124921" i="5"/>
  <c r="H124922" i="5"/>
  <c r="H124923" i="5"/>
  <c r="H124924" i="5"/>
  <c r="H124925" i="5"/>
  <c r="H124926" i="5"/>
  <c r="H124927" i="5"/>
  <c r="H124928" i="5"/>
  <c r="H124929" i="5"/>
  <c r="H124930" i="5"/>
  <c r="H124931" i="5"/>
  <c r="H124932" i="5"/>
  <c r="H124933" i="5"/>
  <c r="H124934" i="5"/>
  <c r="H124935" i="5"/>
  <c r="H124936" i="5"/>
  <c r="H124937" i="5"/>
  <c r="H124938" i="5"/>
  <c r="H124939" i="5"/>
  <c r="H124940" i="5"/>
  <c r="H124941" i="5"/>
  <c r="H124942" i="5"/>
  <c r="H124943" i="5"/>
  <c r="H124944" i="5"/>
  <c r="H124945" i="5"/>
  <c r="H124946" i="5"/>
  <c r="H124947" i="5"/>
  <c r="H124948" i="5"/>
  <c r="H124949" i="5"/>
  <c r="H124950" i="5"/>
  <c r="H124951" i="5"/>
  <c r="H124952" i="5"/>
  <c r="H124953" i="5"/>
  <c r="H124954" i="5"/>
  <c r="H124955" i="5"/>
  <c r="H124956" i="5"/>
  <c r="H124957" i="5"/>
  <c r="H124958" i="5"/>
  <c r="H124959" i="5"/>
  <c r="H124960" i="5"/>
  <c r="H124961" i="5"/>
  <c r="H124962" i="5"/>
  <c r="H124963" i="5"/>
  <c r="H124964" i="5"/>
  <c r="H124965" i="5"/>
  <c r="H124966" i="5"/>
  <c r="H124967" i="5"/>
  <c r="H124968" i="5"/>
  <c r="H124969" i="5"/>
  <c r="H124970" i="5"/>
  <c r="H124971" i="5"/>
  <c r="H124972" i="5"/>
  <c r="H124973" i="5"/>
  <c r="H124974" i="5"/>
  <c r="H124975" i="5"/>
  <c r="H124976" i="5"/>
  <c r="H124977" i="5"/>
  <c r="H124978" i="5"/>
  <c r="H124979" i="5"/>
  <c r="H124980" i="5"/>
  <c r="H124981" i="5"/>
  <c r="H124982" i="5"/>
  <c r="H124983" i="5"/>
  <c r="H124984" i="5"/>
  <c r="H124985" i="5"/>
  <c r="H124986" i="5"/>
  <c r="H124987" i="5"/>
  <c r="H124988" i="5"/>
  <c r="H124989" i="5"/>
  <c r="H124990" i="5"/>
  <c r="H124991" i="5"/>
  <c r="H124992" i="5"/>
  <c r="H124993" i="5"/>
  <c r="H124994" i="5"/>
  <c r="H124995" i="5"/>
  <c r="H124996" i="5"/>
  <c r="H124997" i="5"/>
  <c r="H124998" i="5"/>
  <c r="H124999" i="5"/>
  <c r="H125000" i="5"/>
  <c r="H125001" i="5"/>
  <c r="H125002" i="5"/>
  <c r="H125003" i="5"/>
  <c r="H125004" i="5"/>
  <c r="H125005" i="5"/>
  <c r="H125006" i="5"/>
  <c r="H125007" i="5"/>
  <c r="H125008" i="5"/>
  <c r="H125009" i="5"/>
  <c r="H125010" i="5"/>
  <c r="H125011" i="5"/>
  <c r="H125012" i="5"/>
  <c r="H125013" i="5"/>
  <c r="H125014" i="5"/>
  <c r="H125015" i="5"/>
  <c r="H125016" i="5"/>
  <c r="H125017" i="5"/>
  <c r="H125018" i="5"/>
  <c r="H125019" i="5"/>
  <c r="H125020" i="5"/>
  <c r="H125021" i="5"/>
  <c r="H125022" i="5"/>
  <c r="H125023" i="5"/>
  <c r="H125024" i="5"/>
  <c r="H125025" i="5"/>
  <c r="H125026" i="5"/>
  <c r="H125027" i="5"/>
  <c r="H125028" i="5"/>
  <c r="H125029" i="5"/>
  <c r="H125030" i="5"/>
  <c r="H125031" i="5"/>
  <c r="H125032" i="5"/>
  <c r="H125033" i="5"/>
  <c r="H125034" i="5"/>
  <c r="H125035" i="5"/>
  <c r="H125036" i="5"/>
  <c r="H125037" i="5"/>
  <c r="H125038" i="5"/>
  <c r="H125039" i="5"/>
  <c r="H125040" i="5"/>
  <c r="H125041" i="5"/>
  <c r="H125042" i="5"/>
  <c r="H125043" i="5"/>
  <c r="H125044" i="5"/>
  <c r="H125045" i="5"/>
  <c r="H125046" i="5"/>
  <c r="H125047" i="5"/>
  <c r="H125048" i="5"/>
  <c r="H125049" i="5"/>
  <c r="H125050" i="5"/>
  <c r="H125051" i="5"/>
  <c r="H125052" i="5"/>
  <c r="H125053" i="5"/>
  <c r="H125054" i="5"/>
  <c r="H125055" i="5"/>
  <c r="H125056" i="5"/>
  <c r="H125057" i="5"/>
  <c r="H125058" i="5"/>
  <c r="H125059" i="5"/>
  <c r="H125060" i="5"/>
  <c r="H125061" i="5"/>
  <c r="H125062" i="5"/>
  <c r="H125063" i="5"/>
  <c r="H125064" i="5"/>
  <c r="H125065" i="5"/>
  <c r="H125066" i="5"/>
  <c r="H125067" i="5"/>
  <c r="H125068" i="5"/>
  <c r="H125069" i="5"/>
  <c r="H125070" i="5"/>
  <c r="H125071" i="5"/>
  <c r="H125072" i="5"/>
  <c r="H125073" i="5"/>
  <c r="H125074" i="5"/>
  <c r="H125075" i="5"/>
  <c r="H125076" i="5"/>
  <c r="H125077" i="5"/>
  <c r="H125078" i="5"/>
  <c r="H125079" i="5"/>
  <c r="H125080" i="5"/>
  <c r="H125081" i="5"/>
  <c r="H125082" i="5"/>
  <c r="H125083" i="5"/>
  <c r="H125084" i="5"/>
  <c r="H125085" i="5"/>
  <c r="H125086" i="5"/>
  <c r="H125087" i="5"/>
  <c r="H125088" i="5"/>
  <c r="H125089" i="5"/>
  <c r="H125090" i="5"/>
  <c r="H125091" i="5"/>
  <c r="H125092" i="5"/>
  <c r="H125093" i="5"/>
  <c r="H125094" i="5"/>
  <c r="H125095" i="5"/>
  <c r="H125096" i="5"/>
  <c r="H125097" i="5"/>
  <c r="H125098" i="5"/>
  <c r="H125099" i="5"/>
  <c r="H125100" i="5"/>
  <c r="H125101" i="5"/>
  <c r="H125102" i="5"/>
  <c r="H125103" i="5"/>
  <c r="H125104" i="5"/>
  <c r="H125105" i="5"/>
  <c r="H125106" i="5"/>
  <c r="H125107" i="5"/>
  <c r="H125108" i="5"/>
  <c r="H125109" i="5"/>
  <c r="H125110" i="5"/>
  <c r="H125111" i="5"/>
  <c r="H125112" i="5"/>
  <c r="H125113" i="5"/>
  <c r="H125114" i="5"/>
  <c r="H125115" i="5"/>
  <c r="H125116" i="5"/>
  <c r="H125117" i="5"/>
  <c r="H125118" i="5"/>
  <c r="H125119" i="5"/>
  <c r="H125120" i="5"/>
  <c r="H125121" i="5"/>
  <c r="H125122" i="5"/>
  <c r="H125123" i="5"/>
  <c r="H125124" i="5"/>
  <c r="H125125" i="5"/>
  <c r="H125126" i="5"/>
  <c r="H125127" i="5"/>
  <c r="H125128" i="5"/>
  <c r="H125129" i="5"/>
  <c r="H125130" i="5"/>
  <c r="H125131" i="5"/>
  <c r="H125132" i="5"/>
  <c r="H125133" i="5"/>
  <c r="H125134" i="5"/>
  <c r="H125135" i="5"/>
  <c r="H125136" i="5"/>
  <c r="H125137" i="5"/>
  <c r="H125138" i="5"/>
  <c r="H125139" i="5"/>
  <c r="H125140" i="5"/>
  <c r="H125141" i="5"/>
  <c r="H125142" i="5"/>
  <c r="H125143" i="5"/>
  <c r="H125144" i="5"/>
  <c r="H125145" i="5"/>
  <c r="H125146" i="5"/>
  <c r="H125147" i="5"/>
  <c r="H125148" i="5"/>
  <c r="H125149" i="5"/>
  <c r="H125150" i="5"/>
  <c r="H125151" i="5"/>
  <c r="H125152" i="5"/>
  <c r="H125153" i="5"/>
  <c r="H125154" i="5"/>
  <c r="H125155" i="5"/>
  <c r="H125156" i="5"/>
  <c r="H125157" i="5"/>
  <c r="H125158" i="5"/>
  <c r="H125159" i="5"/>
  <c r="H125160" i="5"/>
  <c r="H125161" i="5"/>
  <c r="H125162" i="5"/>
  <c r="H125163" i="5"/>
  <c r="H125164" i="5"/>
  <c r="H125165" i="5"/>
  <c r="H125166" i="5"/>
  <c r="H125167" i="5"/>
  <c r="H125168" i="5"/>
  <c r="H125169" i="5"/>
  <c r="H125170" i="5"/>
  <c r="H125171" i="5"/>
  <c r="H125172" i="5"/>
  <c r="H125173" i="5"/>
  <c r="H125174" i="5"/>
  <c r="H125175" i="5"/>
  <c r="H125176" i="5"/>
  <c r="H125177" i="5"/>
  <c r="H125178" i="5"/>
  <c r="H125179" i="5"/>
  <c r="H125180" i="5"/>
  <c r="H125181" i="5"/>
  <c r="H125182" i="5"/>
  <c r="H125183" i="5"/>
  <c r="H125184" i="5"/>
  <c r="H125185" i="5"/>
  <c r="H125186" i="5"/>
  <c r="H125187" i="5"/>
  <c r="H125188" i="5"/>
  <c r="H125189" i="5"/>
  <c r="H125190" i="5"/>
  <c r="H125191" i="5"/>
  <c r="H125192" i="5"/>
  <c r="H125193" i="5"/>
  <c r="H125194" i="5"/>
  <c r="H125195" i="5"/>
  <c r="H125196" i="5"/>
  <c r="H125197" i="5"/>
  <c r="H125198" i="5"/>
  <c r="H125199" i="5"/>
  <c r="H125200" i="5"/>
  <c r="H125201" i="5"/>
  <c r="H125202" i="5"/>
  <c r="H125203" i="5"/>
  <c r="H125204" i="5"/>
  <c r="H125205" i="5"/>
  <c r="H125206" i="5"/>
  <c r="H125207" i="5"/>
  <c r="H125208" i="5"/>
  <c r="H125209" i="5"/>
  <c r="H125210" i="5"/>
  <c r="H125211" i="5"/>
  <c r="H125212" i="5"/>
  <c r="H125213" i="5"/>
  <c r="H125214" i="5"/>
  <c r="H125215" i="5"/>
  <c r="H125216" i="5"/>
  <c r="H125217" i="5"/>
  <c r="H125218" i="5"/>
  <c r="H125219" i="5"/>
  <c r="H125220" i="5"/>
  <c r="H125221" i="5"/>
  <c r="H125222" i="5"/>
  <c r="H125223" i="5"/>
  <c r="H125224" i="5"/>
  <c r="H125225" i="5"/>
  <c r="H125226" i="5"/>
  <c r="H125227" i="5"/>
  <c r="H125228" i="5"/>
  <c r="H125229" i="5"/>
  <c r="H125230" i="5"/>
  <c r="H125231" i="5"/>
  <c r="H125232" i="5"/>
  <c r="H125233" i="5"/>
  <c r="H125234" i="5"/>
  <c r="H125235" i="5"/>
  <c r="H125236" i="5"/>
  <c r="H125237" i="5"/>
  <c r="H125238" i="5"/>
  <c r="H125239" i="5"/>
  <c r="H125240" i="5"/>
  <c r="H125241" i="5"/>
  <c r="H125242" i="5"/>
  <c r="H125243" i="5"/>
  <c r="H125244" i="5"/>
  <c r="H125245" i="5"/>
  <c r="H125246" i="5"/>
  <c r="H125247" i="5"/>
  <c r="H125248" i="5"/>
  <c r="H125249" i="5"/>
  <c r="H125250" i="5"/>
  <c r="H125251" i="5"/>
  <c r="H125252" i="5"/>
  <c r="H125253" i="5"/>
  <c r="H125254" i="5"/>
  <c r="H125255" i="5"/>
  <c r="H125256" i="5"/>
  <c r="H125257" i="5"/>
  <c r="H125258" i="5"/>
  <c r="H125259" i="5"/>
  <c r="H125260" i="5"/>
  <c r="H125261" i="5"/>
  <c r="H125262" i="5"/>
  <c r="H125263" i="5"/>
  <c r="H125264" i="5"/>
  <c r="H125265" i="5"/>
  <c r="H125266" i="5"/>
  <c r="H125267" i="5"/>
  <c r="H125268" i="5"/>
  <c r="H125269" i="5"/>
  <c r="H125270" i="5"/>
  <c r="H125271" i="5"/>
  <c r="H125272" i="5"/>
  <c r="H125273" i="5"/>
  <c r="H125274" i="5"/>
  <c r="H125275" i="5"/>
  <c r="H125276" i="5"/>
  <c r="H125277" i="5"/>
  <c r="H125278" i="5"/>
  <c r="H125279" i="5"/>
  <c r="H125280" i="5"/>
  <c r="H125281" i="5"/>
  <c r="H125282" i="5"/>
  <c r="H125283" i="5"/>
  <c r="H125284" i="5"/>
  <c r="H125285" i="5"/>
  <c r="H125286" i="5"/>
  <c r="H125287" i="5"/>
  <c r="H125288" i="5"/>
  <c r="H125289" i="5"/>
  <c r="H125290" i="5"/>
  <c r="H125291" i="5"/>
  <c r="H125292" i="5"/>
  <c r="H125293" i="5"/>
  <c r="H125294" i="5"/>
  <c r="H125295" i="5"/>
  <c r="H125296" i="5"/>
  <c r="H125297" i="5"/>
  <c r="H125298" i="5"/>
  <c r="H125299" i="5"/>
  <c r="H125300" i="5"/>
  <c r="H125301" i="5"/>
  <c r="H125302" i="5"/>
  <c r="H125303" i="5"/>
  <c r="H125304" i="5"/>
  <c r="H125305" i="5"/>
  <c r="H125306" i="5"/>
  <c r="H125307" i="5"/>
  <c r="H125308" i="5"/>
  <c r="H125309" i="5"/>
  <c r="H125310" i="5"/>
  <c r="H125311" i="5"/>
  <c r="H125312" i="5"/>
  <c r="H125313" i="5"/>
  <c r="H125314" i="5"/>
  <c r="H125315" i="5"/>
  <c r="H125316" i="5"/>
  <c r="H125317" i="5"/>
  <c r="H125318" i="5"/>
  <c r="H125319" i="5"/>
  <c r="H125320" i="5"/>
  <c r="H125321" i="5"/>
  <c r="H125322" i="5"/>
  <c r="H125323" i="5"/>
  <c r="H125324" i="5"/>
  <c r="H125325" i="5"/>
  <c r="H125326" i="5"/>
  <c r="H125327" i="5"/>
  <c r="H125328" i="5"/>
  <c r="H125329" i="5"/>
  <c r="H125330" i="5"/>
  <c r="H125331" i="5"/>
  <c r="H125332" i="5"/>
  <c r="H125333" i="5"/>
  <c r="H125334" i="5"/>
  <c r="H125335" i="5"/>
  <c r="H125336" i="5"/>
  <c r="H125337" i="5"/>
  <c r="H125338" i="5"/>
  <c r="H125339" i="5"/>
  <c r="H125340" i="5"/>
  <c r="H125341" i="5"/>
  <c r="H125342" i="5"/>
  <c r="H125343" i="5"/>
  <c r="H125344" i="5"/>
  <c r="H125345" i="5"/>
  <c r="H125346" i="5"/>
  <c r="H125347" i="5"/>
  <c r="H125348" i="5"/>
  <c r="H125349" i="5"/>
  <c r="H125350" i="5"/>
  <c r="H125351" i="5"/>
  <c r="H125352" i="5"/>
  <c r="H125353" i="5"/>
  <c r="H125354" i="5"/>
  <c r="H125355" i="5"/>
  <c r="H125356" i="5"/>
  <c r="H125357" i="5"/>
  <c r="H125358" i="5"/>
  <c r="H125359" i="5"/>
  <c r="H125360" i="5"/>
  <c r="H125361" i="5"/>
  <c r="H125362" i="5"/>
  <c r="H125363" i="5"/>
  <c r="H125364" i="5"/>
  <c r="H125365" i="5"/>
  <c r="H125366" i="5"/>
  <c r="H125367" i="5"/>
  <c r="H125368" i="5"/>
  <c r="H125369" i="5"/>
  <c r="H125370" i="5"/>
  <c r="H125371" i="5"/>
  <c r="H125372" i="5"/>
  <c r="H125373" i="5"/>
  <c r="H125374" i="5"/>
  <c r="H125375" i="5"/>
  <c r="H125376" i="5"/>
  <c r="H125377" i="5"/>
  <c r="H125378" i="5"/>
  <c r="H125379" i="5"/>
  <c r="H125380" i="5"/>
  <c r="H125381" i="5"/>
  <c r="H125382" i="5"/>
  <c r="H125383" i="5"/>
  <c r="H125384" i="5"/>
  <c r="H125385" i="5"/>
  <c r="H125386" i="5"/>
  <c r="H125387" i="5"/>
  <c r="H125388" i="5"/>
  <c r="H125389" i="5"/>
  <c r="H125390" i="5"/>
  <c r="H125391" i="5"/>
  <c r="H125392" i="5"/>
  <c r="H125393" i="5"/>
  <c r="H125394" i="5"/>
  <c r="H125395" i="5"/>
  <c r="H125396" i="5"/>
  <c r="H125397" i="5"/>
  <c r="H125398" i="5"/>
  <c r="H125399" i="5"/>
  <c r="H125400" i="5"/>
  <c r="H125401" i="5"/>
  <c r="H125402" i="5"/>
  <c r="H125403" i="5"/>
  <c r="H125404" i="5"/>
  <c r="H125405" i="5"/>
  <c r="H125406" i="5"/>
  <c r="H125407" i="5"/>
  <c r="H125408" i="5"/>
  <c r="H125409" i="5"/>
  <c r="H125410" i="5"/>
  <c r="H125411" i="5"/>
  <c r="H125412" i="5"/>
  <c r="H125413" i="5"/>
  <c r="H125414" i="5"/>
  <c r="H125415" i="5"/>
  <c r="H125416" i="5"/>
  <c r="H125417" i="5"/>
  <c r="H125418" i="5"/>
  <c r="H125419" i="5"/>
  <c r="H125420" i="5"/>
  <c r="H125421" i="5"/>
  <c r="H125422" i="5"/>
  <c r="H125423" i="5"/>
  <c r="H125424" i="5"/>
  <c r="H125425" i="5"/>
  <c r="H125426" i="5"/>
  <c r="H125427" i="5"/>
  <c r="H125428" i="5"/>
  <c r="H125429" i="5"/>
  <c r="H125430" i="5"/>
  <c r="H125431" i="5"/>
  <c r="H125432" i="5"/>
  <c r="H125433" i="5"/>
  <c r="H125434" i="5"/>
  <c r="H125435" i="5"/>
  <c r="H125436" i="5"/>
  <c r="H125437" i="5"/>
  <c r="H125438" i="5"/>
  <c r="H125439" i="5"/>
  <c r="H125440" i="5"/>
  <c r="H125441" i="5"/>
  <c r="H125442" i="5"/>
  <c r="H125443" i="5"/>
  <c r="H125444" i="5"/>
  <c r="H125445" i="5"/>
  <c r="H125446" i="5"/>
  <c r="H125447" i="5"/>
  <c r="H125448" i="5"/>
  <c r="H125449" i="5"/>
  <c r="H125450" i="5"/>
  <c r="H125451" i="5"/>
  <c r="H125452" i="5"/>
  <c r="H125453" i="5"/>
  <c r="H125454" i="5"/>
  <c r="H125455" i="5"/>
  <c r="H125456" i="5"/>
  <c r="H125457" i="5"/>
  <c r="H125458" i="5"/>
  <c r="H125459" i="5"/>
  <c r="H125460" i="5"/>
  <c r="H125461" i="5"/>
  <c r="H125462" i="5"/>
  <c r="H125463" i="5"/>
  <c r="H125464" i="5"/>
  <c r="H125465" i="5"/>
  <c r="H125466" i="5"/>
  <c r="H125467" i="5"/>
  <c r="H125468" i="5"/>
  <c r="H125469" i="5"/>
  <c r="H125470" i="5"/>
  <c r="H125471" i="5"/>
  <c r="H125472" i="5"/>
  <c r="H125473" i="5"/>
  <c r="H125474" i="5"/>
  <c r="H125475" i="5"/>
  <c r="H125476" i="5"/>
  <c r="H125477" i="5"/>
  <c r="H125478" i="5"/>
  <c r="H125479" i="5"/>
  <c r="H125480" i="5"/>
  <c r="H125481" i="5"/>
  <c r="H125482" i="5"/>
  <c r="H125483" i="5"/>
  <c r="H125484" i="5"/>
  <c r="H125485" i="5"/>
  <c r="H125486" i="5"/>
  <c r="H125487" i="5"/>
  <c r="H125488" i="5"/>
  <c r="H125489" i="5"/>
  <c r="H125490" i="5"/>
  <c r="H125491" i="5"/>
  <c r="H125492" i="5"/>
  <c r="H125493" i="5"/>
  <c r="H125494" i="5"/>
  <c r="H125495" i="5"/>
  <c r="H125496" i="5"/>
  <c r="H125497" i="5"/>
  <c r="H125498" i="5"/>
  <c r="H125499" i="5"/>
  <c r="H125500" i="5"/>
  <c r="H125501" i="5"/>
  <c r="H125502" i="5"/>
  <c r="H125503" i="5"/>
  <c r="H125504" i="5"/>
  <c r="H125505" i="5"/>
  <c r="H125506" i="5"/>
  <c r="H125507" i="5"/>
  <c r="H125508" i="5"/>
  <c r="H125509" i="5"/>
  <c r="H125510" i="5"/>
  <c r="H125511" i="5"/>
  <c r="H125512" i="5"/>
  <c r="H125513" i="5"/>
  <c r="H125514" i="5"/>
  <c r="H125515" i="5"/>
  <c r="H125516" i="5"/>
  <c r="H125517" i="5"/>
  <c r="H125518" i="5"/>
  <c r="H125519" i="5"/>
  <c r="H125520" i="5"/>
  <c r="H125521" i="5"/>
  <c r="H125522" i="5"/>
  <c r="H125523" i="5"/>
  <c r="H125524" i="5"/>
  <c r="H125525" i="5"/>
  <c r="H125526" i="5"/>
  <c r="H125527" i="5"/>
  <c r="H125528" i="5"/>
  <c r="H125529" i="5"/>
  <c r="H125530" i="5"/>
  <c r="H125531" i="5"/>
  <c r="H125532" i="5"/>
  <c r="H125533" i="5"/>
  <c r="H125534" i="5"/>
  <c r="H125535" i="5"/>
  <c r="H125536" i="5"/>
  <c r="H125537" i="5"/>
  <c r="H125538" i="5"/>
  <c r="H125539" i="5"/>
  <c r="H125540" i="5"/>
  <c r="H125541" i="5"/>
  <c r="H125542" i="5"/>
  <c r="H125543" i="5"/>
  <c r="H125544" i="5"/>
  <c r="H125545" i="5"/>
  <c r="H125546" i="5"/>
  <c r="H125547" i="5"/>
  <c r="H125548" i="5"/>
  <c r="H125549" i="5"/>
  <c r="H125550" i="5"/>
  <c r="H125551" i="5"/>
  <c r="H125552" i="5"/>
  <c r="H125553" i="5"/>
  <c r="H125554" i="5"/>
  <c r="H125555" i="5"/>
  <c r="H125556" i="5"/>
  <c r="H125557" i="5"/>
  <c r="H125558" i="5"/>
  <c r="H125559" i="5"/>
  <c r="H125560" i="5"/>
  <c r="H125561" i="5"/>
  <c r="H125562" i="5"/>
  <c r="H125563" i="5"/>
  <c r="H125564" i="5"/>
  <c r="H125565" i="5"/>
  <c r="H125566" i="5"/>
  <c r="H125567" i="5"/>
  <c r="H125568" i="5"/>
  <c r="H125569" i="5"/>
  <c r="H125570" i="5"/>
  <c r="H125571" i="5"/>
  <c r="H125572" i="5"/>
  <c r="H125573" i="5"/>
  <c r="H125574" i="5"/>
  <c r="H125575" i="5"/>
  <c r="H125576" i="5"/>
  <c r="H125577" i="5"/>
  <c r="H125578" i="5"/>
  <c r="H125579" i="5"/>
  <c r="H125580" i="5"/>
  <c r="H125581" i="5"/>
  <c r="H125582" i="5"/>
  <c r="H125583" i="5"/>
  <c r="H125584" i="5"/>
  <c r="H125585" i="5"/>
  <c r="H125586" i="5"/>
  <c r="H125587" i="5"/>
  <c r="H125588" i="5"/>
  <c r="H125589" i="5"/>
  <c r="H125590" i="5"/>
  <c r="H125591" i="5"/>
  <c r="H125592" i="5"/>
  <c r="H125593" i="5"/>
  <c r="H125594" i="5"/>
  <c r="H125595" i="5"/>
  <c r="H125596" i="5"/>
  <c r="H125597" i="5"/>
  <c r="H125598" i="5"/>
  <c r="H125599" i="5"/>
  <c r="H125600" i="5"/>
  <c r="H125601" i="5"/>
  <c r="H125602" i="5"/>
  <c r="H125603" i="5"/>
  <c r="H125604" i="5"/>
  <c r="H125605" i="5"/>
  <c r="H125606" i="5"/>
  <c r="H125607" i="5"/>
  <c r="H125608" i="5"/>
  <c r="H125609" i="5"/>
  <c r="H125610" i="5"/>
  <c r="H125611" i="5"/>
  <c r="H125612" i="5"/>
  <c r="H125613" i="5"/>
  <c r="H125614" i="5"/>
  <c r="H125615" i="5"/>
  <c r="H125616" i="5"/>
  <c r="H125617" i="5"/>
  <c r="H125618" i="5"/>
  <c r="H125619" i="5"/>
  <c r="H125620" i="5"/>
  <c r="H125621" i="5"/>
  <c r="H125622" i="5"/>
  <c r="H125623" i="5"/>
  <c r="H125624" i="5"/>
  <c r="H125625" i="5"/>
  <c r="H125626" i="5"/>
  <c r="H125627" i="5"/>
  <c r="H125628" i="5"/>
  <c r="H125629" i="5"/>
  <c r="H125630" i="5"/>
  <c r="H125631" i="5"/>
  <c r="H125632" i="5"/>
  <c r="H125633" i="5"/>
  <c r="H125634" i="5"/>
  <c r="H125635" i="5"/>
  <c r="H125636" i="5"/>
  <c r="H125637" i="5"/>
  <c r="H125638" i="5"/>
  <c r="H125639" i="5"/>
  <c r="H125640" i="5"/>
  <c r="H125641" i="5"/>
  <c r="H125642" i="5"/>
  <c r="H125643" i="5"/>
  <c r="H125644" i="5"/>
  <c r="H125645" i="5"/>
  <c r="H125646" i="5"/>
  <c r="H125647" i="5"/>
  <c r="H125648" i="5"/>
  <c r="H125649" i="5"/>
  <c r="H125650" i="5"/>
  <c r="H125651" i="5"/>
  <c r="H125652" i="5"/>
  <c r="H125653" i="5"/>
  <c r="H125654" i="5"/>
  <c r="H125655" i="5"/>
  <c r="H125656" i="5"/>
  <c r="H125657" i="5"/>
  <c r="H125658" i="5"/>
  <c r="H125659" i="5"/>
  <c r="H125660" i="5"/>
  <c r="H125661" i="5"/>
  <c r="H125662" i="5"/>
  <c r="H125663" i="5"/>
  <c r="H125664" i="5"/>
  <c r="H125665" i="5"/>
  <c r="H125666" i="5"/>
  <c r="H125667" i="5"/>
  <c r="H125668" i="5"/>
  <c r="H125669" i="5"/>
  <c r="H125670" i="5"/>
  <c r="H125671" i="5"/>
  <c r="H125672" i="5"/>
  <c r="H125673" i="5"/>
  <c r="H125674" i="5"/>
  <c r="H125675" i="5"/>
  <c r="H125676" i="5"/>
  <c r="H125677" i="5"/>
  <c r="H125678" i="5"/>
  <c r="H125679" i="5"/>
  <c r="H125680" i="5"/>
  <c r="H125681" i="5"/>
  <c r="H125682" i="5"/>
  <c r="H125683" i="5"/>
  <c r="H125684" i="5"/>
  <c r="H125685" i="5"/>
  <c r="H125686" i="5"/>
  <c r="H125687" i="5"/>
  <c r="H125688" i="5"/>
  <c r="H125689" i="5"/>
  <c r="H125690" i="5"/>
  <c r="H125691" i="5"/>
  <c r="H125692" i="5"/>
  <c r="H125693" i="5"/>
  <c r="H125694" i="5"/>
  <c r="H125695" i="5"/>
  <c r="H125696" i="5"/>
  <c r="H125697" i="5"/>
  <c r="H125698" i="5"/>
  <c r="H125699" i="5"/>
  <c r="H125700" i="5"/>
  <c r="H125701" i="5"/>
  <c r="H125702" i="5"/>
  <c r="H125703" i="5"/>
  <c r="H125704" i="5"/>
  <c r="H125705" i="5"/>
  <c r="H125706" i="5"/>
  <c r="H125707" i="5"/>
  <c r="H125708" i="5"/>
  <c r="H125709" i="5"/>
  <c r="H125710" i="5"/>
  <c r="H125711" i="5"/>
  <c r="H125712" i="5"/>
  <c r="H125713" i="5"/>
  <c r="H125714" i="5"/>
  <c r="H125715" i="5"/>
  <c r="H125716" i="5"/>
  <c r="H125717" i="5"/>
  <c r="H125718" i="5"/>
  <c r="H125719" i="5"/>
  <c r="H125720" i="5"/>
  <c r="H125721" i="5"/>
  <c r="H125722" i="5"/>
  <c r="H125723" i="5"/>
  <c r="H125724" i="5"/>
  <c r="H125725" i="5"/>
  <c r="H125726" i="5"/>
  <c r="H125727" i="5"/>
  <c r="H125728" i="5"/>
  <c r="H125729" i="5"/>
  <c r="H125730" i="5"/>
  <c r="H125731" i="5"/>
  <c r="H125732" i="5"/>
  <c r="H125733" i="5"/>
  <c r="H125734" i="5"/>
  <c r="H125735" i="5"/>
  <c r="H125736" i="5"/>
  <c r="H125737" i="5"/>
  <c r="H125738" i="5"/>
  <c r="H125739" i="5"/>
  <c r="H125740" i="5"/>
  <c r="H125741" i="5"/>
  <c r="H125742" i="5"/>
  <c r="H125743" i="5"/>
  <c r="H125744" i="5"/>
  <c r="H125745" i="5"/>
  <c r="H125746" i="5"/>
  <c r="H125747" i="5"/>
  <c r="H125748" i="5"/>
  <c r="H125749" i="5"/>
  <c r="H125750" i="5"/>
  <c r="H125751" i="5"/>
  <c r="H125752" i="5"/>
  <c r="H125753" i="5"/>
  <c r="H125754" i="5"/>
  <c r="H125755" i="5"/>
  <c r="H125756" i="5"/>
  <c r="H125757" i="5"/>
  <c r="H125758" i="5"/>
  <c r="H125759" i="5"/>
  <c r="H125760" i="5"/>
  <c r="H125761" i="5"/>
  <c r="H125762" i="5"/>
  <c r="H125763" i="5"/>
  <c r="H125764" i="5"/>
  <c r="H125765" i="5"/>
  <c r="H125766" i="5"/>
  <c r="H125767" i="5"/>
  <c r="H125768" i="5"/>
  <c r="H125769" i="5"/>
  <c r="H125770" i="5"/>
  <c r="H125771" i="5"/>
  <c r="H125772" i="5"/>
  <c r="H125773" i="5"/>
  <c r="H125774" i="5"/>
  <c r="H125775" i="5"/>
  <c r="H125776" i="5"/>
  <c r="H125777" i="5"/>
  <c r="H125778" i="5"/>
  <c r="H125779" i="5"/>
  <c r="H125780" i="5"/>
  <c r="H125781" i="5"/>
  <c r="H125782" i="5"/>
  <c r="H125783" i="5"/>
  <c r="H125784" i="5"/>
  <c r="H125785" i="5"/>
  <c r="H125786" i="5"/>
  <c r="H125787" i="5"/>
  <c r="H125788" i="5"/>
  <c r="H125789" i="5"/>
  <c r="H125790" i="5"/>
  <c r="H125791" i="5"/>
  <c r="H125792" i="5"/>
  <c r="H125793" i="5"/>
  <c r="H125794" i="5"/>
  <c r="H125795" i="5"/>
  <c r="H125796" i="5"/>
  <c r="H125797" i="5"/>
  <c r="H125798" i="5"/>
  <c r="H125799" i="5"/>
  <c r="H125800" i="5"/>
  <c r="H125801" i="5"/>
  <c r="H125802" i="5"/>
  <c r="H125803" i="5"/>
  <c r="H125804" i="5"/>
  <c r="H125805" i="5"/>
  <c r="H125806" i="5"/>
  <c r="H125807" i="5"/>
  <c r="H125808" i="5"/>
  <c r="H125809" i="5"/>
  <c r="H125810" i="5"/>
  <c r="H125811" i="5"/>
  <c r="H125812" i="5"/>
  <c r="H125813" i="5"/>
  <c r="H125814" i="5"/>
  <c r="H125815" i="5"/>
  <c r="H125816" i="5"/>
  <c r="H125817" i="5"/>
  <c r="H125818" i="5"/>
  <c r="H125819" i="5"/>
  <c r="H125820" i="5"/>
  <c r="H125821" i="5"/>
  <c r="H125822" i="5"/>
  <c r="H125823" i="5"/>
  <c r="H125824" i="5"/>
  <c r="H125825" i="5"/>
  <c r="H125826" i="5"/>
  <c r="H125827" i="5"/>
  <c r="H125828" i="5"/>
  <c r="H125829" i="5"/>
  <c r="H125830" i="5"/>
  <c r="H125831" i="5"/>
  <c r="H125832" i="5"/>
  <c r="H125833" i="5"/>
  <c r="H125834" i="5"/>
  <c r="H125835" i="5"/>
  <c r="H125836" i="5"/>
  <c r="H125837" i="5"/>
  <c r="H125838" i="5"/>
  <c r="H125839" i="5"/>
  <c r="H125840" i="5"/>
  <c r="H125841" i="5"/>
  <c r="H125842" i="5"/>
  <c r="H125843" i="5"/>
  <c r="H125844" i="5"/>
  <c r="H125845" i="5"/>
  <c r="H125846" i="5"/>
  <c r="H125847" i="5"/>
  <c r="H125848" i="5"/>
  <c r="H125849" i="5"/>
  <c r="H125850" i="5"/>
  <c r="H125851" i="5"/>
  <c r="H125852" i="5"/>
  <c r="H125853" i="5"/>
  <c r="H125854" i="5"/>
  <c r="H125855" i="5"/>
  <c r="H125856" i="5"/>
  <c r="H125857" i="5"/>
  <c r="H125858" i="5"/>
  <c r="H125859" i="5"/>
  <c r="H125860" i="5"/>
  <c r="H125861" i="5"/>
  <c r="H125862" i="5"/>
  <c r="H125863" i="5"/>
  <c r="H125864" i="5"/>
  <c r="H125865" i="5"/>
  <c r="H125866" i="5"/>
  <c r="H125867" i="5"/>
  <c r="H125868" i="5"/>
  <c r="H125869" i="5"/>
  <c r="H125870" i="5"/>
  <c r="H125871" i="5"/>
  <c r="H125872" i="5"/>
  <c r="H125873" i="5"/>
  <c r="H125874" i="5"/>
  <c r="H125875" i="5"/>
  <c r="H125876" i="5"/>
  <c r="H125877" i="5"/>
  <c r="H125878" i="5"/>
  <c r="H125879" i="5"/>
  <c r="H125880" i="5"/>
  <c r="H125881" i="5"/>
  <c r="H125882" i="5"/>
  <c r="H125883" i="5"/>
  <c r="H125884" i="5"/>
  <c r="H125885" i="5"/>
  <c r="H125886" i="5"/>
  <c r="H125887" i="5"/>
  <c r="H125888" i="5"/>
  <c r="H125889" i="5"/>
  <c r="H125890" i="5"/>
  <c r="H125891" i="5"/>
  <c r="H125892" i="5"/>
  <c r="H125893" i="5"/>
  <c r="H125894" i="5"/>
  <c r="H125895" i="5"/>
  <c r="H125896" i="5"/>
  <c r="H125897" i="5"/>
  <c r="H125898" i="5"/>
  <c r="H125899" i="5"/>
  <c r="H125900" i="5"/>
  <c r="H125901" i="5"/>
  <c r="H125902" i="5"/>
  <c r="H125903" i="5"/>
  <c r="H125904" i="5"/>
  <c r="H125905" i="5"/>
  <c r="H125906" i="5"/>
  <c r="H125907" i="5"/>
  <c r="H125908" i="5"/>
  <c r="H125909" i="5"/>
  <c r="H125910" i="5"/>
  <c r="H125911" i="5"/>
  <c r="H125912" i="5"/>
  <c r="H125913" i="5"/>
  <c r="H125914" i="5"/>
  <c r="H125915" i="5"/>
  <c r="H125916" i="5"/>
  <c r="H125917" i="5"/>
  <c r="H125918" i="5"/>
  <c r="H125919" i="5"/>
  <c r="H125920" i="5"/>
  <c r="H125921" i="5"/>
  <c r="H125922" i="5"/>
  <c r="H125923" i="5"/>
  <c r="H125924" i="5"/>
  <c r="H125925" i="5"/>
  <c r="H125926" i="5"/>
  <c r="H125927" i="5"/>
  <c r="H125928" i="5"/>
  <c r="H125929" i="5"/>
  <c r="H125930" i="5"/>
  <c r="H125931" i="5"/>
  <c r="H125932" i="5"/>
  <c r="H125933" i="5"/>
  <c r="H125934" i="5"/>
  <c r="H125935" i="5"/>
  <c r="H125936" i="5"/>
  <c r="H125937" i="5"/>
  <c r="H125938" i="5"/>
  <c r="H125939" i="5"/>
  <c r="H125940" i="5"/>
  <c r="H125941" i="5"/>
  <c r="H125942" i="5"/>
  <c r="H125943" i="5"/>
  <c r="H125944" i="5"/>
  <c r="H125945" i="5"/>
  <c r="H125946" i="5"/>
  <c r="H125947" i="5"/>
  <c r="H125948" i="5"/>
  <c r="H125949" i="5"/>
  <c r="H125950" i="5"/>
  <c r="H125951" i="5"/>
  <c r="H125952" i="5"/>
  <c r="H125953" i="5"/>
  <c r="H125954" i="5"/>
  <c r="H125955" i="5"/>
  <c r="H125956" i="5"/>
  <c r="H125957" i="5"/>
  <c r="H125958" i="5"/>
  <c r="H125959" i="5"/>
  <c r="H125960" i="5"/>
  <c r="H125961" i="5"/>
  <c r="H125962" i="5"/>
  <c r="H125963" i="5"/>
  <c r="H125964" i="5"/>
  <c r="H125965" i="5"/>
  <c r="H125966" i="5"/>
  <c r="H125967" i="5"/>
  <c r="H125968" i="5"/>
  <c r="H125969" i="5"/>
  <c r="H125970" i="5"/>
  <c r="H125971" i="5"/>
  <c r="H125972" i="5"/>
  <c r="H125973" i="5"/>
  <c r="H125974" i="5"/>
  <c r="H125975" i="5"/>
  <c r="H125976" i="5"/>
  <c r="H125977" i="5"/>
  <c r="H125978" i="5"/>
  <c r="H125979" i="5"/>
  <c r="H125980" i="5"/>
  <c r="H125981" i="5"/>
  <c r="H125982" i="5"/>
  <c r="H125983" i="5"/>
  <c r="H125984" i="5"/>
  <c r="H125985" i="5"/>
  <c r="H125986" i="5"/>
  <c r="H125987" i="5"/>
  <c r="H125988" i="5"/>
  <c r="H125989" i="5"/>
  <c r="H125990" i="5"/>
  <c r="H125991" i="5"/>
  <c r="H125992" i="5"/>
  <c r="H125993" i="5"/>
  <c r="H125994" i="5"/>
  <c r="H125995" i="5"/>
  <c r="H125996" i="5"/>
  <c r="H125997" i="5"/>
  <c r="H125998" i="5"/>
  <c r="H125999" i="5"/>
  <c r="H126000" i="5"/>
  <c r="H126001" i="5"/>
  <c r="H126002" i="5"/>
  <c r="H126003" i="5"/>
  <c r="H126004" i="5"/>
  <c r="H126005" i="5"/>
  <c r="H126006" i="5"/>
  <c r="H126007" i="5"/>
  <c r="H126008" i="5"/>
  <c r="H126009" i="5"/>
  <c r="H126010" i="5"/>
  <c r="H126011" i="5"/>
  <c r="H126012" i="5"/>
  <c r="H126013" i="5"/>
  <c r="H126014" i="5"/>
  <c r="H126015" i="5"/>
  <c r="H126016" i="5"/>
  <c r="H126017" i="5"/>
  <c r="H126018" i="5"/>
  <c r="H126019" i="5"/>
  <c r="H126020" i="5"/>
  <c r="H126021" i="5"/>
  <c r="H126022" i="5"/>
  <c r="H126023" i="5"/>
  <c r="H126024" i="5"/>
  <c r="H126025" i="5"/>
  <c r="H126026" i="5"/>
  <c r="H126027" i="5"/>
  <c r="H126028" i="5"/>
  <c r="H126029" i="5"/>
  <c r="H126030" i="5"/>
  <c r="H126031" i="5"/>
  <c r="H126032" i="5"/>
  <c r="H126033" i="5"/>
  <c r="H126034" i="5"/>
  <c r="H126035" i="5"/>
  <c r="H126036" i="5"/>
  <c r="H126037" i="5"/>
  <c r="H126038" i="5"/>
  <c r="H126039" i="5"/>
  <c r="H126040" i="5"/>
  <c r="H126041" i="5"/>
  <c r="H126042" i="5"/>
  <c r="H126043" i="5"/>
  <c r="H126044" i="5"/>
  <c r="H126045" i="5"/>
  <c r="H126046" i="5"/>
  <c r="H126047" i="5"/>
  <c r="H126048" i="5"/>
  <c r="H126049" i="5"/>
  <c r="H126050" i="5"/>
  <c r="H126051" i="5"/>
  <c r="H126052" i="5"/>
  <c r="H126053" i="5"/>
  <c r="H126054" i="5"/>
  <c r="H126055" i="5"/>
  <c r="H126056" i="5"/>
  <c r="H126057" i="5"/>
  <c r="H126058" i="5"/>
  <c r="H126059" i="5"/>
  <c r="H126060" i="5"/>
  <c r="H126061" i="5"/>
  <c r="H126062" i="5"/>
  <c r="H126063" i="5"/>
  <c r="H126064" i="5"/>
  <c r="H126065" i="5"/>
  <c r="H126066" i="5"/>
  <c r="H126067" i="5"/>
  <c r="H126068" i="5"/>
  <c r="H126069" i="5"/>
  <c r="H126070" i="5"/>
  <c r="H126071" i="5"/>
  <c r="H126072" i="5"/>
  <c r="H126073" i="5"/>
  <c r="H126074" i="5"/>
  <c r="H126075" i="5"/>
  <c r="H126076" i="5"/>
  <c r="H126077" i="5"/>
  <c r="H126078" i="5"/>
  <c r="H126079" i="5"/>
  <c r="H126080" i="5"/>
  <c r="H126081" i="5"/>
  <c r="H126082" i="5"/>
  <c r="H126083" i="5"/>
  <c r="H126084" i="5"/>
  <c r="H126085" i="5"/>
  <c r="H126086" i="5"/>
  <c r="H126087" i="5"/>
  <c r="H126088" i="5"/>
  <c r="H126089" i="5"/>
  <c r="H126090" i="5"/>
  <c r="H126091" i="5"/>
  <c r="H126092" i="5"/>
  <c r="H126093" i="5"/>
  <c r="H126094" i="5"/>
  <c r="H126095" i="5"/>
  <c r="H126096" i="5"/>
  <c r="H126097" i="5"/>
  <c r="H126098" i="5"/>
  <c r="H126099" i="5"/>
  <c r="H126100" i="5"/>
  <c r="H126101" i="5"/>
  <c r="H126102" i="5"/>
  <c r="H126103" i="5"/>
  <c r="H126104" i="5"/>
  <c r="H126105" i="5"/>
  <c r="H126106" i="5"/>
  <c r="H126107" i="5"/>
  <c r="H126108" i="5"/>
  <c r="H126109" i="5"/>
  <c r="H126110" i="5"/>
  <c r="H126111" i="5"/>
  <c r="H126112" i="5"/>
  <c r="H126113" i="5"/>
  <c r="H126114" i="5"/>
  <c r="H126115" i="5"/>
  <c r="H126116" i="5"/>
  <c r="H126117" i="5"/>
  <c r="H126118" i="5"/>
  <c r="H126119" i="5"/>
  <c r="H126120" i="5"/>
  <c r="H126121" i="5"/>
  <c r="H126122" i="5"/>
  <c r="H126123" i="5"/>
  <c r="H126124" i="5"/>
  <c r="H126125" i="5"/>
  <c r="H126126" i="5"/>
  <c r="H126127" i="5"/>
  <c r="H126128" i="5"/>
  <c r="H126129" i="5"/>
  <c r="H126130" i="5"/>
  <c r="H126131" i="5"/>
  <c r="H126132" i="5"/>
  <c r="H126133" i="5"/>
  <c r="H126134" i="5"/>
  <c r="H126135" i="5"/>
  <c r="H126136" i="5"/>
  <c r="H126137" i="5"/>
  <c r="H126138" i="5"/>
  <c r="H126139" i="5"/>
  <c r="H126140" i="5"/>
  <c r="H126141" i="5"/>
  <c r="H126142" i="5"/>
  <c r="H126143" i="5"/>
  <c r="H126144" i="5"/>
  <c r="H126145" i="5"/>
  <c r="H126146" i="5"/>
  <c r="H126147" i="5"/>
  <c r="H126148" i="5"/>
  <c r="H126149" i="5"/>
  <c r="H126150" i="5"/>
  <c r="H126151" i="5"/>
  <c r="H126152" i="5"/>
  <c r="H126153" i="5"/>
  <c r="H126154" i="5"/>
  <c r="H126155" i="5"/>
  <c r="H126156" i="5"/>
  <c r="H126157" i="5"/>
  <c r="H126158" i="5"/>
  <c r="H126159" i="5"/>
  <c r="H126160" i="5"/>
  <c r="H126161" i="5"/>
  <c r="H126162" i="5"/>
  <c r="H126163" i="5"/>
  <c r="H126164" i="5"/>
  <c r="H126165" i="5"/>
  <c r="H126166" i="5"/>
  <c r="H126167" i="5"/>
  <c r="H126168" i="5"/>
  <c r="H126169" i="5"/>
  <c r="H126170" i="5"/>
  <c r="H126171" i="5"/>
  <c r="H126172" i="5"/>
  <c r="H126173" i="5"/>
  <c r="H126174" i="5"/>
  <c r="H126175" i="5"/>
  <c r="H126176" i="5"/>
  <c r="H126177" i="5"/>
  <c r="H126178" i="5"/>
  <c r="H126179" i="5"/>
  <c r="H126180" i="5"/>
  <c r="H126181" i="5"/>
  <c r="H126182" i="5"/>
  <c r="H126183" i="5"/>
  <c r="H126184" i="5"/>
  <c r="H126185" i="5"/>
  <c r="H126186" i="5"/>
  <c r="H126187" i="5"/>
  <c r="H126188" i="5"/>
  <c r="H126189" i="5"/>
  <c r="H126190" i="5"/>
  <c r="H126191" i="5"/>
  <c r="H126192" i="5"/>
  <c r="H126193" i="5"/>
  <c r="H126194" i="5"/>
  <c r="H126195" i="5"/>
  <c r="H126196" i="5"/>
  <c r="H126197" i="5"/>
  <c r="H126198" i="5"/>
  <c r="H126199" i="5"/>
  <c r="H126200" i="5"/>
  <c r="H126201" i="5"/>
  <c r="H126202" i="5"/>
  <c r="H126203" i="5"/>
  <c r="H126204" i="5"/>
  <c r="H126205" i="5"/>
  <c r="H126206" i="5"/>
  <c r="H126207" i="5"/>
  <c r="H126208" i="5"/>
  <c r="H126209" i="5"/>
  <c r="H126210" i="5"/>
  <c r="H126211" i="5"/>
  <c r="H126212" i="5"/>
  <c r="H126213" i="5"/>
  <c r="H126214" i="5"/>
  <c r="H126215" i="5"/>
  <c r="H126216" i="5"/>
  <c r="H126217" i="5"/>
  <c r="H126218" i="5"/>
  <c r="H126219" i="5"/>
  <c r="H126220" i="5"/>
  <c r="H126221" i="5"/>
  <c r="H126222" i="5"/>
  <c r="H126223" i="5"/>
  <c r="H126224" i="5"/>
  <c r="H126225" i="5"/>
  <c r="H126226" i="5"/>
  <c r="H126227" i="5"/>
  <c r="H126228" i="5"/>
  <c r="H126229" i="5"/>
  <c r="H126230" i="5"/>
  <c r="H126231" i="5"/>
  <c r="H126232" i="5"/>
  <c r="H126233" i="5"/>
  <c r="H126234" i="5"/>
  <c r="H126235" i="5"/>
  <c r="H126236" i="5"/>
  <c r="H126237" i="5"/>
  <c r="H126238" i="5"/>
  <c r="H126239" i="5"/>
  <c r="H126240" i="5"/>
  <c r="H126241" i="5"/>
  <c r="H126242" i="5"/>
  <c r="H126243" i="5"/>
  <c r="H126244" i="5"/>
  <c r="H126245" i="5"/>
  <c r="H126246" i="5"/>
  <c r="H126247" i="5"/>
  <c r="H126248" i="5"/>
  <c r="H126249" i="5"/>
  <c r="H126250" i="5"/>
  <c r="H126251" i="5"/>
  <c r="H126252" i="5"/>
  <c r="H126253" i="5"/>
  <c r="H126254" i="5"/>
  <c r="H126255" i="5"/>
  <c r="H126256" i="5"/>
  <c r="H126257" i="5"/>
  <c r="H126258" i="5"/>
  <c r="H126259" i="5"/>
  <c r="H126260" i="5"/>
  <c r="H126261" i="5"/>
  <c r="H126262" i="5"/>
  <c r="H126263" i="5"/>
  <c r="H126264" i="5"/>
  <c r="H126265" i="5"/>
  <c r="H126266" i="5"/>
  <c r="H126267" i="5"/>
  <c r="H126268" i="5"/>
  <c r="H126269" i="5"/>
  <c r="H126270" i="5"/>
  <c r="H126271" i="5"/>
  <c r="H126272" i="5"/>
  <c r="H126273" i="5"/>
  <c r="H126274" i="5"/>
  <c r="H126275" i="5"/>
  <c r="H126276" i="5"/>
  <c r="H126277" i="5"/>
  <c r="H126278" i="5"/>
  <c r="H126279" i="5"/>
  <c r="H126280" i="5"/>
  <c r="H126281" i="5"/>
  <c r="H126282" i="5"/>
  <c r="H126283" i="5"/>
  <c r="H126284" i="5"/>
  <c r="H126285" i="5"/>
  <c r="H126286" i="5"/>
  <c r="H126287" i="5"/>
  <c r="H126288" i="5"/>
  <c r="H126289" i="5"/>
  <c r="H126290" i="5"/>
  <c r="H126291" i="5"/>
  <c r="H126292" i="5"/>
  <c r="H126293" i="5"/>
  <c r="H126294" i="5"/>
  <c r="H126295" i="5"/>
  <c r="H126296" i="5"/>
  <c r="H126297" i="5"/>
  <c r="H126298" i="5"/>
  <c r="H126299" i="5"/>
  <c r="H126300" i="5"/>
  <c r="H126301" i="5"/>
  <c r="H126302" i="5"/>
  <c r="H126303" i="5"/>
  <c r="H126304" i="5"/>
  <c r="H126305" i="5"/>
  <c r="H126306" i="5"/>
  <c r="H126307" i="5"/>
  <c r="H126308" i="5"/>
  <c r="H126309" i="5"/>
  <c r="H126310" i="5"/>
  <c r="H126311" i="5"/>
  <c r="H126312" i="5"/>
  <c r="H126313" i="5"/>
  <c r="H126314" i="5"/>
  <c r="H126315" i="5"/>
  <c r="H126316" i="5"/>
  <c r="H126317" i="5"/>
  <c r="H126318" i="5"/>
  <c r="H126319" i="5"/>
  <c r="H126320" i="5"/>
  <c r="H126321" i="5"/>
  <c r="H126322" i="5"/>
  <c r="H126323" i="5"/>
  <c r="H126324" i="5"/>
  <c r="H126325" i="5"/>
  <c r="H126326" i="5"/>
  <c r="H126327" i="5"/>
  <c r="H126328" i="5"/>
  <c r="H126329" i="5"/>
  <c r="H126330" i="5"/>
  <c r="H126331" i="5"/>
  <c r="H126332" i="5"/>
  <c r="H126333" i="5"/>
  <c r="H126334" i="5"/>
  <c r="H126335" i="5"/>
  <c r="H126336" i="5"/>
  <c r="H126337" i="5"/>
  <c r="H126338" i="5"/>
  <c r="H126339" i="5"/>
  <c r="H126340" i="5"/>
  <c r="H126341" i="5"/>
  <c r="H126342" i="5"/>
  <c r="H126343" i="5"/>
  <c r="H126344" i="5"/>
  <c r="H126345" i="5"/>
  <c r="H126346" i="5"/>
  <c r="H126347" i="5"/>
  <c r="H126348" i="5"/>
  <c r="H126349" i="5"/>
  <c r="H126350" i="5"/>
  <c r="H126351" i="5"/>
  <c r="H126352" i="5"/>
  <c r="H126353" i="5"/>
  <c r="H126354" i="5"/>
  <c r="H126355" i="5"/>
  <c r="H126356" i="5"/>
  <c r="H126357" i="5"/>
  <c r="H126358" i="5"/>
  <c r="H126359" i="5"/>
  <c r="H126360" i="5"/>
  <c r="H126361" i="5"/>
  <c r="H126362" i="5"/>
  <c r="H126363" i="5"/>
  <c r="H126364" i="5"/>
  <c r="H126365" i="5"/>
  <c r="H126366" i="5"/>
  <c r="H126367" i="5"/>
  <c r="H126368" i="5"/>
  <c r="H126369" i="5"/>
  <c r="H126370" i="5"/>
  <c r="H126371" i="5"/>
  <c r="H126372" i="5"/>
  <c r="H126373" i="5"/>
  <c r="H126374" i="5"/>
  <c r="H126375" i="5"/>
  <c r="H126376" i="5"/>
  <c r="H126377" i="5"/>
  <c r="H126378" i="5"/>
  <c r="H126379" i="5"/>
  <c r="H126380" i="5"/>
  <c r="H126381" i="5"/>
  <c r="H126382" i="5"/>
  <c r="H126383" i="5"/>
  <c r="H126384" i="5"/>
  <c r="H126385" i="5"/>
  <c r="H126386" i="5"/>
  <c r="H126387" i="5"/>
  <c r="H126388" i="5"/>
  <c r="H126389" i="5"/>
  <c r="H126390" i="5"/>
  <c r="H126391" i="5"/>
  <c r="H126392" i="5"/>
  <c r="H126393" i="5"/>
  <c r="H126394" i="5"/>
  <c r="H126395" i="5"/>
  <c r="H126396" i="5"/>
  <c r="H126397" i="5"/>
  <c r="H126398" i="5"/>
  <c r="H126399" i="5"/>
  <c r="H126400" i="5"/>
  <c r="H126401" i="5"/>
  <c r="H126402" i="5"/>
  <c r="H126403" i="5"/>
  <c r="H126404" i="5"/>
  <c r="H126405" i="5"/>
  <c r="H126406" i="5"/>
  <c r="H126407" i="5"/>
  <c r="H126408" i="5"/>
  <c r="H126409" i="5"/>
  <c r="H126410" i="5"/>
  <c r="H126411" i="5"/>
  <c r="H126412" i="5"/>
  <c r="H126413" i="5"/>
  <c r="H126414" i="5"/>
  <c r="H126415" i="5"/>
  <c r="H126416" i="5"/>
  <c r="H126417" i="5"/>
  <c r="H126418" i="5"/>
  <c r="H126419" i="5"/>
  <c r="H126420" i="5"/>
  <c r="H126421" i="5"/>
  <c r="H126422" i="5"/>
  <c r="H126423" i="5"/>
  <c r="H126424" i="5"/>
  <c r="H126425" i="5"/>
  <c r="H126426" i="5"/>
  <c r="H126427" i="5"/>
  <c r="H126428" i="5"/>
  <c r="H126429" i="5"/>
  <c r="H126430" i="5"/>
  <c r="H126431" i="5"/>
  <c r="H126432" i="5"/>
  <c r="H126433" i="5"/>
  <c r="H126434" i="5"/>
  <c r="H126435" i="5"/>
  <c r="H126436" i="5"/>
  <c r="H126437" i="5"/>
  <c r="H126438" i="5"/>
  <c r="H126439" i="5"/>
  <c r="H126440" i="5"/>
  <c r="H126441" i="5"/>
  <c r="H126442" i="5"/>
  <c r="H126443" i="5"/>
  <c r="H126444" i="5"/>
  <c r="H126445" i="5"/>
  <c r="H126446" i="5"/>
  <c r="H126447" i="5"/>
  <c r="H126448" i="5"/>
  <c r="H126449" i="5"/>
  <c r="H126450" i="5"/>
  <c r="H126451" i="5"/>
  <c r="H126452" i="5"/>
  <c r="H126453" i="5"/>
  <c r="H126454" i="5"/>
  <c r="H126455" i="5"/>
  <c r="H126456" i="5"/>
  <c r="H126457" i="5"/>
  <c r="H126458" i="5"/>
  <c r="H126459" i="5"/>
  <c r="H126460" i="5"/>
  <c r="H126461" i="5"/>
  <c r="H126462" i="5"/>
  <c r="H126463" i="5"/>
  <c r="H126464" i="5"/>
  <c r="H126465" i="5"/>
  <c r="H126466" i="5"/>
  <c r="H126467" i="5"/>
  <c r="H126468" i="5"/>
  <c r="H126469" i="5"/>
  <c r="H126470" i="5"/>
  <c r="H126471" i="5"/>
  <c r="H126472" i="5"/>
  <c r="H126473" i="5"/>
  <c r="H126474" i="5"/>
  <c r="H126475" i="5"/>
  <c r="H126476" i="5"/>
  <c r="H126477" i="5"/>
  <c r="H126478" i="5"/>
  <c r="H126479" i="5"/>
  <c r="H126480" i="5"/>
  <c r="H126481" i="5"/>
  <c r="H126482" i="5"/>
  <c r="H126483" i="5"/>
  <c r="H126484" i="5"/>
  <c r="H126485" i="5"/>
  <c r="H126486" i="5"/>
  <c r="H126487" i="5"/>
  <c r="H126488" i="5"/>
  <c r="H126489" i="5"/>
  <c r="H126490" i="5"/>
  <c r="H126491" i="5"/>
  <c r="H126492" i="5"/>
  <c r="H126493" i="5"/>
  <c r="H126494" i="5"/>
  <c r="H126495" i="5"/>
  <c r="H126496" i="5"/>
  <c r="H126497" i="5"/>
  <c r="H126498" i="5"/>
  <c r="H126499" i="5"/>
  <c r="H126500" i="5"/>
  <c r="H126501" i="5"/>
  <c r="H126502" i="5"/>
  <c r="H126503" i="5"/>
  <c r="H126504" i="5"/>
  <c r="H126505" i="5"/>
  <c r="H126506" i="5"/>
  <c r="H126507" i="5"/>
  <c r="H126508" i="5"/>
  <c r="H126509" i="5"/>
  <c r="H126510" i="5"/>
  <c r="H126511" i="5"/>
  <c r="H126512" i="5"/>
  <c r="H126513" i="5"/>
  <c r="H126514" i="5"/>
  <c r="H126515" i="5"/>
  <c r="H126516" i="5"/>
  <c r="H126517" i="5"/>
  <c r="H126518" i="5"/>
  <c r="H126519" i="5"/>
  <c r="H126520" i="5"/>
  <c r="H126521" i="5"/>
  <c r="H126522" i="5"/>
  <c r="H126523" i="5"/>
  <c r="H126524" i="5"/>
  <c r="H126525" i="5"/>
  <c r="H126526" i="5"/>
  <c r="H126527" i="5"/>
  <c r="H126528" i="5"/>
  <c r="H126529" i="5"/>
  <c r="H126530" i="5"/>
  <c r="H126531" i="5"/>
  <c r="H126532" i="5"/>
  <c r="H126533" i="5"/>
  <c r="H126534" i="5"/>
  <c r="H126535" i="5"/>
  <c r="H126536" i="5"/>
  <c r="H126537" i="5"/>
  <c r="H126538" i="5"/>
  <c r="H126539" i="5"/>
  <c r="H126540" i="5"/>
  <c r="H126541" i="5"/>
  <c r="H126542" i="5"/>
  <c r="H126543" i="5"/>
  <c r="H126544" i="5"/>
  <c r="H126545" i="5"/>
  <c r="H126546" i="5"/>
  <c r="H126547" i="5"/>
  <c r="H126548" i="5"/>
  <c r="H126549" i="5"/>
  <c r="H126550" i="5"/>
  <c r="H126551" i="5"/>
  <c r="H126552" i="5"/>
  <c r="H126553" i="5"/>
  <c r="H126554" i="5"/>
  <c r="H126555" i="5"/>
  <c r="H126556" i="5"/>
  <c r="H126557" i="5"/>
  <c r="H126558" i="5"/>
  <c r="H126559" i="5"/>
  <c r="H126560" i="5"/>
  <c r="H126561" i="5"/>
  <c r="H126562" i="5"/>
  <c r="H126563" i="5"/>
  <c r="H126564" i="5"/>
  <c r="H126565" i="5"/>
  <c r="H126566" i="5"/>
  <c r="H126567" i="5"/>
  <c r="H126568" i="5"/>
  <c r="H126569" i="5"/>
  <c r="H126570" i="5"/>
  <c r="H126571" i="5"/>
  <c r="H126572" i="5"/>
  <c r="H126573" i="5"/>
  <c r="H126574" i="5"/>
  <c r="H126575" i="5"/>
  <c r="H126576" i="5"/>
  <c r="H126577" i="5"/>
  <c r="H126578" i="5"/>
  <c r="H126579" i="5"/>
  <c r="H126580" i="5"/>
  <c r="H126581" i="5"/>
  <c r="H126582" i="5"/>
  <c r="H126583" i="5"/>
  <c r="H126584" i="5"/>
  <c r="H126585" i="5"/>
  <c r="H126586" i="5"/>
  <c r="H126587" i="5"/>
  <c r="H126588" i="5"/>
  <c r="H126589" i="5"/>
  <c r="H126590" i="5"/>
  <c r="H126591" i="5"/>
  <c r="H126592" i="5"/>
  <c r="H126593" i="5"/>
  <c r="H126594" i="5"/>
  <c r="H126595" i="5"/>
  <c r="H126596" i="5"/>
  <c r="H126597" i="5"/>
  <c r="H126598" i="5"/>
  <c r="H126599" i="5"/>
  <c r="H126600" i="5"/>
  <c r="H126601" i="5"/>
  <c r="H126602" i="5"/>
  <c r="H126603" i="5"/>
  <c r="H126604" i="5"/>
  <c r="H126605" i="5"/>
  <c r="H126606" i="5"/>
  <c r="H126607" i="5"/>
  <c r="H126608" i="5"/>
  <c r="H126609" i="5"/>
  <c r="H126610" i="5"/>
  <c r="H126611" i="5"/>
  <c r="H126612" i="5"/>
  <c r="H126613" i="5"/>
  <c r="H126614" i="5"/>
  <c r="H126615" i="5"/>
  <c r="H126616" i="5"/>
  <c r="H126617" i="5"/>
  <c r="H126618" i="5"/>
  <c r="H126619" i="5"/>
  <c r="H126620" i="5"/>
  <c r="H126621" i="5"/>
  <c r="H126622" i="5"/>
  <c r="H126623" i="5"/>
  <c r="H126624" i="5"/>
  <c r="H126625" i="5"/>
  <c r="H126626" i="5"/>
  <c r="H126627" i="5"/>
  <c r="H126628" i="5"/>
  <c r="H126629" i="5"/>
  <c r="H126630" i="5"/>
  <c r="H126631" i="5"/>
  <c r="H126632" i="5"/>
  <c r="H126633" i="5"/>
  <c r="H126634" i="5"/>
  <c r="H126635" i="5"/>
  <c r="H126636" i="5"/>
  <c r="H126637" i="5"/>
  <c r="H126638" i="5"/>
  <c r="H126639" i="5"/>
  <c r="H126640" i="5"/>
  <c r="H126641" i="5"/>
  <c r="H126642" i="5"/>
  <c r="H126643" i="5"/>
  <c r="H126644" i="5"/>
  <c r="H126645" i="5"/>
  <c r="H126646" i="5"/>
  <c r="H126647" i="5"/>
  <c r="H126648" i="5"/>
  <c r="H126649" i="5"/>
  <c r="H126650" i="5"/>
  <c r="H126651" i="5"/>
  <c r="H126652" i="5"/>
  <c r="H126653" i="5"/>
  <c r="H126654" i="5"/>
  <c r="H126655" i="5"/>
  <c r="H126656" i="5"/>
  <c r="H126657" i="5"/>
  <c r="H126658" i="5"/>
  <c r="H126659" i="5"/>
  <c r="H126660" i="5"/>
  <c r="H126661" i="5"/>
  <c r="H126662" i="5"/>
  <c r="H126663" i="5"/>
  <c r="H126664" i="5"/>
  <c r="H126665" i="5"/>
  <c r="H126666" i="5"/>
  <c r="H126667" i="5"/>
  <c r="H126668" i="5"/>
  <c r="H126669" i="5"/>
  <c r="H126670" i="5"/>
  <c r="H126671" i="5"/>
  <c r="H126672" i="5"/>
  <c r="H126673" i="5"/>
  <c r="H126674" i="5"/>
  <c r="H126675" i="5"/>
  <c r="H126676" i="5"/>
  <c r="H126677" i="5"/>
  <c r="H126678" i="5"/>
  <c r="H126679" i="5"/>
  <c r="H126680" i="5"/>
  <c r="H126681" i="5"/>
  <c r="H126682" i="5"/>
  <c r="H126683" i="5"/>
  <c r="H126684" i="5"/>
  <c r="H126685" i="5"/>
  <c r="H126686" i="5"/>
  <c r="H126687" i="5"/>
  <c r="H126688" i="5"/>
  <c r="H126689" i="5"/>
  <c r="H126690" i="5"/>
  <c r="H126691" i="5"/>
  <c r="H126692" i="5"/>
  <c r="H126693" i="5"/>
  <c r="H126694" i="5"/>
  <c r="H126695" i="5"/>
  <c r="H126696" i="5"/>
  <c r="H126697" i="5"/>
  <c r="H126698" i="5"/>
  <c r="H126699" i="5"/>
  <c r="H126700" i="5"/>
  <c r="H126701" i="5"/>
  <c r="H126702" i="5"/>
  <c r="H126703" i="5"/>
  <c r="H126704" i="5"/>
  <c r="H126705" i="5"/>
  <c r="H126706" i="5"/>
  <c r="H126707" i="5"/>
  <c r="H126708" i="5"/>
  <c r="H126709" i="5"/>
  <c r="H126710" i="5"/>
  <c r="H126711" i="5"/>
  <c r="H126712" i="5"/>
  <c r="H126713" i="5"/>
  <c r="H126714" i="5"/>
  <c r="H126715" i="5"/>
  <c r="H126716" i="5"/>
  <c r="H126717" i="5"/>
  <c r="H126718" i="5"/>
  <c r="H126719" i="5"/>
  <c r="H126720" i="5"/>
  <c r="H126721" i="5"/>
  <c r="H126722" i="5"/>
  <c r="H126723" i="5"/>
  <c r="H126724" i="5"/>
  <c r="H126725" i="5"/>
  <c r="H126726" i="5"/>
  <c r="H126727" i="5"/>
  <c r="H126728" i="5"/>
  <c r="H126729" i="5"/>
  <c r="H126730" i="5"/>
  <c r="H126731" i="5"/>
  <c r="H126732" i="5"/>
  <c r="H126733" i="5"/>
  <c r="H126734" i="5"/>
  <c r="H126735" i="5"/>
  <c r="H126736" i="5"/>
  <c r="H126737" i="5"/>
  <c r="H126738" i="5"/>
  <c r="H126739" i="5"/>
  <c r="H126740" i="5"/>
  <c r="H126741" i="5"/>
  <c r="H126742" i="5"/>
  <c r="H126743" i="5"/>
  <c r="H126744" i="5"/>
  <c r="H126745" i="5"/>
  <c r="H126746" i="5"/>
  <c r="H126747" i="5"/>
  <c r="H126748" i="5"/>
  <c r="H126749" i="5"/>
  <c r="H126750" i="5"/>
  <c r="H126751" i="5"/>
  <c r="H126752" i="5"/>
  <c r="H126753" i="5"/>
  <c r="H126754" i="5"/>
  <c r="H126755" i="5"/>
  <c r="H126756" i="5"/>
  <c r="H126757" i="5"/>
  <c r="H126758" i="5"/>
  <c r="H126759" i="5"/>
  <c r="H126760" i="5"/>
  <c r="H126761" i="5"/>
  <c r="H126762" i="5"/>
  <c r="H126763" i="5"/>
  <c r="H126764" i="5"/>
  <c r="H126765" i="5"/>
  <c r="H126766" i="5"/>
  <c r="H126767" i="5"/>
  <c r="H126768" i="5"/>
  <c r="H126769" i="5"/>
  <c r="H126770" i="5"/>
  <c r="H126771" i="5"/>
  <c r="H126772" i="5"/>
  <c r="H126773" i="5"/>
  <c r="H126774" i="5"/>
  <c r="H126775" i="5"/>
  <c r="H126776" i="5"/>
  <c r="H126777" i="5"/>
  <c r="H126778" i="5"/>
  <c r="H126779" i="5"/>
  <c r="H126780" i="5"/>
  <c r="H126781" i="5"/>
  <c r="H126782" i="5"/>
  <c r="H126783" i="5"/>
  <c r="H126784" i="5"/>
  <c r="H126785" i="5"/>
  <c r="H126786" i="5"/>
  <c r="H126787" i="5"/>
  <c r="H126788" i="5"/>
  <c r="H126789" i="5"/>
  <c r="H126790" i="5"/>
  <c r="H126791" i="5"/>
  <c r="H126792" i="5"/>
  <c r="H126793" i="5"/>
  <c r="H126794" i="5"/>
  <c r="H126795" i="5"/>
  <c r="H126796" i="5"/>
  <c r="H126797" i="5"/>
  <c r="H126798" i="5"/>
  <c r="H126799" i="5"/>
  <c r="H126800" i="5"/>
  <c r="H126801" i="5"/>
  <c r="H126802" i="5"/>
  <c r="H126803" i="5"/>
  <c r="H126804" i="5"/>
  <c r="H126805" i="5"/>
  <c r="H126806" i="5"/>
  <c r="H126807" i="5"/>
  <c r="H126808" i="5"/>
  <c r="H126809" i="5"/>
  <c r="H126810" i="5"/>
  <c r="H126811" i="5"/>
  <c r="H126812" i="5"/>
  <c r="H126813" i="5"/>
  <c r="H126814" i="5"/>
  <c r="H126815" i="5"/>
  <c r="H126816" i="5"/>
  <c r="H126817" i="5"/>
  <c r="H126818" i="5"/>
  <c r="H126819" i="5"/>
  <c r="H126820" i="5"/>
  <c r="H126821" i="5"/>
  <c r="H126822" i="5"/>
  <c r="H126823" i="5"/>
  <c r="H126824" i="5"/>
  <c r="H126825" i="5"/>
  <c r="H126826" i="5"/>
  <c r="H126827" i="5"/>
  <c r="H126828" i="5"/>
  <c r="H126829" i="5"/>
  <c r="H126830" i="5"/>
  <c r="H126831" i="5"/>
  <c r="H126832" i="5"/>
  <c r="H126833" i="5"/>
  <c r="H126834" i="5"/>
  <c r="H126835" i="5"/>
  <c r="H126836" i="5"/>
  <c r="H126837" i="5"/>
  <c r="H126838" i="5"/>
  <c r="H126839" i="5"/>
  <c r="H126840" i="5"/>
  <c r="H126841" i="5"/>
  <c r="H126842" i="5"/>
  <c r="H126843" i="5"/>
  <c r="H126844" i="5"/>
  <c r="H126845" i="5"/>
  <c r="H126846" i="5"/>
  <c r="H126847" i="5"/>
  <c r="H126848" i="5"/>
  <c r="H126849" i="5"/>
  <c r="H126850" i="5"/>
  <c r="H126851" i="5"/>
  <c r="H126852" i="5"/>
  <c r="H126853" i="5"/>
  <c r="H126854" i="5"/>
  <c r="H126855" i="5"/>
  <c r="H126856" i="5"/>
  <c r="H126857" i="5"/>
  <c r="H126858" i="5"/>
  <c r="H126859" i="5"/>
  <c r="H126860" i="5"/>
  <c r="H126861" i="5"/>
  <c r="H126862" i="5"/>
  <c r="H126863" i="5"/>
  <c r="H126864" i="5"/>
  <c r="H126865" i="5"/>
  <c r="H126866" i="5"/>
  <c r="H126867" i="5"/>
  <c r="H126868" i="5"/>
  <c r="H126869" i="5"/>
  <c r="H126870" i="5"/>
  <c r="H126871" i="5"/>
  <c r="H126872" i="5"/>
  <c r="H126873" i="5"/>
  <c r="H126874" i="5"/>
  <c r="H126875" i="5"/>
  <c r="H126876" i="5"/>
  <c r="H126877" i="5"/>
  <c r="H126878" i="5"/>
  <c r="H126879" i="5"/>
  <c r="H126880" i="5"/>
  <c r="H126881" i="5"/>
  <c r="H126882" i="5"/>
  <c r="H126883" i="5"/>
  <c r="H126884" i="5"/>
  <c r="H126885" i="5"/>
  <c r="H126886" i="5"/>
  <c r="H126887" i="5"/>
  <c r="H126888" i="5"/>
  <c r="H126889" i="5"/>
  <c r="H126890" i="5"/>
  <c r="H126891" i="5"/>
  <c r="H126892" i="5"/>
  <c r="H126893" i="5"/>
  <c r="H126894" i="5"/>
  <c r="H126895" i="5"/>
  <c r="H126896" i="5"/>
  <c r="H126897" i="5"/>
  <c r="H126898" i="5"/>
  <c r="H126899" i="5"/>
  <c r="H126900" i="5"/>
  <c r="H126901" i="5"/>
  <c r="H126902" i="5"/>
  <c r="H126903" i="5"/>
  <c r="H126904" i="5"/>
  <c r="H126905" i="5"/>
  <c r="H126906" i="5"/>
  <c r="H126907" i="5"/>
  <c r="H126908" i="5"/>
  <c r="H126909" i="5"/>
  <c r="H126910" i="5"/>
  <c r="H126911" i="5"/>
  <c r="H126912" i="5"/>
  <c r="H126913" i="5"/>
  <c r="H126914" i="5"/>
  <c r="H126915" i="5"/>
  <c r="H126916" i="5"/>
  <c r="H126917" i="5"/>
  <c r="H126918" i="5"/>
  <c r="H126919" i="5"/>
  <c r="H126920" i="5"/>
  <c r="H126921" i="5"/>
  <c r="H126922" i="5"/>
  <c r="H126923" i="5"/>
  <c r="H126924" i="5"/>
  <c r="H126925" i="5"/>
  <c r="H126926" i="5"/>
  <c r="H126927" i="5"/>
  <c r="H126928" i="5"/>
  <c r="H126929" i="5"/>
  <c r="H126930" i="5"/>
  <c r="H126931" i="5"/>
  <c r="H126932" i="5"/>
  <c r="H126933" i="5"/>
  <c r="H126934" i="5"/>
  <c r="H126935" i="5"/>
  <c r="H126936" i="5"/>
  <c r="H126937" i="5"/>
  <c r="H126938" i="5"/>
  <c r="H126939" i="5"/>
  <c r="H126940" i="5"/>
  <c r="H126941" i="5"/>
  <c r="H126942" i="5"/>
  <c r="H126943" i="5"/>
  <c r="H126944" i="5"/>
  <c r="H126945" i="5"/>
  <c r="H126946" i="5"/>
  <c r="H126947" i="5"/>
  <c r="H126948" i="5"/>
  <c r="H126949" i="5"/>
  <c r="H126950" i="5"/>
  <c r="H126951" i="5"/>
  <c r="H126952" i="5"/>
  <c r="H126953" i="5"/>
  <c r="H126954" i="5"/>
  <c r="H126955" i="5"/>
  <c r="H126956" i="5"/>
  <c r="H126957" i="5"/>
  <c r="H126958" i="5"/>
  <c r="H126959" i="5"/>
  <c r="H126960" i="5"/>
  <c r="H126961" i="5"/>
  <c r="H126962" i="5"/>
  <c r="H126963" i="5"/>
  <c r="H126964" i="5"/>
  <c r="H126965" i="5"/>
  <c r="H126966" i="5"/>
  <c r="H126967" i="5"/>
  <c r="H126968" i="5"/>
  <c r="H126969" i="5"/>
  <c r="H126970" i="5"/>
  <c r="H126971" i="5"/>
  <c r="H126972" i="5"/>
  <c r="H126973" i="5"/>
  <c r="H126974" i="5"/>
  <c r="H126975" i="5"/>
  <c r="H126976" i="5"/>
  <c r="H126977" i="5"/>
  <c r="H126978" i="5"/>
  <c r="H126979" i="5"/>
  <c r="H126980" i="5"/>
  <c r="H126981" i="5"/>
  <c r="H126982" i="5"/>
  <c r="H126983" i="5"/>
  <c r="H126984" i="5"/>
  <c r="H126985" i="5"/>
  <c r="H126986" i="5"/>
  <c r="H126987" i="5"/>
  <c r="H126988" i="5"/>
  <c r="H126989" i="5"/>
  <c r="H126990" i="5"/>
  <c r="H126991" i="5"/>
  <c r="H126992" i="5"/>
  <c r="H126993" i="5"/>
  <c r="H126994" i="5"/>
  <c r="H126995" i="5"/>
  <c r="H126996" i="5"/>
  <c r="H126997" i="5"/>
  <c r="H126998" i="5"/>
  <c r="H126999" i="5"/>
  <c r="H127000" i="5"/>
  <c r="H127001" i="5"/>
  <c r="H127002" i="5"/>
  <c r="H127003" i="5"/>
  <c r="H127004" i="5"/>
  <c r="H127005" i="5"/>
  <c r="H127006" i="5"/>
  <c r="H127007" i="5"/>
  <c r="H127008" i="5"/>
  <c r="H127009" i="5"/>
  <c r="H127010" i="5"/>
  <c r="H127011" i="5"/>
  <c r="H127012" i="5"/>
  <c r="H127013" i="5"/>
  <c r="H127014" i="5"/>
  <c r="H127015" i="5"/>
  <c r="H127016" i="5"/>
  <c r="H127017" i="5"/>
  <c r="H127018" i="5"/>
  <c r="H127019" i="5"/>
  <c r="H127020" i="5"/>
  <c r="H127021" i="5"/>
  <c r="H127022" i="5"/>
  <c r="H127023" i="5"/>
  <c r="H127024" i="5"/>
  <c r="H127025" i="5"/>
  <c r="H127026" i="5"/>
  <c r="H127027" i="5"/>
  <c r="H127028" i="5"/>
  <c r="H127029" i="5"/>
  <c r="H127030" i="5"/>
  <c r="H127031" i="5"/>
  <c r="H127032" i="5"/>
  <c r="H127033" i="5"/>
  <c r="H127034" i="5"/>
  <c r="H127035" i="5"/>
  <c r="H127036" i="5"/>
  <c r="H127037" i="5"/>
  <c r="H127038" i="5"/>
  <c r="H127039" i="5"/>
  <c r="H127040" i="5"/>
  <c r="H127041" i="5"/>
  <c r="H127042" i="5"/>
  <c r="H127043" i="5"/>
  <c r="H127044" i="5"/>
  <c r="H127045" i="5"/>
  <c r="H127046" i="5"/>
  <c r="H127047" i="5"/>
  <c r="H127048" i="5"/>
  <c r="H127049" i="5"/>
  <c r="H127050" i="5"/>
  <c r="H127051" i="5"/>
  <c r="H127052" i="5"/>
  <c r="H127053" i="5"/>
  <c r="H127054" i="5"/>
  <c r="H127055" i="5"/>
  <c r="H127056" i="5"/>
  <c r="H127057" i="5"/>
  <c r="H127058" i="5"/>
  <c r="H127059" i="5"/>
  <c r="H127060" i="5"/>
  <c r="H127061" i="5"/>
  <c r="H127062" i="5"/>
  <c r="H127063" i="5"/>
  <c r="H127064" i="5"/>
  <c r="H127065" i="5"/>
  <c r="H127066" i="5"/>
  <c r="H127067" i="5"/>
  <c r="H127068" i="5"/>
  <c r="H127069" i="5"/>
  <c r="H127070" i="5"/>
  <c r="H127071" i="5"/>
  <c r="H127072" i="5"/>
  <c r="H127073" i="5"/>
  <c r="H127074" i="5"/>
  <c r="H127075" i="5"/>
  <c r="H127076" i="5"/>
  <c r="H127077" i="5"/>
  <c r="H127078" i="5"/>
  <c r="H127079" i="5"/>
  <c r="H127080" i="5"/>
  <c r="H127081" i="5"/>
  <c r="H127082" i="5"/>
  <c r="H127083" i="5"/>
  <c r="H127084" i="5"/>
  <c r="H127085" i="5"/>
  <c r="H127086" i="5"/>
  <c r="H127087" i="5"/>
  <c r="H127088" i="5"/>
  <c r="H127089" i="5"/>
  <c r="H127090" i="5"/>
  <c r="H127091" i="5"/>
  <c r="H127092" i="5"/>
  <c r="H127093" i="5"/>
  <c r="H127094" i="5"/>
  <c r="H127095" i="5"/>
  <c r="H127096" i="5"/>
  <c r="H127097" i="5"/>
  <c r="H127098" i="5"/>
  <c r="H127099" i="5"/>
  <c r="H127100" i="5"/>
  <c r="H127101" i="5"/>
  <c r="H127102" i="5"/>
  <c r="H127103" i="5"/>
  <c r="H127104" i="5"/>
  <c r="H127105" i="5"/>
  <c r="H127106" i="5"/>
  <c r="H127107" i="5"/>
  <c r="H127108" i="5"/>
  <c r="H127109" i="5"/>
  <c r="H127110" i="5"/>
  <c r="H127111" i="5"/>
  <c r="H127112" i="5"/>
  <c r="H127113" i="5"/>
  <c r="H127114" i="5"/>
  <c r="H127115" i="5"/>
  <c r="H127116" i="5"/>
  <c r="H127117" i="5"/>
  <c r="H127118" i="5"/>
  <c r="H127119" i="5"/>
  <c r="H127120" i="5"/>
  <c r="H127121" i="5"/>
  <c r="H127122" i="5"/>
  <c r="H127123" i="5"/>
  <c r="H127124" i="5"/>
  <c r="H127125" i="5"/>
  <c r="H127126" i="5"/>
  <c r="H127127" i="5"/>
  <c r="H127128" i="5"/>
  <c r="H127129" i="5"/>
  <c r="H127130" i="5"/>
  <c r="H127131" i="5"/>
  <c r="H127132" i="5"/>
  <c r="H127133" i="5"/>
  <c r="H127134" i="5"/>
  <c r="H127135" i="5"/>
  <c r="H127136" i="5"/>
  <c r="H127137" i="5"/>
  <c r="H127138" i="5"/>
  <c r="H127139" i="5"/>
  <c r="H127140" i="5"/>
  <c r="H127141" i="5"/>
  <c r="H127142" i="5"/>
  <c r="H127143" i="5"/>
  <c r="H127144" i="5"/>
  <c r="H127145" i="5"/>
  <c r="H127146" i="5"/>
  <c r="H127147" i="5"/>
  <c r="H127148" i="5"/>
  <c r="H127149" i="5"/>
  <c r="H127150" i="5"/>
  <c r="H127151" i="5"/>
  <c r="H127152" i="5"/>
  <c r="H127153" i="5"/>
  <c r="H127154" i="5"/>
  <c r="H127155" i="5"/>
  <c r="H127156" i="5"/>
  <c r="H127157" i="5"/>
  <c r="H127158" i="5"/>
  <c r="H127159" i="5"/>
  <c r="H127160" i="5"/>
  <c r="H127161" i="5"/>
  <c r="H127162" i="5"/>
  <c r="H127163" i="5"/>
  <c r="H127164" i="5"/>
  <c r="H127165" i="5"/>
  <c r="H127166" i="5"/>
  <c r="H127167" i="5"/>
  <c r="H127168" i="5"/>
  <c r="H127169" i="5"/>
  <c r="H127170" i="5"/>
  <c r="H127171" i="5"/>
  <c r="H127172" i="5"/>
  <c r="H127173" i="5"/>
  <c r="H127174" i="5"/>
  <c r="H127175" i="5"/>
  <c r="H127176" i="5"/>
  <c r="H127177" i="5"/>
  <c r="H127178" i="5"/>
  <c r="H127179" i="5"/>
  <c r="H127180" i="5"/>
  <c r="H127181" i="5"/>
  <c r="H127182" i="5"/>
  <c r="H127183" i="5"/>
  <c r="H127184" i="5"/>
  <c r="H127185" i="5"/>
  <c r="H127186" i="5"/>
  <c r="H127187" i="5"/>
  <c r="H127188" i="5"/>
  <c r="H127189" i="5"/>
  <c r="H127190" i="5"/>
  <c r="H127191" i="5"/>
  <c r="H127192" i="5"/>
  <c r="H127193" i="5"/>
  <c r="H127194" i="5"/>
  <c r="H127195" i="5"/>
  <c r="H127196" i="5"/>
  <c r="H127197" i="5"/>
  <c r="H127198" i="5"/>
  <c r="H127199" i="5"/>
  <c r="H127200" i="5"/>
  <c r="H127201" i="5"/>
  <c r="H127202" i="5"/>
  <c r="H127203" i="5"/>
  <c r="H127204" i="5"/>
  <c r="H127205" i="5"/>
  <c r="H127206" i="5"/>
  <c r="H127207" i="5"/>
  <c r="H127208" i="5"/>
  <c r="H127209" i="5"/>
  <c r="H127210" i="5"/>
  <c r="H127211" i="5"/>
  <c r="H127212" i="5"/>
  <c r="H127213" i="5"/>
  <c r="H127214" i="5"/>
  <c r="H127215" i="5"/>
  <c r="H127216" i="5"/>
  <c r="H127217" i="5"/>
  <c r="H127218" i="5"/>
  <c r="H127219" i="5"/>
  <c r="H127220" i="5"/>
  <c r="H127221" i="5"/>
  <c r="H127222" i="5"/>
  <c r="H127223" i="5"/>
  <c r="H127224" i="5"/>
  <c r="H127225" i="5"/>
  <c r="H127226" i="5"/>
  <c r="H127227" i="5"/>
  <c r="H127228" i="5"/>
  <c r="H127229" i="5"/>
  <c r="H127230" i="5"/>
  <c r="H127231" i="5"/>
  <c r="H127232" i="5"/>
  <c r="H127233" i="5"/>
  <c r="H127234" i="5"/>
  <c r="H127235" i="5"/>
  <c r="H127236" i="5"/>
  <c r="H127237" i="5"/>
  <c r="H127238" i="5"/>
  <c r="H127239" i="5"/>
  <c r="H127240" i="5"/>
  <c r="H127241" i="5"/>
  <c r="H127242" i="5"/>
  <c r="H127243" i="5"/>
  <c r="H127244" i="5"/>
  <c r="H127245" i="5"/>
  <c r="H127246" i="5"/>
  <c r="H127247" i="5"/>
  <c r="H127248" i="5"/>
  <c r="H127249" i="5"/>
  <c r="H127250" i="5"/>
  <c r="H127251" i="5"/>
  <c r="H127252" i="5"/>
  <c r="H127253" i="5"/>
  <c r="H127254" i="5"/>
  <c r="H127255" i="5"/>
  <c r="H127256" i="5"/>
  <c r="H127257" i="5"/>
  <c r="H127258" i="5"/>
  <c r="H127259" i="5"/>
  <c r="H127260" i="5"/>
  <c r="H127261" i="5"/>
  <c r="H127262" i="5"/>
  <c r="H127263" i="5"/>
  <c r="H127264" i="5"/>
  <c r="H127265" i="5"/>
  <c r="H127266" i="5"/>
  <c r="H127267" i="5"/>
  <c r="H127268" i="5"/>
  <c r="H127269" i="5"/>
  <c r="H127270" i="5"/>
  <c r="H127271" i="5"/>
  <c r="H127272" i="5"/>
  <c r="H127273" i="5"/>
  <c r="H127274" i="5"/>
  <c r="H127275" i="5"/>
  <c r="H127276" i="5"/>
  <c r="H127277" i="5"/>
  <c r="H127278" i="5"/>
  <c r="H127279" i="5"/>
  <c r="H127280" i="5"/>
  <c r="H127281" i="5"/>
  <c r="H127282" i="5"/>
  <c r="H127283" i="5"/>
  <c r="H127284" i="5"/>
  <c r="H127285" i="5"/>
  <c r="H127286" i="5"/>
  <c r="H127287" i="5"/>
  <c r="H127288" i="5"/>
  <c r="H127289" i="5"/>
  <c r="H127290" i="5"/>
  <c r="H127291" i="5"/>
  <c r="H127292" i="5"/>
  <c r="H127293" i="5"/>
  <c r="H127294" i="5"/>
  <c r="H127295" i="5"/>
  <c r="H127296" i="5"/>
  <c r="H127297" i="5"/>
  <c r="H127298" i="5"/>
  <c r="H127299" i="5"/>
  <c r="H127300" i="5"/>
  <c r="H127301" i="5"/>
  <c r="H127302" i="5"/>
  <c r="H127303" i="5"/>
  <c r="H127304" i="5"/>
  <c r="H127305" i="5"/>
  <c r="H127306" i="5"/>
  <c r="H127307" i="5"/>
  <c r="H127308" i="5"/>
  <c r="H127309" i="5"/>
  <c r="H127310" i="5"/>
  <c r="H127311" i="5"/>
  <c r="H127312" i="5"/>
  <c r="H127313" i="5"/>
  <c r="H127314" i="5"/>
  <c r="H127315" i="5"/>
  <c r="H127316" i="5"/>
  <c r="H127317" i="5"/>
  <c r="H127318" i="5"/>
  <c r="H127319" i="5"/>
  <c r="H127320" i="5"/>
  <c r="H127321" i="5"/>
  <c r="H127322" i="5"/>
  <c r="H127323" i="5"/>
  <c r="H127324" i="5"/>
  <c r="H127325" i="5"/>
  <c r="H127326" i="5"/>
  <c r="H127327" i="5"/>
  <c r="H127328" i="5"/>
  <c r="H127329" i="5"/>
  <c r="H127330" i="5"/>
  <c r="H127331" i="5"/>
  <c r="H127332" i="5"/>
  <c r="H127333" i="5"/>
  <c r="H127334" i="5"/>
  <c r="H127335" i="5"/>
  <c r="H127336" i="5"/>
  <c r="H127337" i="5"/>
  <c r="H127338" i="5"/>
  <c r="H127339" i="5"/>
  <c r="H127340" i="5"/>
  <c r="H127341" i="5"/>
  <c r="H127342" i="5"/>
  <c r="H127343" i="5"/>
  <c r="H127344" i="5"/>
  <c r="H127345" i="5"/>
  <c r="H127346" i="5"/>
  <c r="H127347" i="5"/>
  <c r="H127348" i="5"/>
  <c r="H127349" i="5"/>
  <c r="H127350" i="5"/>
  <c r="H127351" i="5"/>
  <c r="H127352" i="5"/>
  <c r="H127353" i="5"/>
  <c r="H127354" i="5"/>
  <c r="H127355" i="5"/>
  <c r="H127356" i="5"/>
  <c r="H127357" i="5"/>
  <c r="H127358" i="5"/>
  <c r="H127359" i="5"/>
  <c r="H127360" i="5"/>
  <c r="H127361" i="5"/>
  <c r="H127362" i="5"/>
  <c r="H127363" i="5"/>
  <c r="H127364" i="5"/>
  <c r="H127365" i="5"/>
  <c r="H127366" i="5"/>
  <c r="H127367" i="5"/>
  <c r="H127368" i="5"/>
  <c r="H127369" i="5"/>
  <c r="H127370" i="5"/>
  <c r="H127371" i="5"/>
  <c r="H127372" i="5"/>
  <c r="H127373" i="5"/>
  <c r="H127374" i="5"/>
  <c r="H127375" i="5"/>
  <c r="H127376" i="5"/>
  <c r="H127377" i="5"/>
  <c r="H127378" i="5"/>
  <c r="H127379" i="5"/>
  <c r="H127380" i="5"/>
  <c r="H127381" i="5"/>
  <c r="H127382" i="5"/>
  <c r="H127383" i="5"/>
  <c r="H127384" i="5"/>
  <c r="H127385" i="5"/>
  <c r="H127386" i="5"/>
  <c r="H127387" i="5"/>
  <c r="H127388" i="5"/>
  <c r="H127389" i="5"/>
  <c r="H127390" i="5"/>
  <c r="H127391" i="5"/>
  <c r="H127392" i="5"/>
  <c r="H127393" i="5"/>
  <c r="H127394" i="5"/>
  <c r="H127395" i="5"/>
  <c r="H127396" i="5"/>
  <c r="H127397" i="5"/>
  <c r="H127398" i="5"/>
  <c r="H127399" i="5"/>
  <c r="H127400" i="5"/>
  <c r="H127401" i="5"/>
  <c r="H127402" i="5"/>
  <c r="H127403" i="5"/>
  <c r="H127404" i="5"/>
  <c r="H127405" i="5"/>
  <c r="H127406" i="5"/>
  <c r="H127407" i="5"/>
  <c r="H127408" i="5"/>
  <c r="H127409" i="5"/>
  <c r="H127410" i="5"/>
  <c r="H127411" i="5"/>
  <c r="H127412" i="5"/>
  <c r="H127413" i="5"/>
  <c r="H127414" i="5"/>
  <c r="H127415" i="5"/>
  <c r="H127416" i="5"/>
  <c r="H127417" i="5"/>
  <c r="H127418" i="5"/>
  <c r="H127419" i="5"/>
  <c r="H127420" i="5"/>
  <c r="H127421" i="5"/>
  <c r="H127422" i="5"/>
  <c r="H127423" i="5"/>
  <c r="H127424" i="5"/>
  <c r="H127425" i="5"/>
  <c r="H127426" i="5"/>
  <c r="H127427" i="5"/>
  <c r="H127428" i="5"/>
  <c r="H127429" i="5"/>
  <c r="H127430" i="5"/>
  <c r="H127431" i="5"/>
  <c r="H127432" i="5"/>
  <c r="H127433" i="5"/>
  <c r="H127434" i="5"/>
  <c r="H127435" i="5"/>
  <c r="H127436" i="5"/>
  <c r="H127437" i="5"/>
  <c r="H127438" i="5"/>
  <c r="H127439" i="5"/>
  <c r="H127440" i="5"/>
  <c r="H127441" i="5"/>
  <c r="H127442" i="5"/>
  <c r="H127443" i="5"/>
  <c r="H127444" i="5"/>
  <c r="H127445" i="5"/>
  <c r="H127446" i="5"/>
  <c r="H127447" i="5"/>
  <c r="H127448" i="5"/>
  <c r="H127449" i="5"/>
  <c r="H127450" i="5"/>
  <c r="H127451" i="5"/>
  <c r="H127452" i="5"/>
  <c r="H127453" i="5"/>
  <c r="H127454" i="5"/>
  <c r="H127455" i="5"/>
  <c r="H127456" i="5"/>
  <c r="H127457" i="5"/>
  <c r="H127458" i="5"/>
  <c r="H127459" i="5"/>
  <c r="H127460" i="5"/>
  <c r="H127461" i="5"/>
  <c r="H127462" i="5"/>
  <c r="H127463" i="5"/>
  <c r="H127464" i="5"/>
  <c r="H127465" i="5"/>
  <c r="H127466" i="5"/>
  <c r="H127467" i="5"/>
  <c r="H127468" i="5"/>
  <c r="H127469" i="5"/>
  <c r="H127470" i="5"/>
  <c r="H127471" i="5"/>
  <c r="H127472" i="5"/>
  <c r="H127473" i="5"/>
  <c r="H127474" i="5"/>
  <c r="H127475" i="5"/>
  <c r="H127476" i="5"/>
  <c r="H127477" i="5"/>
  <c r="H127478" i="5"/>
  <c r="H127479" i="5"/>
  <c r="H127480" i="5"/>
  <c r="H127481" i="5"/>
  <c r="H127482" i="5"/>
  <c r="H127483" i="5"/>
  <c r="H127484" i="5"/>
  <c r="H127485" i="5"/>
  <c r="H127486" i="5"/>
  <c r="H127487" i="5"/>
  <c r="H127488" i="5"/>
  <c r="H127489" i="5"/>
  <c r="H127490" i="5"/>
  <c r="H127491" i="5"/>
  <c r="H127492" i="5"/>
  <c r="H127493" i="5"/>
  <c r="H127494" i="5"/>
  <c r="H127495" i="5"/>
  <c r="H127496" i="5"/>
  <c r="H127497" i="5"/>
  <c r="H127498" i="5"/>
  <c r="H127499" i="5"/>
  <c r="H127500" i="5"/>
  <c r="H127501" i="5"/>
  <c r="H127502" i="5"/>
  <c r="H127503" i="5"/>
  <c r="H127504" i="5"/>
  <c r="H127505" i="5"/>
  <c r="H127506" i="5"/>
  <c r="H127507" i="5"/>
  <c r="H127508" i="5"/>
  <c r="H127509" i="5"/>
  <c r="H127510" i="5"/>
  <c r="H127511" i="5"/>
  <c r="H127512" i="5"/>
  <c r="H127513" i="5"/>
  <c r="H127514" i="5"/>
  <c r="H127515" i="5"/>
  <c r="H127516" i="5"/>
  <c r="H127517" i="5"/>
  <c r="H127518" i="5"/>
  <c r="H127519" i="5"/>
  <c r="H127520" i="5"/>
  <c r="H127521" i="5"/>
  <c r="H127522" i="5"/>
  <c r="H127523" i="5"/>
  <c r="H127524" i="5"/>
  <c r="H127525" i="5"/>
  <c r="H127526" i="5"/>
  <c r="H127527" i="5"/>
  <c r="H127528" i="5"/>
  <c r="H127529" i="5"/>
  <c r="H127530" i="5"/>
  <c r="H127531" i="5"/>
  <c r="H127532" i="5"/>
  <c r="H127533" i="5"/>
  <c r="H127534" i="5"/>
  <c r="H127535" i="5"/>
  <c r="H127536" i="5"/>
  <c r="H127537" i="5"/>
  <c r="H127538" i="5"/>
  <c r="H127539" i="5"/>
  <c r="H127540" i="5"/>
  <c r="H127541" i="5"/>
  <c r="H127542" i="5"/>
  <c r="H127543" i="5"/>
  <c r="H127544" i="5"/>
  <c r="H127545" i="5"/>
  <c r="H127546" i="5"/>
  <c r="H127547" i="5"/>
  <c r="H127548" i="5"/>
  <c r="H127549" i="5"/>
  <c r="H127550" i="5"/>
  <c r="H127551" i="5"/>
  <c r="H127552" i="5"/>
  <c r="H127553" i="5"/>
  <c r="H127554" i="5"/>
  <c r="H127555" i="5"/>
  <c r="H127556" i="5"/>
  <c r="H127557" i="5"/>
  <c r="H127558" i="5"/>
  <c r="H127559" i="5"/>
  <c r="H127560" i="5"/>
  <c r="H127561" i="5"/>
  <c r="H127562" i="5"/>
  <c r="H127563" i="5"/>
  <c r="H127564" i="5"/>
  <c r="H127565" i="5"/>
  <c r="H127566" i="5"/>
  <c r="H127567" i="5"/>
  <c r="H127568" i="5"/>
  <c r="H127569" i="5"/>
  <c r="H127570" i="5"/>
  <c r="H127571" i="5"/>
  <c r="H127572" i="5"/>
  <c r="H127573" i="5"/>
  <c r="H127574" i="5"/>
  <c r="H127575" i="5"/>
  <c r="H127576" i="5"/>
  <c r="H127577" i="5"/>
  <c r="H127578" i="5"/>
  <c r="H127579" i="5"/>
  <c r="H127580" i="5"/>
  <c r="H127581" i="5"/>
  <c r="H127582" i="5"/>
  <c r="H127583" i="5"/>
  <c r="H127584" i="5"/>
  <c r="H127585" i="5"/>
  <c r="H127586" i="5"/>
  <c r="H127587" i="5"/>
  <c r="H127588" i="5"/>
  <c r="H127589" i="5"/>
  <c r="H127590" i="5"/>
  <c r="H127591" i="5"/>
  <c r="H127592" i="5"/>
  <c r="H127593" i="5"/>
  <c r="H127594" i="5"/>
  <c r="H127595" i="5"/>
  <c r="H127596" i="5"/>
  <c r="H127597" i="5"/>
  <c r="H127598" i="5"/>
  <c r="H127599" i="5"/>
  <c r="H127600" i="5"/>
  <c r="H127601" i="5"/>
  <c r="H127602" i="5"/>
  <c r="H127603" i="5"/>
  <c r="H127604" i="5"/>
  <c r="H127605" i="5"/>
  <c r="H127606" i="5"/>
  <c r="H127607" i="5"/>
  <c r="H127608" i="5"/>
  <c r="H127609" i="5"/>
  <c r="H127610" i="5"/>
  <c r="H127611" i="5"/>
  <c r="H127612" i="5"/>
  <c r="H127613" i="5"/>
  <c r="H127614" i="5"/>
  <c r="H127615" i="5"/>
  <c r="H127616" i="5"/>
  <c r="H127617" i="5"/>
  <c r="H127618" i="5"/>
  <c r="H127619" i="5"/>
  <c r="H127620" i="5"/>
  <c r="H127621" i="5"/>
  <c r="H127622" i="5"/>
  <c r="H127623" i="5"/>
  <c r="H127624" i="5"/>
  <c r="H127625" i="5"/>
  <c r="H127626" i="5"/>
  <c r="H127627" i="5"/>
  <c r="H127628" i="5"/>
  <c r="H127629" i="5"/>
  <c r="H127630" i="5"/>
  <c r="H127631" i="5"/>
  <c r="H127632" i="5"/>
  <c r="H127633" i="5"/>
  <c r="H127634" i="5"/>
  <c r="H127635" i="5"/>
  <c r="H127636" i="5"/>
  <c r="H127637" i="5"/>
  <c r="H127638" i="5"/>
  <c r="H127639" i="5"/>
  <c r="H127640" i="5"/>
  <c r="H127641" i="5"/>
  <c r="H127642" i="5"/>
  <c r="H127643" i="5"/>
  <c r="H127644" i="5"/>
  <c r="H127645" i="5"/>
  <c r="H127646" i="5"/>
  <c r="H127647" i="5"/>
  <c r="H127648" i="5"/>
  <c r="H127649" i="5"/>
  <c r="H127650" i="5"/>
  <c r="H127651" i="5"/>
  <c r="H127652" i="5"/>
  <c r="H127653" i="5"/>
  <c r="H127654" i="5"/>
  <c r="H127655" i="5"/>
  <c r="H127656" i="5"/>
  <c r="H127657" i="5"/>
  <c r="H127658" i="5"/>
  <c r="H127659" i="5"/>
  <c r="H127660" i="5"/>
  <c r="H127661" i="5"/>
  <c r="H127662" i="5"/>
  <c r="H127663" i="5"/>
  <c r="H127664" i="5"/>
  <c r="H127665" i="5"/>
  <c r="H127666" i="5"/>
  <c r="H127667" i="5"/>
  <c r="H127668" i="5"/>
  <c r="H127669" i="5"/>
  <c r="H127670" i="5"/>
  <c r="H127671" i="5"/>
  <c r="H127672" i="5"/>
  <c r="H127673" i="5"/>
  <c r="H127674" i="5"/>
  <c r="H127675" i="5"/>
  <c r="H127676" i="5"/>
  <c r="H127677" i="5"/>
  <c r="H127678" i="5"/>
  <c r="H127679" i="5"/>
  <c r="H127680" i="5"/>
  <c r="H127681" i="5"/>
  <c r="H127682" i="5"/>
  <c r="H127683" i="5"/>
  <c r="H127684" i="5"/>
  <c r="H127685" i="5"/>
  <c r="H127686" i="5"/>
  <c r="H127687" i="5"/>
  <c r="H127688" i="5"/>
  <c r="H127689" i="5"/>
  <c r="H127690" i="5"/>
  <c r="H127691" i="5"/>
  <c r="H127692" i="5"/>
  <c r="H127693" i="5"/>
  <c r="H127694" i="5"/>
  <c r="H127695" i="5"/>
  <c r="H127696" i="5"/>
  <c r="H127697" i="5"/>
  <c r="H127698" i="5"/>
  <c r="H127699" i="5"/>
  <c r="H127700" i="5"/>
  <c r="H127701" i="5"/>
  <c r="H127702" i="5"/>
  <c r="H127703" i="5"/>
  <c r="H127704" i="5"/>
  <c r="H127705" i="5"/>
  <c r="H127706" i="5"/>
  <c r="H127707" i="5"/>
  <c r="H127708" i="5"/>
  <c r="H127709" i="5"/>
  <c r="H127710" i="5"/>
  <c r="H127711" i="5"/>
  <c r="H127712" i="5"/>
  <c r="H127713" i="5"/>
  <c r="H127714" i="5"/>
  <c r="H127715" i="5"/>
  <c r="H127716" i="5"/>
  <c r="H127717" i="5"/>
  <c r="H127718" i="5"/>
  <c r="H127719" i="5"/>
  <c r="H127720" i="5"/>
  <c r="H127721" i="5"/>
  <c r="H127722" i="5"/>
  <c r="H127723" i="5"/>
  <c r="H127724" i="5"/>
  <c r="H127725" i="5"/>
  <c r="H127726" i="5"/>
  <c r="H127727" i="5"/>
  <c r="H127728" i="5"/>
  <c r="H127729" i="5"/>
  <c r="H127730" i="5"/>
  <c r="H127731" i="5"/>
  <c r="H127732" i="5"/>
  <c r="H127733" i="5"/>
  <c r="H127734" i="5"/>
  <c r="H127735" i="5"/>
  <c r="H127736" i="5"/>
  <c r="H127737" i="5"/>
  <c r="H127738" i="5"/>
  <c r="H127739" i="5"/>
  <c r="H127740" i="5"/>
  <c r="H127741" i="5"/>
  <c r="H127742" i="5"/>
  <c r="H127743" i="5"/>
  <c r="H127744" i="5"/>
  <c r="H127745" i="5"/>
  <c r="H127746" i="5"/>
  <c r="H127747" i="5"/>
  <c r="H127748" i="5"/>
  <c r="H127749" i="5"/>
  <c r="H127750" i="5"/>
  <c r="H127751" i="5"/>
  <c r="H127752" i="5"/>
  <c r="H127753" i="5"/>
  <c r="H127754" i="5"/>
  <c r="H127755" i="5"/>
  <c r="H127756" i="5"/>
  <c r="H127757" i="5"/>
  <c r="H127758" i="5"/>
  <c r="H127759" i="5"/>
  <c r="H127760" i="5"/>
  <c r="H127761" i="5"/>
  <c r="H127762" i="5"/>
  <c r="H127763" i="5"/>
  <c r="H127764" i="5"/>
  <c r="H127765" i="5"/>
  <c r="H127766" i="5"/>
  <c r="H127767" i="5"/>
  <c r="H127768" i="5"/>
  <c r="H127769" i="5"/>
  <c r="H127770" i="5"/>
  <c r="H127771" i="5"/>
  <c r="H127772" i="5"/>
  <c r="H127773" i="5"/>
  <c r="H127774" i="5"/>
  <c r="H127775" i="5"/>
  <c r="H127776" i="5"/>
  <c r="H127777" i="5"/>
  <c r="H127778" i="5"/>
  <c r="H127779" i="5"/>
  <c r="H127780" i="5"/>
  <c r="H127781" i="5"/>
  <c r="H127782" i="5"/>
  <c r="H127783" i="5"/>
  <c r="H127784" i="5"/>
  <c r="H127785" i="5"/>
  <c r="H127786" i="5"/>
  <c r="H127787" i="5"/>
  <c r="H127788" i="5"/>
  <c r="H127789" i="5"/>
  <c r="H127790" i="5"/>
  <c r="H127791" i="5"/>
  <c r="H127792" i="5"/>
  <c r="H127793" i="5"/>
  <c r="H127794" i="5"/>
  <c r="H127795" i="5"/>
  <c r="H127796" i="5"/>
  <c r="H127797" i="5"/>
  <c r="H127798" i="5"/>
  <c r="H127799" i="5"/>
  <c r="H127800" i="5"/>
  <c r="H127801" i="5"/>
  <c r="H127802" i="5"/>
  <c r="H127803" i="5"/>
  <c r="H127804" i="5"/>
  <c r="H127805" i="5"/>
  <c r="H127806" i="5"/>
  <c r="H127807" i="5"/>
  <c r="H127808" i="5"/>
  <c r="H127809" i="5"/>
  <c r="H127810" i="5"/>
  <c r="H127811" i="5"/>
  <c r="H127812" i="5"/>
  <c r="H127813" i="5"/>
  <c r="H127814" i="5"/>
  <c r="H127815" i="5"/>
  <c r="H127816" i="5"/>
  <c r="H127817" i="5"/>
  <c r="H127818" i="5"/>
  <c r="H127819" i="5"/>
  <c r="H127820" i="5"/>
  <c r="H127821" i="5"/>
  <c r="H127822" i="5"/>
  <c r="H127823" i="5"/>
  <c r="H127824" i="5"/>
  <c r="H127825" i="5"/>
  <c r="H127826" i="5"/>
  <c r="H127827" i="5"/>
  <c r="H127828" i="5"/>
  <c r="H127829" i="5"/>
  <c r="H127830" i="5"/>
  <c r="H127831" i="5"/>
  <c r="H127832" i="5"/>
  <c r="H127833" i="5"/>
  <c r="H127834" i="5"/>
  <c r="H127835" i="5"/>
  <c r="H127836" i="5"/>
  <c r="H127837" i="5"/>
  <c r="H127838" i="5"/>
  <c r="H127839" i="5"/>
  <c r="H127840" i="5"/>
  <c r="H127841" i="5"/>
  <c r="H127842" i="5"/>
  <c r="H127843" i="5"/>
  <c r="H127844" i="5"/>
  <c r="H127845" i="5"/>
  <c r="H127846" i="5"/>
  <c r="H127847" i="5"/>
  <c r="H127848" i="5"/>
  <c r="H127849" i="5"/>
  <c r="H127850" i="5"/>
  <c r="H127851" i="5"/>
  <c r="H127852" i="5"/>
  <c r="H127853" i="5"/>
  <c r="H127854" i="5"/>
  <c r="H127855" i="5"/>
  <c r="H127856" i="5"/>
  <c r="H127857" i="5"/>
  <c r="H127858" i="5"/>
  <c r="H127859" i="5"/>
  <c r="H127860" i="5"/>
  <c r="H127861" i="5"/>
  <c r="H127862" i="5"/>
  <c r="H127863" i="5"/>
  <c r="H127864" i="5"/>
  <c r="H127865" i="5"/>
  <c r="H127866" i="5"/>
  <c r="H127867" i="5"/>
  <c r="H127868" i="5"/>
  <c r="H127869" i="5"/>
  <c r="H127870" i="5"/>
  <c r="H127871" i="5"/>
  <c r="H127872" i="5"/>
  <c r="H127873" i="5"/>
  <c r="H127874" i="5"/>
  <c r="H127875" i="5"/>
  <c r="H127876" i="5"/>
  <c r="H127877" i="5"/>
  <c r="H127878" i="5"/>
  <c r="H127879" i="5"/>
  <c r="H127880" i="5"/>
  <c r="H127881" i="5"/>
  <c r="H127882" i="5"/>
  <c r="H127883" i="5"/>
  <c r="H127884" i="5"/>
  <c r="H127885" i="5"/>
  <c r="H127886" i="5"/>
  <c r="H127887" i="5"/>
  <c r="H127888" i="5"/>
  <c r="H127889" i="5"/>
  <c r="H127890" i="5"/>
  <c r="H127891" i="5"/>
  <c r="H127892" i="5"/>
  <c r="H127893" i="5"/>
  <c r="H127894" i="5"/>
  <c r="H127895" i="5"/>
  <c r="H127896" i="5"/>
  <c r="H127897" i="5"/>
  <c r="H127898" i="5"/>
  <c r="H127899" i="5"/>
  <c r="H127900" i="5"/>
  <c r="H127901" i="5"/>
  <c r="H127902" i="5"/>
  <c r="H127903" i="5"/>
  <c r="H127904" i="5"/>
  <c r="H127905" i="5"/>
  <c r="H127906" i="5"/>
  <c r="H127907" i="5"/>
  <c r="H127908" i="5"/>
  <c r="H127909" i="5"/>
  <c r="H127910" i="5"/>
  <c r="H127911" i="5"/>
  <c r="H127912" i="5"/>
  <c r="H127913" i="5"/>
  <c r="H127914" i="5"/>
  <c r="H127915" i="5"/>
  <c r="H127916" i="5"/>
  <c r="H127917" i="5"/>
  <c r="H127918" i="5"/>
  <c r="H127919" i="5"/>
  <c r="H127920" i="5"/>
  <c r="H127921" i="5"/>
  <c r="H127922" i="5"/>
  <c r="H127923" i="5"/>
  <c r="H127924" i="5"/>
  <c r="H127925" i="5"/>
  <c r="H127926" i="5"/>
  <c r="H127927" i="5"/>
  <c r="H127928" i="5"/>
  <c r="H127929" i="5"/>
  <c r="H127930" i="5"/>
  <c r="H127931" i="5"/>
  <c r="H127932" i="5"/>
  <c r="H127933" i="5"/>
  <c r="H127934" i="5"/>
  <c r="H127935" i="5"/>
  <c r="H127936" i="5"/>
  <c r="H127937" i="5"/>
  <c r="H127938" i="5"/>
  <c r="H127939" i="5"/>
  <c r="H127940" i="5"/>
  <c r="H127941" i="5"/>
  <c r="H127942" i="5"/>
  <c r="H127943" i="5"/>
  <c r="H127944" i="5"/>
  <c r="H127945" i="5"/>
  <c r="H127946" i="5"/>
  <c r="H127947" i="5"/>
  <c r="H127948" i="5"/>
  <c r="H127949" i="5"/>
  <c r="H127950" i="5"/>
  <c r="H127951" i="5"/>
  <c r="H127952" i="5"/>
  <c r="H127953" i="5"/>
  <c r="H127954" i="5"/>
  <c r="H127955" i="5"/>
  <c r="H127956" i="5"/>
  <c r="H127957" i="5"/>
  <c r="H127958" i="5"/>
  <c r="H127959" i="5"/>
  <c r="H127960" i="5"/>
  <c r="H127961" i="5"/>
  <c r="H127962" i="5"/>
  <c r="H127963" i="5"/>
  <c r="H127964" i="5"/>
  <c r="H127965" i="5"/>
  <c r="H127966" i="5"/>
  <c r="H127967" i="5"/>
  <c r="H127968" i="5"/>
  <c r="H127969" i="5"/>
  <c r="H127970" i="5"/>
  <c r="H127971" i="5"/>
  <c r="H127972" i="5"/>
  <c r="H127973" i="5"/>
  <c r="H127974" i="5"/>
  <c r="H127975" i="5"/>
  <c r="H127976" i="5"/>
  <c r="H127977" i="5"/>
  <c r="H127978" i="5"/>
  <c r="H127979" i="5"/>
  <c r="H127980" i="5"/>
  <c r="H127981" i="5"/>
  <c r="H127982" i="5"/>
  <c r="H127983" i="5"/>
  <c r="H127984" i="5"/>
  <c r="H127985" i="5"/>
  <c r="H127986" i="5"/>
  <c r="H127987" i="5"/>
  <c r="H127988" i="5"/>
  <c r="H127989" i="5"/>
  <c r="H127990" i="5"/>
  <c r="H127991" i="5"/>
  <c r="H127992" i="5"/>
  <c r="H127993" i="5"/>
  <c r="H127994" i="5"/>
  <c r="H127995" i="5"/>
  <c r="H127996" i="5"/>
  <c r="H127997" i="5"/>
  <c r="H127998" i="5"/>
  <c r="H127999" i="5"/>
  <c r="H128000" i="5"/>
  <c r="H128001" i="5"/>
  <c r="H128002" i="5"/>
  <c r="H128003" i="5"/>
  <c r="H128004" i="5"/>
  <c r="H128005" i="5"/>
  <c r="H128006" i="5"/>
  <c r="H128007" i="5"/>
  <c r="H128008" i="5"/>
  <c r="H128009" i="5"/>
  <c r="H128010" i="5"/>
  <c r="H128011" i="5"/>
  <c r="H128012" i="5"/>
  <c r="H128013" i="5"/>
  <c r="H128014" i="5"/>
  <c r="H128015" i="5"/>
  <c r="H128016" i="5"/>
  <c r="H128017" i="5"/>
  <c r="H128018" i="5"/>
  <c r="H128019" i="5"/>
  <c r="H128020" i="5"/>
  <c r="H128021" i="5"/>
  <c r="H128022" i="5"/>
  <c r="H128023" i="5"/>
  <c r="H128024" i="5"/>
  <c r="H128025" i="5"/>
  <c r="H128026" i="5"/>
  <c r="H128027" i="5"/>
  <c r="H128028" i="5"/>
  <c r="H128029" i="5"/>
  <c r="H128030" i="5"/>
  <c r="H128031" i="5"/>
  <c r="H128032" i="5"/>
  <c r="H128033" i="5"/>
  <c r="H128034" i="5"/>
  <c r="H128035" i="5"/>
  <c r="H128036" i="5"/>
  <c r="H128037" i="5"/>
  <c r="H128038" i="5"/>
  <c r="H128039" i="5"/>
  <c r="H128040" i="5"/>
  <c r="H128041" i="5"/>
  <c r="H128042" i="5"/>
  <c r="H128043" i="5"/>
  <c r="H128044" i="5"/>
  <c r="H128045" i="5"/>
  <c r="H128046" i="5"/>
  <c r="H128047" i="5"/>
  <c r="H128048" i="5"/>
  <c r="H128049" i="5"/>
  <c r="H128050" i="5"/>
  <c r="H128051" i="5"/>
  <c r="H128052" i="5"/>
  <c r="H128053" i="5"/>
  <c r="H128054" i="5"/>
  <c r="H128055" i="5"/>
  <c r="H128056" i="5"/>
  <c r="H128057" i="5"/>
  <c r="H128058" i="5"/>
  <c r="H128059" i="5"/>
  <c r="H128060" i="5"/>
  <c r="H128061" i="5"/>
  <c r="H128062" i="5"/>
  <c r="H128063" i="5"/>
  <c r="H128064" i="5"/>
  <c r="H128065" i="5"/>
  <c r="H128066" i="5"/>
  <c r="H128067" i="5"/>
  <c r="H128068" i="5"/>
  <c r="H128069" i="5"/>
  <c r="H128070" i="5"/>
  <c r="H128071" i="5"/>
  <c r="H128072" i="5"/>
  <c r="H128073" i="5"/>
  <c r="H128074" i="5"/>
  <c r="H128075" i="5"/>
  <c r="H128076" i="5"/>
  <c r="H128077" i="5"/>
  <c r="H128078" i="5"/>
  <c r="H128079" i="5"/>
  <c r="H128080" i="5"/>
  <c r="H128081" i="5"/>
  <c r="H128082" i="5"/>
  <c r="H128083" i="5"/>
  <c r="H128084" i="5"/>
  <c r="H128085" i="5"/>
  <c r="H128086" i="5"/>
  <c r="H128087" i="5"/>
  <c r="H128088" i="5"/>
  <c r="H128089" i="5"/>
  <c r="H128090" i="5"/>
  <c r="H128091" i="5"/>
  <c r="H128092" i="5"/>
  <c r="H128093" i="5"/>
  <c r="H128094" i="5"/>
  <c r="H128095" i="5"/>
  <c r="H128096" i="5"/>
  <c r="H128097" i="5"/>
  <c r="H128098" i="5"/>
  <c r="H128099" i="5"/>
  <c r="H128100" i="5"/>
  <c r="H128101" i="5"/>
  <c r="H128102" i="5"/>
  <c r="H128103" i="5"/>
  <c r="H128104" i="5"/>
  <c r="H128105" i="5"/>
  <c r="H128106" i="5"/>
  <c r="H128107" i="5"/>
  <c r="H128108" i="5"/>
  <c r="H128109" i="5"/>
  <c r="H128110" i="5"/>
  <c r="H128111" i="5"/>
  <c r="H128112" i="5"/>
  <c r="H128113" i="5"/>
  <c r="H128114" i="5"/>
  <c r="H128115" i="5"/>
  <c r="H128116" i="5"/>
  <c r="H128117" i="5"/>
  <c r="H128118" i="5"/>
  <c r="H128119" i="5"/>
  <c r="H128120" i="5"/>
  <c r="H128121" i="5"/>
  <c r="H128122" i="5"/>
  <c r="H128123" i="5"/>
  <c r="H128124" i="5"/>
  <c r="H128125" i="5"/>
  <c r="H128126" i="5"/>
  <c r="H128127" i="5"/>
  <c r="H128128" i="5"/>
  <c r="H128129" i="5"/>
  <c r="H128130" i="5"/>
  <c r="H128131" i="5"/>
  <c r="H128132" i="5"/>
  <c r="H128133" i="5"/>
  <c r="H128134" i="5"/>
  <c r="H128135" i="5"/>
  <c r="H128136" i="5"/>
  <c r="H128137" i="5"/>
  <c r="H128138" i="5"/>
  <c r="H128139" i="5"/>
  <c r="H128140" i="5"/>
  <c r="H128141" i="5"/>
  <c r="H128142" i="5"/>
  <c r="H128143" i="5"/>
  <c r="H128144" i="5"/>
  <c r="H128145" i="5"/>
  <c r="H128146" i="5"/>
  <c r="H128147" i="5"/>
  <c r="H128148" i="5"/>
  <c r="H128149" i="5"/>
  <c r="H128150" i="5"/>
  <c r="H128151" i="5"/>
  <c r="H128152" i="5"/>
  <c r="H128153" i="5"/>
  <c r="H128154" i="5"/>
  <c r="H128155" i="5"/>
  <c r="H128156" i="5"/>
  <c r="H128157" i="5"/>
  <c r="H128158" i="5"/>
  <c r="H128159" i="5"/>
  <c r="H128160" i="5"/>
  <c r="H128161" i="5"/>
  <c r="H128162" i="5"/>
  <c r="H128163" i="5"/>
  <c r="H128164" i="5"/>
  <c r="H128165" i="5"/>
  <c r="H128166" i="5"/>
  <c r="H128167" i="5"/>
  <c r="H128168" i="5"/>
  <c r="H128169" i="5"/>
  <c r="H128170" i="5"/>
  <c r="H128171" i="5"/>
  <c r="H128172" i="5"/>
  <c r="H128173" i="5"/>
  <c r="H128174" i="5"/>
  <c r="H128175" i="5"/>
  <c r="H128176" i="5"/>
  <c r="H128177" i="5"/>
  <c r="H128178" i="5"/>
  <c r="H128179" i="5"/>
  <c r="H128180" i="5"/>
  <c r="H128181" i="5"/>
  <c r="H128182" i="5"/>
  <c r="H128183" i="5"/>
  <c r="H128184" i="5"/>
  <c r="H128185" i="5"/>
  <c r="H128186" i="5"/>
  <c r="H128187" i="5"/>
  <c r="H128188" i="5"/>
  <c r="H128189" i="5"/>
  <c r="H128190" i="5"/>
  <c r="H128191" i="5"/>
  <c r="H128192" i="5"/>
  <c r="H128193" i="5"/>
  <c r="H128194" i="5"/>
  <c r="H128195" i="5"/>
  <c r="H128196" i="5"/>
  <c r="H128197" i="5"/>
  <c r="H128198" i="5"/>
  <c r="H128199" i="5"/>
  <c r="H128200" i="5"/>
  <c r="H128201" i="5"/>
  <c r="H128202" i="5"/>
  <c r="H128203" i="5"/>
  <c r="H128204" i="5"/>
  <c r="H128205" i="5"/>
  <c r="H128206" i="5"/>
  <c r="H128207" i="5"/>
  <c r="H128208" i="5"/>
  <c r="H128209" i="5"/>
  <c r="H128210" i="5"/>
  <c r="H128211" i="5"/>
  <c r="H128212" i="5"/>
  <c r="H128213" i="5"/>
  <c r="H128214" i="5"/>
  <c r="H128215" i="5"/>
  <c r="H128216" i="5"/>
  <c r="H128217" i="5"/>
  <c r="H128218" i="5"/>
  <c r="H128219" i="5"/>
  <c r="H128220" i="5"/>
  <c r="H128221" i="5"/>
  <c r="H128222" i="5"/>
  <c r="H128223" i="5"/>
  <c r="H128224" i="5"/>
  <c r="H128225" i="5"/>
  <c r="H128226" i="5"/>
  <c r="H128227" i="5"/>
  <c r="H128228" i="5"/>
  <c r="H128229" i="5"/>
  <c r="H128230" i="5"/>
  <c r="H128231" i="5"/>
  <c r="H128232" i="5"/>
  <c r="H128233" i="5"/>
  <c r="H128234" i="5"/>
  <c r="H128235" i="5"/>
  <c r="H128236" i="5"/>
  <c r="H128237" i="5"/>
  <c r="H128238" i="5"/>
  <c r="H128239" i="5"/>
  <c r="H128240" i="5"/>
  <c r="H128241" i="5"/>
  <c r="H128242" i="5"/>
  <c r="H128243" i="5"/>
  <c r="H128244" i="5"/>
  <c r="H128245" i="5"/>
  <c r="H128246" i="5"/>
  <c r="H128247" i="5"/>
  <c r="H128248" i="5"/>
  <c r="H128249" i="5"/>
  <c r="H128250" i="5"/>
  <c r="H128251" i="5"/>
  <c r="H128252" i="5"/>
  <c r="H128253" i="5"/>
  <c r="H128254" i="5"/>
  <c r="H128255" i="5"/>
  <c r="H128256" i="5"/>
  <c r="H128257" i="5"/>
  <c r="H128258" i="5"/>
  <c r="H128259" i="5"/>
  <c r="H128260" i="5"/>
  <c r="H128261" i="5"/>
  <c r="H128262" i="5"/>
  <c r="H128263" i="5"/>
  <c r="H128264" i="5"/>
  <c r="H128265" i="5"/>
  <c r="H128266" i="5"/>
  <c r="H128267" i="5"/>
  <c r="H128268" i="5"/>
  <c r="H128269" i="5"/>
  <c r="H128270" i="5"/>
  <c r="H128271" i="5"/>
  <c r="H128272" i="5"/>
  <c r="H128273" i="5"/>
  <c r="H128274" i="5"/>
  <c r="H128275" i="5"/>
  <c r="H128276" i="5"/>
  <c r="H128277" i="5"/>
  <c r="H128278" i="5"/>
  <c r="H128279" i="5"/>
  <c r="H128280" i="5"/>
  <c r="H128281" i="5"/>
  <c r="H128282" i="5"/>
  <c r="H128283" i="5"/>
  <c r="H128284" i="5"/>
  <c r="H128285" i="5"/>
  <c r="H128286" i="5"/>
  <c r="H128287" i="5"/>
  <c r="H128288" i="5"/>
  <c r="H128289" i="5"/>
  <c r="H128290" i="5"/>
  <c r="H128291" i="5"/>
  <c r="H128292" i="5"/>
  <c r="H128293" i="5"/>
  <c r="H128294" i="5"/>
  <c r="H128295" i="5"/>
  <c r="H128296" i="5"/>
  <c r="H128297" i="5"/>
  <c r="H128298" i="5"/>
  <c r="H128299" i="5"/>
  <c r="H128300" i="5"/>
  <c r="H128301" i="5"/>
  <c r="H128302" i="5"/>
  <c r="H128303" i="5"/>
  <c r="H128304" i="5"/>
  <c r="H128305" i="5"/>
  <c r="H128306" i="5"/>
  <c r="H128307" i="5"/>
  <c r="H128308" i="5"/>
  <c r="H128309" i="5"/>
  <c r="H128310" i="5"/>
  <c r="H128311" i="5"/>
  <c r="H128312" i="5"/>
  <c r="H128313" i="5"/>
  <c r="H128314" i="5"/>
  <c r="H128315" i="5"/>
  <c r="H128316" i="5"/>
  <c r="H128317" i="5"/>
  <c r="H128318" i="5"/>
  <c r="H128319" i="5"/>
  <c r="H128320" i="5"/>
  <c r="H128321" i="5"/>
  <c r="H128322" i="5"/>
  <c r="H128323" i="5"/>
  <c r="H128324" i="5"/>
  <c r="H128325" i="5"/>
  <c r="H128326" i="5"/>
  <c r="H128327" i="5"/>
  <c r="H128328" i="5"/>
  <c r="H128329" i="5"/>
  <c r="H128330" i="5"/>
  <c r="H128331" i="5"/>
  <c r="H128332" i="5"/>
  <c r="H128333" i="5"/>
  <c r="H128334" i="5"/>
  <c r="H128335" i="5"/>
  <c r="H128336" i="5"/>
  <c r="H128337" i="5"/>
  <c r="H128338" i="5"/>
  <c r="H128339" i="5"/>
  <c r="H128340" i="5"/>
  <c r="H128341" i="5"/>
  <c r="H128342" i="5"/>
  <c r="H128343" i="5"/>
  <c r="H128344" i="5"/>
  <c r="H128345" i="5"/>
  <c r="H128346" i="5"/>
  <c r="H128347" i="5"/>
  <c r="H128348" i="5"/>
  <c r="H128349" i="5"/>
  <c r="H128350" i="5"/>
  <c r="H128351" i="5"/>
  <c r="H128352" i="5"/>
  <c r="H128353" i="5"/>
  <c r="H128354" i="5"/>
  <c r="H128355" i="5"/>
  <c r="H128356" i="5"/>
  <c r="H128357" i="5"/>
  <c r="H128358" i="5"/>
  <c r="H128359" i="5"/>
  <c r="H128360" i="5"/>
  <c r="H128361" i="5"/>
  <c r="H128362" i="5"/>
  <c r="H128363" i="5"/>
  <c r="H128364" i="5"/>
  <c r="H128365" i="5"/>
  <c r="H128366" i="5"/>
  <c r="H128367" i="5"/>
  <c r="H128368" i="5"/>
  <c r="H128369" i="5"/>
  <c r="H128370" i="5"/>
  <c r="H128371" i="5"/>
  <c r="H128372" i="5"/>
  <c r="H128373" i="5"/>
  <c r="H128374" i="5"/>
  <c r="H128375" i="5"/>
  <c r="H128376" i="5"/>
  <c r="H128377" i="5"/>
  <c r="H128378" i="5"/>
  <c r="H128379" i="5"/>
  <c r="H128380" i="5"/>
  <c r="H128381" i="5"/>
  <c r="H128382" i="5"/>
  <c r="H128383" i="5"/>
  <c r="H128384" i="5"/>
  <c r="H128385" i="5"/>
  <c r="H128386" i="5"/>
  <c r="H128387" i="5"/>
  <c r="H128388" i="5"/>
  <c r="H128389" i="5"/>
  <c r="H128390" i="5"/>
  <c r="H128391" i="5"/>
  <c r="H128392" i="5"/>
  <c r="H128393" i="5"/>
  <c r="H128394" i="5"/>
  <c r="H128395" i="5"/>
  <c r="H128396" i="5"/>
  <c r="H128397" i="5"/>
  <c r="H128398" i="5"/>
  <c r="H128399" i="5"/>
  <c r="H128400" i="5"/>
  <c r="H128401" i="5"/>
  <c r="H128402" i="5"/>
  <c r="H128403" i="5"/>
  <c r="H128404" i="5"/>
  <c r="H128405" i="5"/>
  <c r="H128406" i="5"/>
  <c r="H128407" i="5"/>
  <c r="H128408" i="5"/>
  <c r="H128409" i="5"/>
  <c r="H128410" i="5"/>
  <c r="H128411" i="5"/>
  <c r="H128412" i="5"/>
  <c r="H128413" i="5"/>
  <c r="H128414" i="5"/>
  <c r="H128415" i="5"/>
  <c r="H128416" i="5"/>
  <c r="H128417" i="5"/>
  <c r="H128418" i="5"/>
  <c r="H128419" i="5"/>
  <c r="H128420" i="5"/>
  <c r="H128421" i="5"/>
  <c r="H128422" i="5"/>
  <c r="H128423" i="5"/>
  <c r="H128424" i="5"/>
  <c r="H128425" i="5"/>
  <c r="H128426" i="5"/>
  <c r="H128427" i="5"/>
  <c r="H128428" i="5"/>
  <c r="H128429" i="5"/>
  <c r="H128430" i="5"/>
  <c r="H128431" i="5"/>
  <c r="H128432" i="5"/>
  <c r="H128433" i="5"/>
  <c r="H128434" i="5"/>
  <c r="H128435" i="5"/>
  <c r="H128436" i="5"/>
  <c r="H128437" i="5"/>
  <c r="H128438" i="5"/>
  <c r="H128439" i="5"/>
  <c r="H128440" i="5"/>
  <c r="H128441" i="5"/>
  <c r="H128442" i="5"/>
  <c r="H128443" i="5"/>
  <c r="H128444" i="5"/>
  <c r="H128445" i="5"/>
  <c r="H128446" i="5"/>
  <c r="H128447" i="5"/>
  <c r="H128448" i="5"/>
  <c r="H128449" i="5"/>
  <c r="H128450" i="5"/>
  <c r="H128451" i="5"/>
  <c r="H128452" i="5"/>
  <c r="H128453" i="5"/>
  <c r="H128454" i="5"/>
  <c r="H128455" i="5"/>
  <c r="H128456" i="5"/>
  <c r="H128457" i="5"/>
  <c r="H128458" i="5"/>
  <c r="H128459" i="5"/>
  <c r="H128460" i="5"/>
  <c r="H128461" i="5"/>
  <c r="H128462" i="5"/>
  <c r="H128463" i="5"/>
  <c r="H128464" i="5"/>
  <c r="H128465" i="5"/>
  <c r="H128466" i="5"/>
  <c r="H128467" i="5"/>
  <c r="H128468" i="5"/>
  <c r="H128469" i="5"/>
  <c r="H128470" i="5"/>
  <c r="H128471" i="5"/>
  <c r="H128472" i="5"/>
  <c r="H128473" i="5"/>
  <c r="H128474" i="5"/>
  <c r="H128475" i="5"/>
  <c r="H128476" i="5"/>
  <c r="H128477" i="5"/>
  <c r="H128478" i="5"/>
  <c r="H128479" i="5"/>
  <c r="H128480" i="5"/>
  <c r="H128481" i="5"/>
  <c r="H128482" i="5"/>
  <c r="H128483" i="5"/>
  <c r="H128484" i="5"/>
  <c r="H128485" i="5"/>
  <c r="H128486" i="5"/>
  <c r="H128487" i="5"/>
  <c r="H128488" i="5"/>
  <c r="H128489" i="5"/>
  <c r="H128490" i="5"/>
  <c r="H128491" i="5"/>
  <c r="H128492" i="5"/>
  <c r="H128493" i="5"/>
  <c r="H128494" i="5"/>
  <c r="H128495" i="5"/>
  <c r="H128496" i="5"/>
  <c r="H128497" i="5"/>
  <c r="H128498" i="5"/>
  <c r="H128499" i="5"/>
  <c r="H128500" i="5"/>
  <c r="H128501" i="5"/>
  <c r="H128502" i="5"/>
  <c r="H128503" i="5"/>
  <c r="H128504" i="5"/>
  <c r="H128505" i="5"/>
  <c r="H128506" i="5"/>
  <c r="H128507" i="5"/>
  <c r="H128508" i="5"/>
  <c r="H128509" i="5"/>
  <c r="H128510" i="5"/>
  <c r="H128511" i="5"/>
  <c r="H128512" i="5"/>
  <c r="H128513" i="5"/>
  <c r="H128514" i="5"/>
  <c r="H128515" i="5"/>
  <c r="H128516" i="5"/>
  <c r="H128517" i="5"/>
  <c r="H128518" i="5"/>
  <c r="H128519" i="5"/>
  <c r="H128520" i="5"/>
  <c r="H128521" i="5"/>
  <c r="H128522" i="5"/>
  <c r="H128523" i="5"/>
  <c r="H128524" i="5"/>
  <c r="H128525" i="5"/>
  <c r="H128526" i="5"/>
  <c r="H128527" i="5"/>
  <c r="H128528" i="5"/>
  <c r="H128529" i="5"/>
  <c r="H128530" i="5"/>
  <c r="H128531" i="5"/>
  <c r="H128532" i="5"/>
  <c r="H128533" i="5"/>
  <c r="H128534" i="5"/>
  <c r="H128535" i="5"/>
  <c r="H128536" i="5"/>
  <c r="H128537" i="5"/>
  <c r="H128538" i="5"/>
  <c r="H128539" i="5"/>
  <c r="H128540" i="5"/>
  <c r="H128541" i="5"/>
  <c r="H128542" i="5"/>
  <c r="H128543" i="5"/>
  <c r="H128544" i="5"/>
  <c r="H128545" i="5"/>
  <c r="H128546" i="5"/>
  <c r="H128547" i="5"/>
  <c r="H128548" i="5"/>
  <c r="H128549" i="5"/>
  <c r="H128550" i="5"/>
  <c r="H128551" i="5"/>
  <c r="H128552" i="5"/>
  <c r="H128553" i="5"/>
  <c r="H128554" i="5"/>
  <c r="H128555" i="5"/>
  <c r="H128556" i="5"/>
  <c r="H128557" i="5"/>
  <c r="H128558" i="5"/>
  <c r="H128559" i="5"/>
  <c r="H128560" i="5"/>
  <c r="H128561" i="5"/>
  <c r="H128562" i="5"/>
  <c r="H128563" i="5"/>
  <c r="H128564" i="5"/>
  <c r="H128565" i="5"/>
  <c r="H128566" i="5"/>
  <c r="H128567" i="5"/>
  <c r="H128568" i="5"/>
  <c r="H128569" i="5"/>
  <c r="H128570" i="5"/>
  <c r="H128571" i="5"/>
  <c r="H128572" i="5"/>
  <c r="H128573" i="5"/>
  <c r="H128574" i="5"/>
  <c r="H128575" i="5"/>
  <c r="H128576" i="5"/>
  <c r="H128577" i="5"/>
  <c r="H128578" i="5"/>
  <c r="H128579" i="5"/>
  <c r="H128580" i="5"/>
  <c r="H128581" i="5"/>
  <c r="H128582" i="5"/>
  <c r="H128583" i="5"/>
  <c r="H128584" i="5"/>
  <c r="H128585" i="5"/>
  <c r="H128586" i="5"/>
  <c r="H128587" i="5"/>
  <c r="H128588" i="5"/>
  <c r="H128589" i="5"/>
  <c r="H128590" i="5"/>
  <c r="H128591" i="5"/>
  <c r="H128592" i="5"/>
  <c r="H128593" i="5"/>
  <c r="H128594" i="5"/>
  <c r="H128595" i="5"/>
  <c r="H128596" i="5"/>
  <c r="H128597" i="5"/>
  <c r="H128598" i="5"/>
  <c r="H128599" i="5"/>
  <c r="H128600" i="5"/>
  <c r="H128601" i="5"/>
  <c r="H128602" i="5"/>
  <c r="H128603" i="5"/>
  <c r="H128604" i="5"/>
  <c r="H128605" i="5"/>
  <c r="H128606" i="5"/>
  <c r="H128607" i="5"/>
  <c r="H128608" i="5"/>
  <c r="H128609" i="5"/>
  <c r="H128610" i="5"/>
  <c r="H128611" i="5"/>
  <c r="H128612" i="5"/>
  <c r="H128613" i="5"/>
  <c r="H128614" i="5"/>
  <c r="H128615" i="5"/>
  <c r="H128616" i="5"/>
  <c r="H128617" i="5"/>
  <c r="H128618" i="5"/>
  <c r="H128619" i="5"/>
  <c r="H128620" i="5"/>
  <c r="H128621" i="5"/>
  <c r="H128622" i="5"/>
  <c r="H128623" i="5"/>
  <c r="H128624" i="5"/>
  <c r="H128625" i="5"/>
  <c r="H128626" i="5"/>
  <c r="H128627" i="5"/>
  <c r="H128628" i="5"/>
  <c r="H128629" i="5"/>
  <c r="H128630" i="5"/>
  <c r="H128631" i="5"/>
  <c r="H128632" i="5"/>
  <c r="H128633" i="5"/>
  <c r="H128634" i="5"/>
  <c r="H128635" i="5"/>
  <c r="H128636" i="5"/>
  <c r="H128637" i="5"/>
  <c r="H128638" i="5"/>
  <c r="H128639" i="5"/>
  <c r="H128640" i="5"/>
  <c r="H128641" i="5"/>
  <c r="H128642" i="5"/>
  <c r="H128643" i="5"/>
  <c r="H128644" i="5"/>
  <c r="H128645" i="5"/>
  <c r="H128646" i="5"/>
  <c r="H128647" i="5"/>
  <c r="H128648" i="5"/>
  <c r="H128649" i="5"/>
  <c r="H128650" i="5"/>
  <c r="H128651" i="5"/>
  <c r="H128652" i="5"/>
  <c r="H128653" i="5"/>
  <c r="H128654" i="5"/>
  <c r="H128655" i="5"/>
  <c r="H128656" i="5"/>
  <c r="H128657" i="5"/>
  <c r="H128658" i="5"/>
  <c r="H128659" i="5"/>
  <c r="H128660" i="5"/>
  <c r="H128661" i="5"/>
  <c r="H128662" i="5"/>
  <c r="H128663" i="5"/>
  <c r="H128664" i="5"/>
  <c r="H128665" i="5"/>
  <c r="H128666" i="5"/>
  <c r="H128667" i="5"/>
  <c r="H128668" i="5"/>
  <c r="H128669" i="5"/>
  <c r="H128670" i="5"/>
  <c r="H128671" i="5"/>
  <c r="H128672" i="5"/>
  <c r="H128673" i="5"/>
  <c r="H128674" i="5"/>
  <c r="H128675" i="5"/>
  <c r="H128676" i="5"/>
  <c r="H128677" i="5"/>
  <c r="H128678" i="5"/>
  <c r="H128679" i="5"/>
  <c r="H128680" i="5"/>
  <c r="H128681" i="5"/>
  <c r="H128682" i="5"/>
  <c r="H128683" i="5"/>
  <c r="H128684" i="5"/>
  <c r="H128685" i="5"/>
  <c r="H128686" i="5"/>
  <c r="H128687" i="5"/>
  <c r="H128688" i="5"/>
  <c r="H128689" i="5"/>
  <c r="H128690" i="5"/>
  <c r="H128691" i="5"/>
  <c r="H128692" i="5"/>
  <c r="H128693" i="5"/>
  <c r="H128694" i="5"/>
  <c r="H128695" i="5"/>
  <c r="H128696" i="5"/>
  <c r="H128697" i="5"/>
  <c r="H128698" i="5"/>
  <c r="H128699" i="5"/>
  <c r="H128700" i="5"/>
  <c r="H128701" i="5"/>
  <c r="H128702" i="5"/>
  <c r="H128703" i="5"/>
  <c r="H128704" i="5"/>
  <c r="H128705" i="5"/>
  <c r="H128706" i="5"/>
  <c r="H128707" i="5"/>
  <c r="H128708" i="5"/>
  <c r="H128709" i="5"/>
  <c r="H128710" i="5"/>
  <c r="H128711" i="5"/>
  <c r="H128712" i="5"/>
  <c r="H128713" i="5"/>
  <c r="H128714" i="5"/>
  <c r="H128715" i="5"/>
  <c r="H128716" i="5"/>
  <c r="H128717" i="5"/>
  <c r="H128718" i="5"/>
  <c r="H128719" i="5"/>
  <c r="H128720" i="5"/>
  <c r="H128721" i="5"/>
  <c r="H128722" i="5"/>
  <c r="H128723" i="5"/>
  <c r="H128724" i="5"/>
  <c r="H128725" i="5"/>
  <c r="H128726" i="5"/>
  <c r="H128727" i="5"/>
  <c r="H128728" i="5"/>
  <c r="H128729" i="5"/>
  <c r="H128730" i="5"/>
  <c r="H128731" i="5"/>
  <c r="H128732" i="5"/>
  <c r="H128733" i="5"/>
  <c r="H128734" i="5"/>
  <c r="H128735" i="5"/>
  <c r="H128736" i="5"/>
  <c r="H128737" i="5"/>
  <c r="H128738" i="5"/>
  <c r="H128739" i="5"/>
  <c r="H128740" i="5"/>
  <c r="H128741" i="5"/>
  <c r="H128742" i="5"/>
  <c r="H128743" i="5"/>
  <c r="H128744" i="5"/>
  <c r="H128745" i="5"/>
  <c r="H128746" i="5"/>
  <c r="H128747" i="5"/>
  <c r="H128748" i="5"/>
  <c r="H128749" i="5"/>
  <c r="H128750" i="5"/>
  <c r="H128751" i="5"/>
  <c r="H128752" i="5"/>
  <c r="H128753" i="5"/>
  <c r="H128754" i="5"/>
  <c r="H128755" i="5"/>
  <c r="H128756" i="5"/>
  <c r="H128757" i="5"/>
  <c r="H128758" i="5"/>
  <c r="H128759" i="5"/>
  <c r="H128760" i="5"/>
  <c r="H128761" i="5"/>
  <c r="H128762" i="5"/>
  <c r="H128763" i="5"/>
  <c r="H128764" i="5"/>
  <c r="H128765" i="5"/>
  <c r="H128766" i="5"/>
  <c r="H128767" i="5"/>
  <c r="H128768" i="5"/>
  <c r="H128769" i="5"/>
  <c r="H128770" i="5"/>
  <c r="H128771" i="5"/>
  <c r="H128772" i="5"/>
  <c r="H128773" i="5"/>
  <c r="H128774" i="5"/>
  <c r="H128775" i="5"/>
  <c r="H128776" i="5"/>
  <c r="H128777" i="5"/>
  <c r="H128778" i="5"/>
  <c r="H128779" i="5"/>
  <c r="H128780" i="5"/>
  <c r="H128781" i="5"/>
  <c r="H128782" i="5"/>
  <c r="H128783" i="5"/>
  <c r="H128784" i="5"/>
  <c r="H128785" i="5"/>
  <c r="H128786" i="5"/>
  <c r="H128787" i="5"/>
  <c r="H128788" i="5"/>
  <c r="H128789" i="5"/>
  <c r="H128790" i="5"/>
  <c r="H128791" i="5"/>
  <c r="H128792" i="5"/>
  <c r="H128793" i="5"/>
  <c r="H128794" i="5"/>
  <c r="H128795" i="5"/>
  <c r="H128796" i="5"/>
  <c r="H128797" i="5"/>
  <c r="H128798" i="5"/>
  <c r="H128799" i="5"/>
  <c r="H128800" i="5"/>
  <c r="H128801" i="5"/>
  <c r="H128802" i="5"/>
  <c r="H128803" i="5"/>
  <c r="H128804" i="5"/>
  <c r="H128805" i="5"/>
  <c r="H128806" i="5"/>
  <c r="H128807" i="5"/>
  <c r="H128808" i="5"/>
  <c r="H128809" i="5"/>
  <c r="H128810" i="5"/>
  <c r="H128811" i="5"/>
  <c r="H128812" i="5"/>
  <c r="H128813" i="5"/>
  <c r="H128814" i="5"/>
  <c r="H128815" i="5"/>
  <c r="H128816" i="5"/>
  <c r="H128817" i="5"/>
  <c r="H128818" i="5"/>
  <c r="H128819" i="5"/>
  <c r="H128820" i="5"/>
  <c r="H128821" i="5"/>
  <c r="H128822" i="5"/>
  <c r="H128823" i="5"/>
  <c r="H128824" i="5"/>
  <c r="H128825" i="5"/>
  <c r="H128826" i="5"/>
  <c r="H128827" i="5"/>
  <c r="H128828" i="5"/>
  <c r="H128829" i="5"/>
  <c r="H128830" i="5"/>
  <c r="H128831" i="5"/>
  <c r="H128832" i="5"/>
  <c r="H128833" i="5"/>
  <c r="H128834" i="5"/>
  <c r="H128835" i="5"/>
  <c r="H128836" i="5"/>
  <c r="H128837" i="5"/>
  <c r="H128838" i="5"/>
  <c r="H128839" i="5"/>
  <c r="H128840" i="5"/>
  <c r="H128841" i="5"/>
  <c r="H128842" i="5"/>
  <c r="H128843" i="5"/>
  <c r="H128844" i="5"/>
  <c r="H128845" i="5"/>
  <c r="H128846" i="5"/>
  <c r="H128847" i="5"/>
  <c r="H128848" i="5"/>
  <c r="H128849" i="5"/>
  <c r="H128850" i="5"/>
  <c r="H128851" i="5"/>
  <c r="H128852" i="5"/>
  <c r="H128853" i="5"/>
  <c r="H128854" i="5"/>
  <c r="H128855" i="5"/>
  <c r="H128856" i="5"/>
  <c r="H128857" i="5"/>
  <c r="H128858" i="5"/>
  <c r="H128859" i="5"/>
  <c r="H128860" i="5"/>
  <c r="H128861" i="5"/>
  <c r="H128862" i="5"/>
  <c r="H128863" i="5"/>
  <c r="H128864" i="5"/>
  <c r="H128865" i="5"/>
  <c r="H128866" i="5"/>
  <c r="H128867" i="5"/>
  <c r="H128868" i="5"/>
  <c r="H128869" i="5"/>
  <c r="H128870" i="5"/>
  <c r="H128871" i="5"/>
  <c r="H128872" i="5"/>
  <c r="H128873" i="5"/>
  <c r="H128874" i="5"/>
  <c r="H128875" i="5"/>
  <c r="H128876" i="5"/>
  <c r="H128877" i="5"/>
  <c r="H128878" i="5"/>
  <c r="H128879" i="5"/>
  <c r="H128880" i="5"/>
  <c r="H128881" i="5"/>
  <c r="H128882" i="5"/>
  <c r="H128883" i="5"/>
  <c r="H128884" i="5"/>
  <c r="H128885" i="5"/>
  <c r="H128886" i="5"/>
  <c r="H128887" i="5"/>
  <c r="H128888" i="5"/>
  <c r="H128889" i="5"/>
  <c r="H128890" i="5"/>
  <c r="H128891" i="5"/>
  <c r="H128892" i="5"/>
  <c r="H128893" i="5"/>
  <c r="H128894" i="5"/>
  <c r="H128895" i="5"/>
  <c r="H128896" i="5"/>
  <c r="H128897" i="5"/>
  <c r="H128898" i="5"/>
  <c r="H128899" i="5"/>
  <c r="H128900" i="5"/>
  <c r="H128901" i="5"/>
  <c r="H128902" i="5"/>
  <c r="H128903" i="5"/>
  <c r="H128904" i="5"/>
  <c r="H128905" i="5"/>
  <c r="H128906" i="5"/>
  <c r="H128907" i="5"/>
  <c r="H128908" i="5"/>
  <c r="H128909" i="5"/>
  <c r="H128910" i="5"/>
  <c r="H128911" i="5"/>
  <c r="H128912" i="5"/>
  <c r="H128913" i="5"/>
  <c r="H128914" i="5"/>
  <c r="H128915" i="5"/>
  <c r="H128916" i="5"/>
  <c r="H128917" i="5"/>
  <c r="H128918" i="5"/>
  <c r="H128919" i="5"/>
  <c r="H128920" i="5"/>
  <c r="H128921" i="5"/>
  <c r="H128922" i="5"/>
  <c r="H128923" i="5"/>
  <c r="H128924" i="5"/>
  <c r="H128925" i="5"/>
  <c r="H128926" i="5"/>
  <c r="H128927" i="5"/>
  <c r="H128928" i="5"/>
  <c r="H128929" i="5"/>
  <c r="H128930" i="5"/>
  <c r="H128931" i="5"/>
  <c r="H128932" i="5"/>
  <c r="H128933" i="5"/>
  <c r="H128934" i="5"/>
  <c r="H128935" i="5"/>
  <c r="H128936" i="5"/>
  <c r="H128937" i="5"/>
  <c r="H128938" i="5"/>
  <c r="H128939" i="5"/>
  <c r="H128940" i="5"/>
  <c r="H128941" i="5"/>
  <c r="H128942" i="5"/>
  <c r="H128943" i="5"/>
  <c r="H128944" i="5"/>
  <c r="H128945" i="5"/>
  <c r="H128946" i="5"/>
  <c r="H128947" i="5"/>
  <c r="H128948" i="5"/>
  <c r="H128949" i="5"/>
  <c r="H128950" i="5"/>
  <c r="H128951" i="5"/>
  <c r="H128952" i="5"/>
  <c r="H128953" i="5"/>
  <c r="H128954" i="5"/>
  <c r="H128955" i="5"/>
  <c r="H128956" i="5"/>
  <c r="H128957" i="5"/>
  <c r="H128958" i="5"/>
  <c r="H128959" i="5"/>
  <c r="H128960" i="5"/>
  <c r="H128961" i="5"/>
  <c r="H128962" i="5"/>
  <c r="H128963" i="5"/>
  <c r="H128964" i="5"/>
  <c r="H128965" i="5"/>
  <c r="H128966" i="5"/>
  <c r="H128967" i="5"/>
  <c r="H128968" i="5"/>
  <c r="H128969" i="5"/>
  <c r="H128970" i="5"/>
  <c r="H128971" i="5"/>
  <c r="H128972" i="5"/>
  <c r="H128973" i="5"/>
  <c r="H128974" i="5"/>
  <c r="H128975" i="5"/>
  <c r="H128976" i="5"/>
  <c r="H128977" i="5"/>
  <c r="H128978" i="5"/>
  <c r="H128979" i="5"/>
  <c r="H128980" i="5"/>
  <c r="H128981" i="5"/>
  <c r="H128982" i="5"/>
  <c r="H128983" i="5"/>
  <c r="H128984" i="5"/>
  <c r="H128985" i="5"/>
  <c r="H128986" i="5"/>
  <c r="H128987" i="5"/>
  <c r="H128988" i="5"/>
  <c r="H128989" i="5"/>
  <c r="H128990" i="5"/>
  <c r="H128991" i="5"/>
  <c r="H128992" i="5"/>
  <c r="H128993" i="5"/>
  <c r="H128994" i="5"/>
  <c r="H128995" i="5"/>
  <c r="H128996" i="5"/>
  <c r="H128997" i="5"/>
  <c r="H128998" i="5"/>
  <c r="H128999" i="5"/>
  <c r="H129000" i="5"/>
  <c r="H129001" i="5"/>
  <c r="H129002" i="5"/>
  <c r="H129003" i="5"/>
  <c r="H129004" i="5"/>
  <c r="H129005" i="5"/>
  <c r="H129006" i="5"/>
  <c r="H129007" i="5"/>
  <c r="H129008" i="5"/>
  <c r="H129009" i="5"/>
  <c r="H129010" i="5"/>
  <c r="H129011" i="5"/>
  <c r="H129012" i="5"/>
  <c r="H129013" i="5"/>
  <c r="H129014" i="5"/>
  <c r="H129015" i="5"/>
  <c r="H129016" i="5"/>
  <c r="H129017" i="5"/>
  <c r="H129018" i="5"/>
  <c r="H129019" i="5"/>
  <c r="H129020" i="5"/>
  <c r="H129021" i="5"/>
  <c r="H129022" i="5"/>
  <c r="H129023" i="5"/>
  <c r="H129024" i="5"/>
  <c r="H129025" i="5"/>
  <c r="H129026" i="5"/>
  <c r="H129027" i="5"/>
  <c r="H129028" i="5"/>
  <c r="H129029" i="5"/>
  <c r="H129030" i="5"/>
  <c r="H129031" i="5"/>
  <c r="H129032" i="5"/>
  <c r="H129033" i="5"/>
  <c r="H129034" i="5"/>
  <c r="H129035" i="5"/>
  <c r="H129036" i="5"/>
  <c r="H129037" i="5"/>
  <c r="H129038" i="5"/>
  <c r="H129039" i="5"/>
  <c r="H129040" i="5"/>
  <c r="H129041" i="5"/>
  <c r="H129042" i="5"/>
  <c r="H129043" i="5"/>
  <c r="H129044" i="5"/>
  <c r="H129045" i="5"/>
  <c r="H129046" i="5"/>
  <c r="H129047" i="5"/>
  <c r="H129048" i="5"/>
  <c r="H129049" i="5"/>
  <c r="H129050" i="5"/>
  <c r="H129051" i="5"/>
  <c r="H129052" i="5"/>
  <c r="H129053" i="5"/>
  <c r="H129054" i="5"/>
  <c r="H129055" i="5"/>
  <c r="H129056" i="5"/>
  <c r="H129057" i="5"/>
  <c r="H129058" i="5"/>
  <c r="H129059" i="5"/>
  <c r="H129060" i="5"/>
  <c r="H129061" i="5"/>
  <c r="H129062" i="5"/>
  <c r="H129063" i="5"/>
  <c r="H129064" i="5"/>
  <c r="H129065" i="5"/>
  <c r="H129066" i="5"/>
  <c r="H129067" i="5"/>
  <c r="H129068" i="5"/>
  <c r="H129069" i="5"/>
  <c r="H129070" i="5"/>
  <c r="H129071" i="5"/>
  <c r="H129072" i="5"/>
  <c r="H129073" i="5"/>
  <c r="H129074" i="5"/>
  <c r="H129075" i="5"/>
  <c r="H129076" i="5"/>
  <c r="H129077" i="5"/>
  <c r="H129078" i="5"/>
  <c r="H129079" i="5"/>
  <c r="H129080" i="5"/>
  <c r="H129081" i="5"/>
  <c r="H129082" i="5"/>
  <c r="H129083" i="5"/>
  <c r="H129084" i="5"/>
  <c r="H129085" i="5"/>
  <c r="H129086" i="5"/>
  <c r="H129087" i="5"/>
  <c r="H129088" i="5"/>
  <c r="H129089" i="5"/>
  <c r="H129090" i="5"/>
  <c r="H129091" i="5"/>
  <c r="H129092" i="5"/>
  <c r="H129093" i="5"/>
  <c r="H129094" i="5"/>
  <c r="H129095" i="5"/>
  <c r="H129096" i="5"/>
  <c r="H129097" i="5"/>
  <c r="H129098" i="5"/>
  <c r="H129099" i="5"/>
  <c r="H129100" i="5"/>
  <c r="H129101" i="5"/>
  <c r="H129102" i="5"/>
  <c r="H129103" i="5"/>
  <c r="H129104" i="5"/>
  <c r="H129105" i="5"/>
  <c r="H129106" i="5"/>
  <c r="H129107" i="5"/>
  <c r="H129108" i="5"/>
  <c r="H129109" i="5"/>
  <c r="H129110" i="5"/>
  <c r="H129111" i="5"/>
  <c r="H129112" i="5"/>
  <c r="H129113" i="5"/>
  <c r="H129114" i="5"/>
  <c r="H129115" i="5"/>
  <c r="H129116" i="5"/>
  <c r="H129117" i="5"/>
  <c r="H129118" i="5"/>
  <c r="H129119" i="5"/>
  <c r="H129120" i="5"/>
  <c r="H129121" i="5"/>
  <c r="H129122" i="5"/>
  <c r="H129123" i="5"/>
  <c r="H129124" i="5"/>
  <c r="H129125" i="5"/>
  <c r="H129126" i="5"/>
  <c r="H129127" i="5"/>
  <c r="H129128" i="5"/>
  <c r="H129129" i="5"/>
  <c r="H129130" i="5"/>
  <c r="H129131" i="5"/>
  <c r="H129132" i="5"/>
  <c r="H129133" i="5"/>
  <c r="H129134" i="5"/>
  <c r="H129135" i="5"/>
  <c r="H129136" i="5"/>
  <c r="H129137" i="5"/>
  <c r="H129138" i="5"/>
  <c r="H129139" i="5"/>
  <c r="H129140" i="5"/>
  <c r="H129141" i="5"/>
  <c r="H129142" i="5"/>
  <c r="H129143" i="5"/>
  <c r="H129144" i="5"/>
  <c r="H129145" i="5"/>
  <c r="H129146" i="5"/>
  <c r="H129147" i="5"/>
  <c r="H129148" i="5"/>
  <c r="H129149" i="5"/>
  <c r="H129150" i="5"/>
  <c r="H129151" i="5"/>
  <c r="H129152" i="5"/>
  <c r="H129153" i="5"/>
  <c r="H129154" i="5"/>
  <c r="H129155" i="5"/>
  <c r="H129156" i="5"/>
  <c r="H129157" i="5"/>
  <c r="H129158" i="5"/>
  <c r="H129159" i="5"/>
  <c r="H129160" i="5"/>
  <c r="H129161" i="5"/>
  <c r="H129162" i="5"/>
  <c r="H129163" i="5"/>
  <c r="H129164" i="5"/>
  <c r="H129165" i="5"/>
  <c r="H129166" i="5"/>
  <c r="H129167" i="5"/>
  <c r="H129168" i="5"/>
  <c r="H129169" i="5"/>
  <c r="H129170" i="5"/>
  <c r="H129171" i="5"/>
  <c r="H129172" i="5"/>
  <c r="H129173" i="5"/>
  <c r="H129174" i="5"/>
  <c r="H129175" i="5"/>
  <c r="H129176" i="5"/>
  <c r="H129177" i="5"/>
  <c r="H129178" i="5"/>
  <c r="H129179" i="5"/>
  <c r="H129180" i="5"/>
  <c r="H129181" i="5"/>
  <c r="H129182" i="5"/>
  <c r="H129183" i="5"/>
  <c r="H129184" i="5"/>
  <c r="H129185" i="5"/>
  <c r="H129186" i="5"/>
  <c r="H129187" i="5"/>
  <c r="H129188" i="5"/>
  <c r="H129189" i="5"/>
  <c r="H129190" i="5"/>
  <c r="H129191" i="5"/>
  <c r="H129192" i="5"/>
  <c r="H129193" i="5"/>
  <c r="H129194" i="5"/>
  <c r="H129195" i="5"/>
  <c r="H129196" i="5"/>
  <c r="H129197" i="5"/>
  <c r="H129198" i="5"/>
  <c r="H129199" i="5"/>
  <c r="H129200" i="5"/>
  <c r="H129201" i="5"/>
  <c r="H129202" i="5"/>
  <c r="H129203" i="5"/>
  <c r="H129204" i="5"/>
  <c r="H129205" i="5"/>
  <c r="H129206" i="5"/>
  <c r="H129207" i="5"/>
  <c r="H129208" i="5"/>
  <c r="H129209" i="5"/>
  <c r="H129210" i="5"/>
  <c r="H129211" i="5"/>
  <c r="H129212" i="5"/>
  <c r="H129213" i="5"/>
  <c r="H129214" i="5"/>
  <c r="H129215" i="5"/>
  <c r="H129216" i="5"/>
  <c r="H129217" i="5"/>
  <c r="H129218" i="5"/>
  <c r="H129219" i="5"/>
  <c r="H129220" i="5"/>
  <c r="H129221" i="5"/>
  <c r="H129222" i="5"/>
  <c r="H129223" i="5"/>
  <c r="H129224" i="5"/>
  <c r="H129225" i="5"/>
  <c r="H129226" i="5"/>
  <c r="H129227" i="5"/>
  <c r="H129228" i="5"/>
  <c r="H129229" i="5"/>
  <c r="H129230" i="5"/>
  <c r="H129231" i="5"/>
  <c r="H129232" i="5"/>
  <c r="H129233" i="5"/>
  <c r="H129234" i="5"/>
  <c r="H129235" i="5"/>
  <c r="H129236" i="5"/>
  <c r="H129237" i="5"/>
  <c r="H129238" i="5"/>
  <c r="H129239" i="5"/>
  <c r="H129240" i="5"/>
  <c r="H129241" i="5"/>
  <c r="H129242" i="5"/>
  <c r="H129243" i="5"/>
  <c r="H129244" i="5"/>
  <c r="H129245" i="5"/>
  <c r="H129246" i="5"/>
  <c r="H129247" i="5"/>
  <c r="H129248" i="5"/>
  <c r="H129249" i="5"/>
  <c r="H129250" i="5"/>
  <c r="H129251" i="5"/>
  <c r="H129252" i="5"/>
  <c r="H129253" i="5"/>
  <c r="H129254" i="5"/>
  <c r="H129255" i="5"/>
  <c r="H129256" i="5"/>
  <c r="H129257" i="5"/>
  <c r="H129258" i="5"/>
  <c r="H129259" i="5"/>
  <c r="H129260" i="5"/>
  <c r="H129261" i="5"/>
  <c r="H129262" i="5"/>
  <c r="H129263" i="5"/>
  <c r="H129264" i="5"/>
  <c r="H129265" i="5"/>
  <c r="H129266" i="5"/>
  <c r="H129267" i="5"/>
  <c r="H129268" i="5"/>
  <c r="H129269" i="5"/>
  <c r="H129270" i="5"/>
  <c r="H129271" i="5"/>
  <c r="H129272" i="5"/>
  <c r="H129273" i="5"/>
  <c r="H129274" i="5"/>
  <c r="H129275" i="5"/>
  <c r="H129276" i="5"/>
  <c r="H129277" i="5"/>
  <c r="H129278" i="5"/>
  <c r="H129279" i="5"/>
  <c r="H129280" i="5"/>
  <c r="H129281" i="5"/>
  <c r="H129282" i="5"/>
  <c r="H129283" i="5"/>
  <c r="H129284" i="5"/>
  <c r="H129285" i="5"/>
  <c r="H129286" i="5"/>
  <c r="H129287" i="5"/>
  <c r="H129288" i="5"/>
  <c r="H129289" i="5"/>
  <c r="H129290" i="5"/>
  <c r="H129291" i="5"/>
  <c r="H129292" i="5"/>
  <c r="H129293" i="5"/>
  <c r="H129294" i="5"/>
  <c r="H129295" i="5"/>
  <c r="H129296" i="5"/>
  <c r="H129297" i="5"/>
  <c r="H129298" i="5"/>
  <c r="H129299" i="5"/>
  <c r="H129300" i="5"/>
  <c r="H129301" i="5"/>
  <c r="H129302" i="5"/>
  <c r="H129303" i="5"/>
  <c r="H129304" i="5"/>
  <c r="H129305" i="5"/>
  <c r="H129306" i="5"/>
  <c r="H129307" i="5"/>
  <c r="H129308" i="5"/>
  <c r="H129309" i="5"/>
  <c r="H129310" i="5"/>
  <c r="H129311" i="5"/>
  <c r="H129312" i="5"/>
  <c r="H129313" i="5"/>
  <c r="H129314" i="5"/>
  <c r="H129315" i="5"/>
  <c r="H129316" i="5"/>
  <c r="H129317" i="5"/>
  <c r="H129318" i="5"/>
  <c r="H129319" i="5"/>
  <c r="H129320" i="5"/>
  <c r="H129321" i="5"/>
  <c r="H129322" i="5"/>
  <c r="H129323" i="5"/>
  <c r="H129324" i="5"/>
  <c r="H129325" i="5"/>
  <c r="H129326" i="5"/>
  <c r="H129327" i="5"/>
  <c r="H129328" i="5"/>
  <c r="H129329" i="5"/>
  <c r="H129330" i="5"/>
  <c r="H129331" i="5"/>
  <c r="H129332" i="5"/>
  <c r="H129333" i="5"/>
  <c r="H129334" i="5"/>
  <c r="H129335" i="5"/>
  <c r="H129336" i="5"/>
  <c r="H129337" i="5"/>
  <c r="H129338" i="5"/>
  <c r="H129339" i="5"/>
  <c r="H129340" i="5"/>
  <c r="H129341" i="5"/>
  <c r="H129342" i="5"/>
  <c r="H129343" i="5"/>
  <c r="H129344" i="5"/>
  <c r="H129345" i="5"/>
  <c r="H129346" i="5"/>
  <c r="H129347" i="5"/>
  <c r="H129348" i="5"/>
  <c r="H129349" i="5"/>
  <c r="H129350" i="5"/>
  <c r="H129351" i="5"/>
  <c r="H129352" i="5"/>
  <c r="H129353" i="5"/>
  <c r="H129354" i="5"/>
  <c r="H129355" i="5"/>
  <c r="H129356" i="5"/>
  <c r="H129357" i="5"/>
  <c r="H129358" i="5"/>
  <c r="H129359" i="5"/>
  <c r="H129360" i="5"/>
  <c r="H129361" i="5"/>
  <c r="H129362" i="5"/>
  <c r="H129363" i="5"/>
  <c r="H129364" i="5"/>
  <c r="H129365" i="5"/>
  <c r="H129366" i="5"/>
  <c r="H129367" i="5"/>
  <c r="H129368" i="5"/>
  <c r="H129369" i="5"/>
  <c r="H129370" i="5"/>
  <c r="H129371" i="5"/>
  <c r="H129372" i="5"/>
  <c r="H129373" i="5"/>
  <c r="H129374" i="5"/>
  <c r="H129375" i="5"/>
  <c r="H129376" i="5"/>
  <c r="H129377" i="5"/>
  <c r="H129378" i="5"/>
  <c r="H129379" i="5"/>
  <c r="H129380" i="5"/>
  <c r="H129381" i="5"/>
  <c r="H129382" i="5"/>
  <c r="H129383" i="5"/>
  <c r="H129384" i="5"/>
  <c r="H129385" i="5"/>
  <c r="H129386" i="5"/>
  <c r="H129387" i="5"/>
  <c r="H129388" i="5"/>
  <c r="H129389" i="5"/>
  <c r="H129390" i="5"/>
  <c r="H129391" i="5"/>
  <c r="H129392" i="5"/>
  <c r="H129393" i="5"/>
  <c r="H129394" i="5"/>
  <c r="H129395" i="5"/>
  <c r="H129396" i="5"/>
  <c r="H129397" i="5"/>
  <c r="H129398" i="5"/>
  <c r="H129399" i="5"/>
  <c r="H129400" i="5"/>
  <c r="H129401" i="5"/>
  <c r="H129402" i="5"/>
  <c r="H129403" i="5"/>
  <c r="H129404" i="5"/>
  <c r="H129405" i="5"/>
  <c r="H129406" i="5"/>
  <c r="H129407" i="5"/>
  <c r="H129408" i="5"/>
  <c r="H129409" i="5"/>
  <c r="H129410" i="5"/>
  <c r="H129411" i="5"/>
  <c r="H129412" i="5"/>
  <c r="H129413" i="5"/>
  <c r="H129414" i="5"/>
  <c r="H129415" i="5"/>
  <c r="H129416" i="5"/>
  <c r="H129417" i="5"/>
  <c r="H129418" i="5"/>
  <c r="H129419" i="5"/>
  <c r="H129420" i="5"/>
  <c r="H129421" i="5"/>
  <c r="H129422" i="5"/>
  <c r="H129423" i="5"/>
  <c r="H129424" i="5"/>
  <c r="H129425" i="5"/>
  <c r="H129426" i="5"/>
  <c r="H129427" i="5"/>
  <c r="H129428" i="5"/>
  <c r="H129429" i="5"/>
  <c r="H129430" i="5"/>
  <c r="H129431" i="5"/>
  <c r="H129432" i="5"/>
  <c r="H129433" i="5"/>
  <c r="H129434" i="5"/>
  <c r="H129435" i="5"/>
  <c r="H129436" i="5"/>
  <c r="H129437" i="5"/>
  <c r="H129438" i="5"/>
  <c r="H129439" i="5"/>
  <c r="H129440" i="5"/>
  <c r="H129441" i="5"/>
  <c r="H129442" i="5"/>
  <c r="H129443" i="5"/>
  <c r="H129444" i="5"/>
  <c r="H129445" i="5"/>
  <c r="H129446" i="5"/>
  <c r="H129447" i="5"/>
  <c r="H129448" i="5"/>
  <c r="H129449" i="5"/>
  <c r="H129450" i="5"/>
  <c r="H129451" i="5"/>
  <c r="H129452" i="5"/>
  <c r="H129453" i="5"/>
  <c r="H129454" i="5"/>
  <c r="H129455" i="5"/>
  <c r="H129456" i="5"/>
  <c r="H129457" i="5"/>
  <c r="H129458" i="5"/>
  <c r="H129459" i="5"/>
  <c r="H129460" i="5"/>
  <c r="H129461" i="5"/>
  <c r="H129462" i="5"/>
  <c r="H129463" i="5"/>
  <c r="H129464" i="5"/>
  <c r="H129465" i="5"/>
  <c r="H129466" i="5"/>
  <c r="H129467" i="5"/>
  <c r="H129468" i="5"/>
  <c r="H129469" i="5"/>
  <c r="H129470" i="5"/>
  <c r="H129471" i="5"/>
  <c r="H129472" i="5"/>
  <c r="H129473" i="5"/>
  <c r="H129474" i="5"/>
  <c r="H129475" i="5"/>
  <c r="H129476" i="5"/>
  <c r="H129477" i="5"/>
  <c r="H129478" i="5"/>
  <c r="H129479" i="5"/>
  <c r="H129480" i="5"/>
  <c r="H129481" i="5"/>
  <c r="H129482" i="5"/>
  <c r="H129483" i="5"/>
  <c r="H129484" i="5"/>
  <c r="H129485" i="5"/>
  <c r="H129486" i="5"/>
  <c r="H129487" i="5"/>
  <c r="H129488" i="5"/>
  <c r="H129489" i="5"/>
  <c r="H129490" i="5"/>
  <c r="H129491" i="5"/>
  <c r="H129492" i="5"/>
  <c r="H129493" i="5"/>
  <c r="H129494" i="5"/>
  <c r="H129495" i="5"/>
  <c r="H129496" i="5"/>
  <c r="H129497" i="5"/>
  <c r="H129498" i="5"/>
  <c r="H129499" i="5"/>
  <c r="H129500" i="5"/>
  <c r="H129501" i="5"/>
  <c r="H129502" i="5"/>
  <c r="H129503" i="5"/>
  <c r="H129504" i="5"/>
  <c r="H129505" i="5"/>
  <c r="H129506" i="5"/>
  <c r="H129507" i="5"/>
  <c r="H129508" i="5"/>
  <c r="H129509" i="5"/>
  <c r="H129510" i="5"/>
  <c r="H129511" i="5"/>
  <c r="H129512" i="5"/>
  <c r="H129513" i="5"/>
  <c r="H129514" i="5"/>
  <c r="H129515" i="5"/>
  <c r="H129516" i="5"/>
  <c r="H129517" i="5"/>
  <c r="H129518" i="5"/>
  <c r="H129519" i="5"/>
  <c r="H129520" i="5"/>
  <c r="H129521" i="5"/>
  <c r="H129522" i="5"/>
  <c r="H129523" i="5"/>
  <c r="H129524" i="5"/>
  <c r="H129525" i="5"/>
  <c r="H129526" i="5"/>
  <c r="H129527" i="5"/>
  <c r="H129528" i="5"/>
  <c r="H129529" i="5"/>
  <c r="H129530" i="5"/>
  <c r="H129531" i="5"/>
  <c r="H129532" i="5"/>
  <c r="H129533" i="5"/>
  <c r="H129534" i="5"/>
  <c r="H129535" i="5"/>
  <c r="H129536" i="5"/>
  <c r="H129537" i="5"/>
  <c r="H129538" i="5"/>
  <c r="H129539" i="5"/>
  <c r="H129540" i="5"/>
  <c r="H129541" i="5"/>
  <c r="H129542" i="5"/>
  <c r="H129543" i="5"/>
  <c r="H129544" i="5"/>
  <c r="H129545" i="5"/>
  <c r="H129546" i="5"/>
  <c r="H129547" i="5"/>
  <c r="H129548" i="5"/>
  <c r="H129549" i="5"/>
  <c r="H129550" i="5"/>
  <c r="H129551" i="5"/>
  <c r="H129552" i="5"/>
  <c r="H129553" i="5"/>
  <c r="H129554" i="5"/>
  <c r="H129555" i="5"/>
  <c r="H129556" i="5"/>
  <c r="H129557" i="5"/>
  <c r="H129558" i="5"/>
  <c r="H129559" i="5"/>
  <c r="H129560" i="5"/>
  <c r="H129561" i="5"/>
  <c r="H129562" i="5"/>
  <c r="H129563" i="5"/>
  <c r="H129564" i="5"/>
  <c r="H129565" i="5"/>
  <c r="H129566" i="5"/>
  <c r="H129567" i="5"/>
  <c r="H129568" i="5"/>
  <c r="H129569" i="5"/>
  <c r="H129570" i="5"/>
  <c r="H129571" i="5"/>
  <c r="H129572" i="5"/>
  <c r="H129573" i="5"/>
  <c r="H129574" i="5"/>
  <c r="H129575" i="5"/>
  <c r="H129576" i="5"/>
  <c r="H129577" i="5"/>
  <c r="H129578" i="5"/>
  <c r="H129579" i="5"/>
  <c r="H129580" i="5"/>
  <c r="H129581" i="5"/>
  <c r="H129582" i="5"/>
  <c r="H129583" i="5"/>
  <c r="H129584" i="5"/>
  <c r="H129585" i="5"/>
  <c r="H129586" i="5"/>
  <c r="H129587" i="5"/>
  <c r="H129588" i="5"/>
  <c r="H129589" i="5"/>
  <c r="H129590" i="5"/>
  <c r="H129591" i="5"/>
  <c r="H129592" i="5"/>
  <c r="H129593" i="5"/>
  <c r="H129594" i="5"/>
  <c r="H129595" i="5"/>
  <c r="H129596" i="5"/>
  <c r="H129597" i="5"/>
  <c r="H129598" i="5"/>
  <c r="H129599" i="5"/>
  <c r="H129600" i="5"/>
  <c r="H129601" i="5"/>
  <c r="H129602" i="5"/>
  <c r="H129603" i="5"/>
  <c r="H129604" i="5"/>
  <c r="H129605" i="5"/>
  <c r="H129606" i="5"/>
  <c r="H129607" i="5"/>
  <c r="H129608" i="5"/>
  <c r="H129609" i="5"/>
  <c r="H129610" i="5"/>
  <c r="H129611" i="5"/>
  <c r="H129612" i="5"/>
  <c r="H129613" i="5"/>
  <c r="H129614" i="5"/>
  <c r="H129615" i="5"/>
  <c r="H129616" i="5"/>
  <c r="H129617" i="5"/>
  <c r="H129618" i="5"/>
  <c r="H129619" i="5"/>
  <c r="H129620" i="5"/>
  <c r="H129621" i="5"/>
  <c r="H129622" i="5"/>
  <c r="H129623" i="5"/>
  <c r="H129624" i="5"/>
  <c r="H129625" i="5"/>
  <c r="H129626" i="5"/>
  <c r="H129627" i="5"/>
  <c r="H129628" i="5"/>
  <c r="H129629" i="5"/>
  <c r="H129630" i="5"/>
  <c r="H129631" i="5"/>
  <c r="H129632" i="5"/>
  <c r="H129633" i="5"/>
  <c r="H129634" i="5"/>
  <c r="H129635" i="5"/>
  <c r="H129636" i="5"/>
  <c r="H129637" i="5"/>
  <c r="H129638" i="5"/>
  <c r="H129639" i="5"/>
  <c r="H129640" i="5"/>
  <c r="H129641" i="5"/>
  <c r="H129642" i="5"/>
  <c r="H129643" i="5"/>
  <c r="H129644" i="5"/>
  <c r="H129645" i="5"/>
  <c r="H129646" i="5"/>
  <c r="H129647" i="5"/>
  <c r="H129648" i="5"/>
  <c r="H129649" i="5"/>
  <c r="H129650" i="5"/>
  <c r="H129651" i="5"/>
  <c r="H129652" i="5"/>
  <c r="H129653" i="5"/>
  <c r="H129654" i="5"/>
  <c r="H129655" i="5"/>
  <c r="H129656" i="5"/>
  <c r="H129657" i="5"/>
  <c r="H129658" i="5"/>
  <c r="H129659" i="5"/>
  <c r="H129660" i="5"/>
  <c r="H129661" i="5"/>
  <c r="H129662" i="5"/>
  <c r="H129663" i="5"/>
  <c r="H129664" i="5"/>
  <c r="H129665" i="5"/>
  <c r="H129666" i="5"/>
  <c r="H129667" i="5"/>
  <c r="H129668" i="5"/>
  <c r="H129669" i="5"/>
  <c r="H129670" i="5"/>
  <c r="H129671" i="5"/>
  <c r="H129672" i="5"/>
  <c r="H129673" i="5"/>
  <c r="H129674" i="5"/>
  <c r="H129675" i="5"/>
  <c r="H129676" i="5"/>
  <c r="H129677" i="5"/>
  <c r="H129678" i="5"/>
  <c r="H129679" i="5"/>
  <c r="H129680" i="5"/>
  <c r="H129681" i="5"/>
  <c r="H129682" i="5"/>
  <c r="H129683" i="5"/>
  <c r="H129684" i="5"/>
  <c r="H129685" i="5"/>
  <c r="H129686" i="5"/>
  <c r="H129687" i="5"/>
  <c r="H129688" i="5"/>
  <c r="H129689" i="5"/>
  <c r="H129690" i="5"/>
  <c r="H129691" i="5"/>
  <c r="H129692" i="5"/>
  <c r="H129693" i="5"/>
  <c r="H129694" i="5"/>
  <c r="H129695" i="5"/>
  <c r="H129696" i="5"/>
  <c r="H129697" i="5"/>
  <c r="H129698" i="5"/>
  <c r="H129699" i="5"/>
  <c r="H129700" i="5"/>
  <c r="H129701" i="5"/>
  <c r="H129702" i="5"/>
  <c r="H129703" i="5"/>
  <c r="H129704" i="5"/>
  <c r="H129705" i="5"/>
  <c r="H129706" i="5"/>
  <c r="H129707" i="5"/>
  <c r="H129708" i="5"/>
  <c r="H129709" i="5"/>
  <c r="H129710" i="5"/>
  <c r="H129711" i="5"/>
  <c r="H129712" i="5"/>
  <c r="H129713" i="5"/>
  <c r="H129714" i="5"/>
  <c r="H129715" i="5"/>
  <c r="H129716" i="5"/>
  <c r="H129717" i="5"/>
  <c r="H129718" i="5"/>
  <c r="H129719" i="5"/>
  <c r="H129720" i="5"/>
  <c r="H129721" i="5"/>
  <c r="H129722" i="5"/>
  <c r="H129723" i="5"/>
  <c r="H129724" i="5"/>
  <c r="H129725" i="5"/>
  <c r="H129726" i="5"/>
  <c r="H129727" i="5"/>
  <c r="H129728" i="5"/>
  <c r="H129729" i="5"/>
  <c r="H129730" i="5"/>
  <c r="H129731" i="5"/>
  <c r="H129732" i="5"/>
  <c r="H129733" i="5"/>
  <c r="H129734" i="5"/>
  <c r="H129735" i="5"/>
  <c r="H129736" i="5"/>
  <c r="H129737" i="5"/>
  <c r="H129738" i="5"/>
  <c r="H129739" i="5"/>
  <c r="H129740" i="5"/>
  <c r="H129741" i="5"/>
  <c r="H129742" i="5"/>
  <c r="H129743" i="5"/>
  <c r="H129744" i="5"/>
  <c r="H129745" i="5"/>
  <c r="H129746" i="5"/>
  <c r="H129747" i="5"/>
  <c r="H129748" i="5"/>
  <c r="H129749" i="5"/>
  <c r="H129750" i="5"/>
  <c r="H129751" i="5"/>
  <c r="H129752" i="5"/>
  <c r="H129753" i="5"/>
  <c r="H129754" i="5"/>
  <c r="H129755" i="5"/>
  <c r="H129756" i="5"/>
  <c r="H129757" i="5"/>
  <c r="H129758" i="5"/>
  <c r="H129759" i="5"/>
  <c r="H129760" i="5"/>
  <c r="H129761" i="5"/>
  <c r="H129762" i="5"/>
  <c r="H129763" i="5"/>
  <c r="H129764" i="5"/>
  <c r="H129765" i="5"/>
  <c r="H129766" i="5"/>
  <c r="H129767" i="5"/>
  <c r="H129768" i="5"/>
  <c r="H129769" i="5"/>
  <c r="H129770" i="5"/>
  <c r="H129771" i="5"/>
  <c r="H129772" i="5"/>
  <c r="H129773" i="5"/>
  <c r="H129774" i="5"/>
  <c r="H129775" i="5"/>
  <c r="H129776" i="5"/>
  <c r="H129777" i="5"/>
  <c r="H129778" i="5"/>
  <c r="H129779" i="5"/>
  <c r="H129780" i="5"/>
  <c r="H129781" i="5"/>
  <c r="H129782" i="5"/>
  <c r="H129783" i="5"/>
  <c r="H129784" i="5"/>
  <c r="H129785" i="5"/>
  <c r="H129786" i="5"/>
  <c r="H129787" i="5"/>
  <c r="H129788" i="5"/>
  <c r="H129789" i="5"/>
  <c r="H129790" i="5"/>
  <c r="H129791" i="5"/>
  <c r="H129792" i="5"/>
  <c r="H129793" i="5"/>
  <c r="H129794" i="5"/>
  <c r="H129795" i="5"/>
  <c r="H129796" i="5"/>
  <c r="H129797" i="5"/>
  <c r="H129798" i="5"/>
  <c r="H129799" i="5"/>
  <c r="H129800" i="5"/>
  <c r="H129801" i="5"/>
  <c r="H129802" i="5"/>
  <c r="H129803" i="5"/>
  <c r="H129804" i="5"/>
  <c r="H129805" i="5"/>
  <c r="H129806" i="5"/>
  <c r="H129807" i="5"/>
  <c r="H129808" i="5"/>
  <c r="H129809" i="5"/>
  <c r="H129810" i="5"/>
  <c r="H129811" i="5"/>
  <c r="H129812" i="5"/>
  <c r="H129813" i="5"/>
  <c r="H129814" i="5"/>
  <c r="H129815" i="5"/>
  <c r="H129816" i="5"/>
  <c r="H129817" i="5"/>
  <c r="H129818" i="5"/>
  <c r="H129819" i="5"/>
  <c r="H129820" i="5"/>
  <c r="H129821" i="5"/>
  <c r="H129822" i="5"/>
  <c r="H129823" i="5"/>
  <c r="H129824" i="5"/>
  <c r="H129825" i="5"/>
  <c r="H129826" i="5"/>
  <c r="H129827" i="5"/>
  <c r="H129828" i="5"/>
  <c r="H129829" i="5"/>
  <c r="H129830" i="5"/>
  <c r="H129831" i="5"/>
  <c r="H129832" i="5"/>
  <c r="H129833" i="5"/>
  <c r="H129834" i="5"/>
  <c r="H129835" i="5"/>
  <c r="H129836" i="5"/>
  <c r="H129837" i="5"/>
  <c r="H129838" i="5"/>
  <c r="H129839" i="5"/>
  <c r="H129840" i="5"/>
  <c r="H129841" i="5"/>
  <c r="H129842" i="5"/>
  <c r="H129843" i="5"/>
  <c r="H129844" i="5"/>
  <c r="H129845" i="5"/>
  <c r="H129846" i="5"/>
  <c r="H129847" i="5"/>
  <c r="H129848" i="5"/>
  <c r="H129849" i="5"/>
  <c r="H129850" i="5"/>
  <c r="H129851" i="5"/>
  <c r="H129852" i="5"/>
  <c r="H129853" i="5"/>
  <c r="H129854" i="5"/>
  <c r="H129855" i="5"/>
  <c r="H129856" i="5"/>
  <c r="H129857" i="5"/>
  <c r="H129858" i="5"/>
  <c r="H129859" i="5"/>
  <c r="H129860" i="5"/>
  <c r="H129861" i="5"/>
  <c r="H129862" i="5"/>
  <c r="H129863" i="5"/>
  <c r="H129864" i="5"/>
  <c r="H129865" i="5"/>
  <c r="H129866" i="5"/>
  <c r="H129867" i="5"/>
  <c r="H129868" i="5"/>
  <c r="H129869" i="5"/>
  <c r="H129870" i="5"/>
  <c r="H129871" i="5"/>
  <c r="H129872" i="5"/>
  <c r="H129873" i="5"/>
  <c r="H129874" i="5"/>
  <c r="H129875" i="5"/>
  <c r="H129876" i="5"/>
  <c r="H129877" i="5"/>
  <c r="H129878" i="5"/>
  <c r="H129879" i="5"/>
  <c r="H129880" i="5"/>
  <c r="H129881" i="5"/>
  <c r="H129882" i="5"/>
  <c r="H129883" i="5"/>
  <c r="H129884" i="5"/>
  <c r="H129885" i="5"/>
  <c r="H129886" i="5"/>
  <c r="H129887" i="5"/>
  <c r="H129888" i="5"/>
  <c r="H129889" i="5"/>
  <c r="H129890" i="5"/>
  <c r="H129891" i="5"/>
  <c r="H129892" i="5"/>
  <c r="H129893" i="5"/>
  <c r="H129894" i="5"/>
  <c r="H129895" i="5"/>
  <c r="H129896" i="5"/>
  <c r="H129897" i="5"/>
  <c r="H129898" i="5"/>
  <c r="H129899" i="5"/>
  <c r="H129900" i="5"/>
  <c r="H129901" i="5"/>
  <c r="H129902" i="5"/>
  <c r="H129903" i="5"/>
  <c r="H129904" i="5"/>
  <c r="H129905" i="5"/>
  <c r="H129906" i="5"/>
  <c r="H129907" i="5"/>
  <c r="H129908" i="5"/>
  <c r="H129909" i="5"/>
  <c r="H129910" i="5"/>
  <c r="H129911" i="5"/>
  <c r="H129912" i="5"/>
  <c r="H129913" i="5"/>
  <c r="H129914" i="5"/>
  <c r="H129915" i="5"/>
  <c r="H129916" i="5"/>
  <c r="H129917" i="5"/>
  <c r="H129918" i="5"/>
  <c r="H129919" i="5"/>
  <c r="H129920" i="5"/>
  <c r="H129921" i="5"/>
  <c r="H129922" i="5"/>
  <c r="H129923" i="5"/>
  <c r="H129924" i="5"/>
  <c r="H129925" i="5"/>
  <c r="H129926" i="5"/>
  <c r="H129927" i="5"/>
  <c r="H129928" i="5"/>
  <c r="H129929" i="5"/>
  <c r="H129930" i="5"/>
  <c r="H129931" i="5"/>
  <c r="H129932" i="5"/>
  <c r="H129933" i="5"/>
  <c r="H129934" i="5"/>
  <c r="H129935" i="5"/>
  <c r="H129936" i="5"/>
  <c r="H129937" i="5"/>
  <c r="H129938" i="5"/>
  <c r="H129939" i="5"/>
  <c r="H129940" i="5"/>
  <c r="H129941" i="5"/>
  <c r="H129942" i="5"/>
  <c r="H129943" i="5"/>
  <c r="H129944" i="5"/>
  <c r="H129945" i="5"/>
  <c r="H129946" i="5"/>
  <c r="H129947" i="5"/>
  <c r="H129948" i="5"/>
  <c r="H129949" i="5"/>
  <c r="H129950" i="5"/>
  <c r="H129951" i="5"/>
  <c r="H129952" i="5"/>
  <c r="H129953" i="5"/>
  <c r="H129954" i="5"/>
  <c r="H129955" i="5"/>
  <c r="H129956" i="5"/>
  <c r="H129957" i="5"/>
  <c r="H129958" i="5"/>
  <c r="H129959" i="5"/>
  <c r="H129960" i="5"/>
  <c r="H129961" i="5"/>
  <c r="H129962" i="5"/>
  <c r="H129963" i="5"/>
  <c r="H129964" i="5"/>
  <c r="H129965" i="5"/>
  <c r="H129966" i="5"/>
  <c r="H129967" i="5"/>
  <c r="H129968" i="5"/>
  <c r="H129969" i="5"/>
  <c r="H129970" i="5"/>
  <c r="H129971" i="5"/>
  <c r="H129972" i="5"/>
  <c r="H129973" i="5"/>
  <c r="H129974" i="5"/>
  <c r="H129975" i="5"/>
  <c r="H129976" i="5"/>
  <c r="H129977" i="5"/>
  <c r="H129978" i="5"/>
  <c r="H129979" i="5"/>
  <c r="H129980" i="5"/>
  <c r="H129981" i="5"/>
  <c r="H129982" i="5"/>
  <c r="H129983" i="5"/>
  <c r="H129984" i="5"/>
  <c r="H129985" i="5"/>
  <c r="H129986" i="5"/>
  <c r="H129987" i="5"/>
  <c r="H129988" i="5"/>
  <c r="H129989" i="5"/>
  <c r="H129990" i="5"/>
  <c r="H129991" i="5"/>
  <c r="H129992" i="5"/>
  <c r="H129993" i="5"/>
  <c r="H129994" i="5"/>
  <c r="H129995" i="5"/>
  <c r="H129996" i="5"/>
  <c r="H129997" i="5"/>
  <c r="H129998" i="5"/>
  <c r="H129999" i="5"/>
  <c r="H130000" i="5"/>
  <c r="H130001" i="5"/>
  <c r="H130002" i="5"/>
  <c r="H130003" i="5"/>
  <c r="H130004" i="5"/>
  <c r="H130005" i="5"/>
  <c r="H130006" i="5"/>
  <c r="H130007" i="5"/>
  <c r="H130008" i="5"/>
  <c r="H130009" i="5"/>
  <c r="H130010" i="5"/>
  <c r="H130011" i="5"/>
  <c r="H130012" i="5"/>
  <c r="H130013" i="5"/>
  <c r="H130014" i="5"/>
  <c r="H130015" i="5"/>
  <c r="H130016" i="5"/>
  <c r="H130017" i="5"/>
  <c r="H130018" i="5"/>
  <c r="H130019" i="5"/>
  <c r="H130020" i="5"/>
  <c r="H130021" i="5"/>
  <c r="H130022" i="5"/>
  <c r="H130023" i="5"/>
  <c r="H130024" i="5"/>
  <c r="H130025" i="5"/>
  <c r="H130026" i="5"/>
  <c r="H130027" i="5"/>
  <c r="H130028" i="5"/>
  <c r="H130029" i="5"/>
  <c r="H130030" i="5"/>
  <c r="H130031" i="5"/>
  <c r="H130032" i="5"/>
  <c r="H130033" i="5"/>
  <c r="H130034" i="5"/>
  <c r="H130035" i="5"/>
  <c r="H130036" i="5"/>
  <c r="H130037" i="5"/>
  <c r="H130038" i="5"/>
  <c r="H130039" i="5"/>
  <c r="H130040" i="5"/>
  <c r="H130041" i="5"/>
  <c r="H130042" i="5"/>
  <c r="H130043" i="5"/>
  <c r="H130044" i="5"/>
  <c r="H130045" i="5"/>
  <c r="H130046" i="5"/>
  <c r="H130047" i="5"/>
  <c r="H130048" i="5"/>
  <c r="H130049" i="5"/>
  <c r="H130050" i="5"/>
  <c r="H130051" i="5"/>
  <c r="H130052" i="5"/>
  <c r="H130053" i="5"/>
  <c r="H130054" i="5"/>
  <c r="H130055" i="5"/>
  <c r="H130056" i="5"/>
  <c r="H130057" i="5"/>
  <c r="H130058" i="5"/>
  <c r="H130059" i="5"/>
  <c r="H130060" i="5"/>
  <c r="H130061" i="5"/>
  <c r="H130062" i="5"/>
  <c r="H130063" i="5"/>
  <c r="H130064" i="5"/>
  <c r="H130065" i="5"/>
  <c r="H130066" i="5"/>
  <c r="H130067" i="5"/>
  <c r="H130068" i="5"/>
  <c r="H130069" i="5"/>
  <c r="H130070" i="5"/>
  <c r="H130071" i="5"/>
  <c r="H130072" i="5"/>
  <c r="H130073" i="5"/>
  <c r="H130074" i="5"/>
  <c r="H130075" i="5"/>
  <c r="H130076" i="5"/>
  <c r="H130077" i="5"/>
  <c r="H130078" i="5"/>
  <c r="H130079" i="5"/>
  <c r="H130080" i="5"/>
  <c r="H130081" i="5"/>
  <c r="H130082" i="5"/>
  <c r="H130083" i="5"/>
  <c r="H130084" i="5"/>
  <c r="H130085" i="5"/>
  <c r="H130086" i="5"/>
  <c r="H130087" i="5"/>
  <c r="H130088" i="5"/>
  <c r="H130089" i="5"/>
  <c r="H130090" i="5"/>
  <c r="H130091" i="5"/>
  <c r="H130092" i="5"/>
  <c r="H130093" i="5"/>
  <c r="H130094" i="5"/>
  <c r="H130095" i="5"/>
  <c r="H130096" i="5"/>
  <c r="H130097" i="5"/>
  <c r="H130098" i="5"/>
  <c r="H130099" i="5"/>
  <c r="H130100" i="5"/>
  <c r="H130101" i="5"/>
  <c r="H130102" i="5"/>
  <c r="H130103" i="5"/>
  <c r="H130104" i="5"/>
  <c r="H130105" i="5"/>
  <c r="H130106" i="5"/>
  <c r="H130107" i="5"/>
  <c r="H130108" i="5"/>
  <c r="H130109" i="5"/>
  <c r="H130110" i="5"/>
  <c r="H130111" i="5"/>
  <c r="H130112" i="5"/>
  <c r="H130113" i="5"/>
  <c r="H130114" i="5"/>
  <c r="H130115" i="5"/>
  <c r="H130116" i="5"/>
  <c r="H130117" i="5"/>
  <c r="H130118" i="5"/>
  <c r="H130119" i="5"/>
  <c r="H130120" i="5"/>
  <c r="H130121" i="5"/>
  <c r="H130122" i="5"/>
  <c r="H130123" i="5"/>
  <c r="H130124" i="5"/>
  <c r="H130125" i="5"/>
  <c r="H130126" i="5"/>
  <c r="H130127" i="5"/>
  <c r="H130128" i="5"/>
  <c r="H130129" i="5"/>
  <c r="H130130" i="5"/>
  <c r="H130131" i="5"/>
  <c r="H130132" i="5"/>
  <c r="H130133" i="5"/>
  <c r="H130134" i="5"/>
  <c r="H130135" i="5"/>
  <c r="H130136" i="5"/>
  <c r="H130137" i="5"/>
  <c r="H130138" i="5"/>
  <c r="H130139" i="5"/>
  <c r="H130140" i="5"/>
  <c r="H130141" i="5"/>
  <c r="H130142" i="5"/>
  <c r="H130143" i="5"/>
  <c r="H130144" i="5"/>
  <c r="H130145" i="5"/>
  <c r="H130146" i="5"/>
  <c r="H130147" i="5"/>
  <c r="H130148" i="5"/>
  <c r="H130149" i="5"/>
  <c r="H130150" i="5"/>
  <c r="H130151" i="5"/>
  <c r="H130152" i="5"/>
  <c r="H130153" i="5"/>
  <c r="H130154" i="5"/>
  <c r="H130155" i="5"/>
  <c r="H130156" i="5"/>
  <c r="H130157" i="5"/>
  <c r="H130158" i="5"/>
  <c r="H130159" i="5"/>
  <c r="H130160" i="5"/>
  <c r="H130161" i="5"/>
  <c r="H130162" i="5"/>
  <c r="H130163" i="5"/>
  <c r="H130164" i="5"/>
  <c r="H130165" i="5"/>
  <c r="H130166" i="5"/>
  <c r="H130167" i="5"/>
  <c r="H130168" i="5"/>
  <c r="H130169" i="5"/>
  <c r="H130170" i="5"/>
  <c r="H130171" i="5"/>
  <c r="H130172" i="5"/>
  <c r="H130173" i="5"/>
  <c r="H130174" i="5"/>
  <c r="H130175" i="5"/>
  <c r="H130176" i="5"/>
  <c r="H130177" i="5"/>
  <c r="H130178" i="5"/>
  <c r="H130179" i="5"/>
  <c r="H130180" i="5"/>
  <c r="H130181" i="5"/>
  <c r="H130182" i="5"/>
  <c r="H130183" i="5"/>
  <c r="H130184" i="5"/>
  <c r="H130185" i="5"/>
  <c r="H130186" i="5"/>
  <c r="H130187" i="5"/>
  <c r="H130188" i="5"/>
  <c r="H130189" i="5"/>
  <c r="H130190" i="5"/>
  <c r="H130191" i="5"/>
  <c r="H130192" i="5"/>
  <c r="H130193" i="5"/>
  <c r="H130194" i="5"/>
  <c r="H130195" i="5"/>
  <c r="H130196" i="5"/>
  <c r="H130197" i="5"/>
  <c r="H130198" i="5"/>
  <c r="H130199" i="5"/>
  <c r="H130200" i="5"/>
  <c r="H130201" i="5"/>
  <c r="H130202" i="5"/>
  <c r="H130203" i="5"/>
  <c r="H130204" i="5"/>
  <c r="H130205" i="5"/>
  <c r="H130206" i="5"/>
  <c r="H130207" i="5"/>
  <c r="H130208" i="5"/>
  <c r="H130209" i="5"/>
  <c r="H130210" i="5"/>
  <c r="H130211" i="5"/>
  <c r="H130212" i="5"/>
  <c r="H130213" i="5"/>
  <c r="H130214" i="5"/>
  <c r="H130215" i="5"/>
  <c r="H130216" i="5"/>
  <c r="H130217" i="5"/>
  <c r="H130218" i="5"/>
  <c r="H130219" i="5"/>
  <c r="H130220" i="5"/>
  <c r="H130221" i="5"/>
  <c r="H130222" i="5"/>
  <c r="H130223" i="5"/>
  <c r="H130224" i="5"/>
  <c r="H130225" i="5"/>
  <c r="H130226" i="5"/>
  <c r="H130227" i="5"/>
  <c r="H130228" i="5"/>
  <c r="H130229" i="5"/>
  <c r="H130230" i="5"/>
  <c r="H130231" i="5"/>
  <c r="H130232" i="5"/>
  <c r="H130233" i="5"/>
  <c r="H130234" i="5"/>
  <c r="H130235" i="5"/>
  <c r="H130236" i="5"/>
  <c r="H130237" i="5"/>
  <c r="H130238" i="5"/>
  <c r="H130239" i="5"/>
  <c r="H130240" i="5"/>
  <c r="H130241" i="5"/>
  <c r="H130242" i="5"/>
  <c r="H130243" i="5"/>
  <c r="H130244" i="5"/>
  <c r="H130245" i="5"/>
  <c r="H130246" i="5"/>
  <c r="H130247" i="5"/>
  <c r="H130248" i="5"/>
  <c r="H130249" i="5"/>
  <c r="H130250" i="5"/>
  <c r="H130251" i="5"/>
  <c r="H130252" i="5"/>
  <c r="H130253" i="5"/>
  <c r="H130254" i="5"/>
  <c r="H130255" i="5"/>
  <c r="H130256" i="5"/>
  <c r="H130257" i="5"/>
  <c r="H130258" i="5"/>
  <c r="H130259" i="5"/>
  <c r="H130260" i="5"/>
  <c r="H130261" i="5"/>
  <c r="H130262" i="5"/>
  <c r="H130263" i="5"/>
  <c r="H130264" i="5"/>
  <c r="H130265" i="5"/>
  <c r="H130266" i="5"/>
  <c r="H130267" i="5"/>
  <c r="H130268" i="5"/>
  <c r="H130269" i="5"/>
  <c r="H130270" i="5"/>
  <c r="H130271" i="5"/>
  <c r="H130272" i="5"/>
  <c r="H130273" i="5"/>
  <c r="H130274" i="5"/>
  <c r="H130275" i="5"/>
  <c r="H130276" i="5"/>
  <c r="H130277" i="5"/>
  <c r="H130278" i="5"/>
  <c r="H130279" i="5"/>
  <c r="H130280" i="5"/>
  <c r="H130281" i="5"/>
  <c r="H130282" i="5"/>
  <c r="H130283" i="5"/>
  <c r="H130284" i="5"/>
  <c r="H130285" i="5"/>
  <c r="H130286" i="5"/>
  <c r="H130287" i="5"/>
  <c r="H130288" i="5"/>
  <c r="H130289" i="5"/>
  <c r="H130290" i="5"/>
  <c r="H130291" i="5"/>
  <c r="H130292" i="5"/>
  <c r="H130293" i="5"/>
  <c r="H130294" i="5"/>
  <c r="H130295" i="5"/>
  <c r="H130296" i="5"/>
  <c r="H130297" i="5"/>
  <c r="H130298" i="5"/>
  <c r="H130299" i="5"/>
  <c r="H130300" i="5"/>
  <c r="H130301" i="5"/>
  <c r="H130302" i="5"/>
  <c r="H130303" i="5"/>
  <c r="H130304" i="5"/>
  <c r="H130305" i="5"/>
  <c r="H130306" i="5"/>
  <c r="H130307" i="5"/>
  <c r="H130308" i="5"/>
  <c r="H130309" i="5"/>
  <c r="H130310" i="5"/>
  <c r="H130311" i="5"/>
  <c r="H130312" i="5"/>
  <c r="H130313" i="5"/>
  <c r="H130314" i="5"/>
  <c r="H130315" i="5"/>
  <c r="H130316" i="5"/>
  <c r="H130317" i="5"/>
  <c r="H130318" i="5"/>
  <c r="H130319" i="5"/>
  <c r="H130320" i="5"/>
  <c r="H130321" i="5"/>
  <c r="H130322" i="5"/>
  <c r="H130323" i="5"/>
  <c r="H130324" i="5"/>
  <c r="H130325" i="5"/>
  <c r="H130326" i="5"/>
  <c r="H130327" i="5"/>
  <c r="H130328" i="5"/>
  <c r="H130329" i="5"/>
  <c r="H130330" i="5"/>
  <c r="H130331" i="5"/>
  <c r="H130332" i="5"/>
  <c r="H130333" i="5"/>
  <c r="H130334" i="5"/>
  <c r="H130335" i="5"/>
  <c r="H130336" i="5"/>
  <c r="H130337" i="5"/>
  <c r="H130338" i="5"/>
  <c r="H130339" i="5"/>
  <c r="H130340" i="5"/>
  <c r="H130341" i="5"/>
  <c r="H130342" i="5"/>
  <c r="H130343" i="5"/>
  <c r="H130344" i="5"/>
  <c r="H130345" i="5"/>
  <c r="H130346" i="5"/>
  <c r="H130347" i="5"/>
  <c r="H130348" i="5"/>
  <c r="H130349" i="5"/>
  <c r="H130350" i="5"/>
  <c r="H130351" i="5"/>
  <c r="H130352" i="5"/>
  <c r="H130353" i="5"/>
  <c r="H130354" i="5"/>
  <c r="H130355" i="5"/>
  <c r="H130356" i="5"/>
  <c r="H130357" i="5"/>
  <c r="H130358" i="5"/>
  <c r="H130359" i="5"/>
  <c r="H130360" i="5"/>
  <c r="H130361" i="5"/>
  <c r="H130362" i="5"/>
  <c r="H130363" i="5"/>
  <c r="H130364" i="5"/>
  <c r="H130365" i="5"/>
  <c r="H130366" i="5"/>
  <c r="H130367" i="5"/>
  <c r="H130368" i="5"/>
  <c r="H130369" i="5"/>
  <c r="H130370" i="5"/>
  <c r="H130371" i="5"/>
  <c r="H130372" i="5"/>
  <c r="H130373" i="5"/>
  <c r="H130374" i="5"/>
  <c r="H130375" i="5"/>
  <c r="H130376" i="5"/>
  <c r="H130377" i="5"/>
  <c r="H130378" i="5"/>
  <c r="H130379" i="5"/>
  <c r="H130380" i="5"/>
  <c r="H130381" i="5"/>
  <c r="H130382" i="5"/>
  <c r="H130383" i="5"/>
  <c r="H130384" i="5"/>
  <c r="H130385" i="5"/>
  <c r="H130386" i="5"/>
  <c r="H130387" i="5"/>
  <c r="H130388" i="5"/>
  <c r="H130389" i="5"/>
  <c r="H130390" i="5"/>
  <c r="H130391" i="5"/>
  <c r="H130392" i="5"/>
  <c r="H130393" i="5"/>
  <c r="H130394" i="5"/>
  <c r="H130395" i="5"/>
  <c r="H130396" i="5"/>
  <c r="H130397" i="5"/>
  <c r="H130398" i="5"/>
  <c r="H130399" i="5"/>
  <c r="H130400" i="5"/>
  <c r="H130401" i="5"/>
  <c r="H130402" i="5"/>
  <c r="H130403" i="5"/>
  <c r="H130404" i="5"/>
  <c r="H130405" i="5"/>
  <c r="H130406" i="5"/>
  <c r="H130407" i="5"/>
  <c r="H130408" i="5"/>
  <c r="H130409" i="5"/>
  <c r="H130410" i="5"/>
  <c r="H130411" i="5"/>
  <c r="H130412" i="5"/>
  <c r="H130413" i="5"/>
  <c r="H130414" i="5"/>
  <c r="H130415" i="5"/>
  <c r="H130416" i="5"/>
  <c r="H130417" i="5"/>
  <c r="H130418" i="5"/>
  <c r="H130419" i="5"/>
  <c r="H130420" i="5"/>
  <c r="H130421" i="5"/>
  <c r="H130422" i="5"/>
  <c r="H130423" i="5"/>
  <c r="H130424" i="5"/>
  <c r="H130425" i="5"/>
  <c r="H130426" i="5"/>
  <c r="H130427" i="5"/>
  <c r="H130428" i="5"/>
  <c r="H130429" i="5"/>
  <c r="H130430" i="5"/>
  <c r="H130431" i="5"/>
  <c r="H130432" i="5"/>
  <c r="H130433" i="5"/>
  <c r="H130434" i="5"/>
  <c r="H130435" i="5"/>
  <c r="H130436" i="5"/>
  <c r="H130437" i="5"/>
  <c r="H130438" i="5"/>
  <c r="H130439" i="5"/>
  <c r="H130440" i="5"/>
  <c r="H130441" i="5"/>
  <c r="H130442" i="5"/>
  <c r="H130443" i="5"/>
  <c r="H130444" i="5"/>
  <c r="H130445" i="5"/>
  <c r="H130446" i="5"/>
  <c r="H130447" i="5"/>
  <c r="H130448" i="5"/>
  <c r="H130449" i="5"/>
  <c r="H130450" i="5"/>
  <c r="H130451" i="5"/>
  <c r="H130452" i="5"/>
  <c r="H130453" i="5"/>
  <c r="H130454" i="5"/>
  <c r="H130455" i="5"/>
  <c r="H130456" i="5"/>
  <c r="H130457" i="5"/>
  <c r="H130458" i="5"/>
  <c r="H130459" i="5"/>
  <c r="H130460" i="5"/>
  <c r="H130461" i="5"/>
  <c r="H130462" i="5"/>
  <c r="H130463" i="5"/>
  <c r="H130464" i="5"/>
  <c r="H130465" i="5"/>
  <c r="H130466" i="5"/>
  <c r="H130467" i="5"/>
  <c r="H130468" i="5"/>
  <c r="H130469" i="5"/>
  <c r="H130470" i="5"/>
  <c r="H130471" i="5"/>
  <c r="H130472" i="5"/>
  <c r="H130473" i="5"/>
  <c r="H130474" i="5"/>
  <c r="H130475" i="5"/>
  <c r="H130476" i="5"/>
  <c r="H130477" i="5"/>
  <c r="H130478" i="5"/>
  <c r="H130479" i="5"/>
  <c r="H130480" i="5"/>
  <c r="H130481" i="5"/>
  <c r="H130482" i="5"/>
  <c r="H130483" i="5"/>
  <c r="H130484" i="5"/>
  <c r="H130485" i="5"/>
  <c r="H130486" i="5"/>
  <c r="H130487" i="5"/>
  <c r="H130488" i="5"/>
  <c r="H130489" i="5"/>
  <c r="H130490" i="5"/>
  <c r="H130491" i="5"/>
  <c r="H130492" i="5"/>
  <c r="H130493" i="5"/>
  <c r="H130494" i="5"/>
  <c r="H130495" i="5"/>
  <c r="H130496" i="5"/>
  <c r="H130497" i="5"/>
  <c r="H130498" i="5"/>
  <c r="H130499" i="5"/>
  <c r="H130500" i="5"/>
  <c r="H130501" i="5"/>
  <c r="H130502" i="5"/>
  <c r="H130503" i="5"/>
  <c r="H130504" i="5"/>
  <c r="H130505" i="5"/>
  <c r="H130506" i="5"/>
  <c r="H130507" i="5"/>
  <c r="H130508" i="5"/>
  <c r="H130509" i="5"/>
  <c r="H130510" i="5"/>
  <c r="H130511" i="5"/>
  <c r="H130512" i="5"/>
  <c r="H130513" i="5"/>
  <c r="H130514" i="5"/>
  <c r="H130515" i="5"/>
  <c r="H130516" i="5"/>
  <c r="H130517" i="5"/>
  <c r="H130518" i="5"/>
  <c r="H130519" i="5"/>
  <c r="H130520" i="5"/>
  <c r="H130521" i="5"/>
  <c r="H130522" i="5"/>
  <c r="H130523" i="5"/>
  <c r="H130524" i="5"/>
  <c r="H130525" i="5"/>
  <c r="H130526" i="5"/>
  <c r="H130527" i="5"/>
  <c r="H130528" i="5"/>
  <c r="H130529" i="5"/>
  <c r="H130530" i="5"/>
  <c r="H130531" i="5"/>
  <c r="H130532" i="5"/>
  <c r="H130533" i="5"/>
  <c r="H130534" i="5"/>
  <c r="H130535" i="5"/>
  <c r="H130536" i="5"/>
  <c r="H130537" i="5"/>
  <c r="H130538" i="5"/>
  <c r="H130539" i="5"/>
  <c r="H130540" i="5"/>
  <c r="H130541" i="5"/>
  <c r="H130542" i="5"/>
  <c r="H130543" i="5"/>
  <c r="H130544" i="5"/>
  <c r="H130545" i="5"/>
  <c r="H130546" i="5"/>
  <c r="H130547" i="5"/>
  <c r="H130548" i="5"/>
  <c r="H130549" i="5"/>
  <c r="H130550" i="5"/>
  <c r="H130551" i="5"/>
  <c r="H130552" i="5"/>
  <c r="H130553" i="5"/>
  <c r="H130554" i="5"/>
  <c r="H130555" i="5"/>
  <c r="H130556" i="5"/>
  <c r="H130557" i="5"/>
  <c r="H130558" i="5"/>
  <c r="H130559" i="5"/>
  <c r="H130560" i="5"/>
  <c r="H130561" i="5"/>
  <c r="H130562" i="5"/>
  <c r="H130563" i="5"/>
  <c r="H130564" i="5"/>
  <c r="H130565" i="5"/>
  <c r="H130566" i="5"/>
  <c r="H130567" i="5"/>
  <c r="H130568" i="5"/>
  <c r="H130569" i="5"/>
  <c r="H130570" i="5"/>
  <c r="H130571" i="5"/>
  <c r="H130572" i="5"/>
  <c r="H130573" i="5"/>
  <c r="H130574" i="5"/>
  <c r="H130575" i="5"/>
  <c r="H130576" i="5"/>
  <c r="H130577" i="5"/>
  <c r="H130578" i="5"/>
  <c r="H130579" i="5"/>
  <c r="H130580" i="5"/>
  <c r="H130581" i="5"/>
  <c r="H130582" i="5"/>
  <c r="H130583" i="5"/>
  <c r="H130584" i="5"/>
  <c r="H130585" i="5"/>
  <c r="H130586" i="5"/>
  <c r="H130587" i="5"/>
  <c r="H130588" i="5"/>
  <c r="H130589" i="5"/>
  <c r="H130590" i="5"/>
  <c r="H130591" i="5"/>
  <c r="H130592" i="5"/>
  <c r="H130593" i="5"/>
  <c r="H130594" i="5"/>
  <c r="H130595" i="5"/>
  <c r="H130596" i="5"/>
  <c r="H130597" i="5"/>
  <c r="H130598" i="5"/>
  <c r="H130599" i="5"/>
  <c r="H130600" i="5"/>
  <c r="H130601" i="5"/>
  <c r="H130602" i="5"/>
  <c r="H130603" i="5"/>
  <c r="H130604" i="5"/>
  <c r="H130605" i="5"/>
  <c r="H130606" i="5"/>
  <c r="H130607" i="5"/>
  <c r="H130608" i="5"/>
  <c r="H130609" i="5"/>
  <c r="H130610" i="5"/>
  <c r="H130611" i="5"/>
  <c r="H130612" i="5"/>
  <c r="H130613" i="5"/>
  <c r="H130614" i="5"/>
  <c r="H130615" i="5"/>
  <c r="H130616" i="5"/>
  <c r="H130617" i="5"/>
  <c r="H130618" i="5"/>
  <c r="H130619" i="5"/>
  <c r="H130620" i="5"/>
  <c r="H130621" i="5"/>
  <c r="H130622" i="5"/>
  <c r="H130623" i="5"/>
  <c r="H130624" i="5"/>
  <c r="H130625" i="5"/>
  <c r="H130626" i="5"/>
  <c r="H130627" i="5"/>
  <c r="H130628" i="5"/>
  <c r="H130629" i="5"/>
  <c r="H130630" i="5"/>
  <c r="H130631" i="5"/>
  <c r="H130632" i="5"/>
  <c r="H130633" i="5"/>
  <c r="H130634" i="5"/>
  <c r="H130635" i="5"/>
  <c r="H130636" i="5"/>
  <c r="H130637" i="5"/>
  <c r="H130638" i="5"/>
  <c r="H130639" i="5"/>
  <c r="H130640" i="5"/>
  <c r="H130641" i="5"/>
  <c r="H130642" i="5"/>
  <c r="H130643" i="5"/>
  <c r="H130644" i="5"/>
  <c r="H130645" i="5"/>
  <c r="H130646" i="5"/>
  <c r="H130647" i="5"/>
  <c r="H130648" i="5"/>
  <c r="H130649" i="5"/>
  <c r="H130650" i="5"/>
  <c r="H130651" i="5"/>
  <c r="H130652" i="5"/>
  <c r="H130653" i="5"/>
  <c r="H130654" i="5"/>
  <c r="H130655" i="5"/>
  <c r="H130656" i="5"/>
  <c r="H130657" i="5"/>
  <c r="H130658" i="5"/>
  <c r="H130659" i="5"/>
  <c r="H130660" i="5"/>
  <c r="H130661" i="5"/>
  <c r="H130662" i="5"/>
  <c r="H130663" i="5"/>
  <c r="H130664" i="5"/>
  <c r="H130665" i="5"/>
  <c r="H130666" i="5"/>
  <c r="H130667" i="5"/>
  <c r="H130668" i="5"/>
  <c r="H130669" i="5"/>
  <c r="H130670" i="5"/>
  <c r="H130671" i="5"/>
  <c r="H130672" i="5"/>
  <c r="H130673" i="5"/>
  <c r="H130674" i="5"/>
  <c r="H130675" i="5"/>
  <c r="H130676" i="5"/>
  <c r="H130677" i="5"/>
  <c r="H130678" i="5"/>
  <c r="H130679" i="5"/>
  <c r="H130680" i="5"/>
  <c r="H130681" i="5"/>
  <c r="H130682" i="5"/>
  <c r="H130683" i="5"/>
  <c r="H130684" i="5"/>
  <c r="H130685" i="5"/>
  <c r="H130686" i="5"/>
  <c r="H130687" i="5"/>
  <c r="H130688" i="5"/>
  <c r="H130689" i="5"/>
  <c r="H130690" i="5"/>
  <c r="H130691" i="5"/>
  <c r="H130692" i="5"/>
  <c r="H130693" i="5"/>
  <c r="H130694" i="5"/>
  <c r="H130695" i="5"/>
  <c r="H130696" i="5"/>
  <c r="H130697" i="5"/>
  <c r="H130698" i="5"/>
  <c r="H130699" i="5"/>
  <c r="H130700" i="5"/>
  <c r="H130701" i="5"/>
  <c r="H130702" i="5"/>
  <c r="H130703" i="5"/>
  <c r="H130704" i="5"/>
  <c r="H130705" i="5"/>
  <c r="H130706" i="5"/>
  <c r="H130707" i="5"/>
  <c r="H130708" i="5"/>
  <c r="H130709" i="5"/>
  <c r="H130710" i="5"/>
  <c r="H130711" i="5"/>
  <c r="H130712" i="5"/>
  <c r="H130713" i="5"/>
  <c r="H130714" i="5"/>
  <c r="H130715" i="5"/>
  <c r="H130716" i="5"/>
  <c r="H130717" i="5"/>
  <c r="H130718" i="5"/>
  <c r="H130719" i="5"/>
  <c r="H130720" i="5"/>
  <c r="H130721" i="5"/>
  <c r="H130722" i="5"/>
  <c r="H130723" i="5"/>
  <c r="H130724" i="5"/>
  <c r="H130725" i="5"/>
  <c r="H130726" i="5"/>
  <c r="H130727" i="5"/>
  <c r="H130728" i="5"/>
  <c r="H130729" i="5"/>
  <c r="H130730" i="5"/>
  <c r="H130731" i="5"/>
  <c r="H130732" i="5"/>
  <c r="H130733" i="5"/>
  <c r="H130734" i="5"/>
  <c r="H130735" i="5"/>
  <c r="H130736" i="5"/>
  <c r="H130737" i="5"/>
  <c r="H130738" i="5"/>
  <c r="H130739" i="5"/>
  <c r="H130740" i="5"/>
  <c r="H130741" i="5"/>
  <c r="H130742" i="5"/>
  <c r="H130743" i="5"/>
  <c r="H130744" i="5"/>
  <c r="H130745" i="5"/>
  <c r="H130746" i="5"/>
  <c r="H130747" i="5"/>
  <c r="H130748" i="5"/>
  <c r="H130749" i="5"/>
  <c r="H130750" i="5"/>
  <c r="H130751" i="5"/>
  <c r="H130752" i="5"/>
  <c r="H130753" i="5"/>
  <c r="H130754" i="5"/>
  <c r="H130755" i="5"/>
  <c r="H130756" i="5"/>
  <c r="H130757" i="5"/>
  <c r="H130758" i="5"/>
  <c r="H130759" i="5"/>
  <c r="H130760" i="5"/>
  <c r="H130761" i="5"/>
  <c r="H130762" i="5"/>
  <c r="H130763" i="5"/>
  <c r="H130764" i="5"/>
  <c r="H130765" i="5"/>
  <c r="H130766" i="5"/>
  <c r="H130767" i="5"/>
  <c r="H130768" i="5"/>
  <c r="H130769" i="5"/>
  <c r="H130770" i="5"/>
  <c r="H130771" i="5"/>
  <c r="H130772" i="5"/>
  <c r="H130773" i="5"/>
  <c r="H130774" i="5"/>
  <c r="H130775" i="5"/>
  <c r="H130776" i="5"/>
  <c r="H130777" i="5"/>
  <c r="H130778" i="5"/>
  <c r="H130779" i="5"/>
  <c r="H130780" i="5"/>
  <c r="H130781" i="5"/>
  <c r="H130782" i="5"/>
  <c r="H130783" i="5"/>
  <c r="H130784" i="5"/>
  <c r="H130785" i="5"/>
  <c r="H130786" i="5"/>
  <c r="H130787" i="5"/>
  <c r="H130788" i="5"/>
  <c r="H130789" i="5"/>
  <c r="H130790" i="5"/>
  <c r="H130791" i="5"/>
  <c r="H130792" i="5"/>
  <c r="H130793" i="5"/>
  <c r="H130794" i="5"/>
  <c r="H130795" i="5"/>
  <c r="H130796" i="5"/>
  <c r="H130797" i="5"/>
  <c r="H130798" i="5"/>
  <c r="H130799" i="5"/>
  <c r="H130800" i="5"/>
  <c r="H130801" i="5"/>
  <c r="H130802" i="5"/>
  <c r="H130803" i="5"/>
  <c r="H130804" i="5"/>
  <c r="H130805" i="5"/>
  <c r="H130806" i="5"/>
  <c r="H130807" i="5"/>
  <c r="H130808" i="5"/>
  <c r="H130809" i="5"/>
  <c r="H130810" i="5"/>
  <c r="H130811" i="5"/>
  <c r="H130812" i="5"/>
  <c r="H130813" i="5"/>
  <c r="H130814" i="5"/>
  <c r="H130815" i="5"/>
  <c r="H130816" i="5"/>
  <c r="H130817" i="5"/>
  <c r="H130818" i="5"/>
  <c r="H130819" i="5"/>
  <c r="H130820" i="5"/>
  <c r="H130821" i="5"/>
  <c r="H130822" i="5"/>
  <c r="H130823" i="5"/>
  <c r="H130824" i="5"/>
  <c r="H130825" i="5"/>
  <c r="H130826" i="5"/>
  <c r="H130827" i="5"/>
  <c r="H130828" i="5"/>
  <c r="H130829" i="5"/>
  <c r="H130830" i="5"/>
  <c r="H130831" i="5"/>
  <c r="H130832" i="5"/>
  <c r="H130833" i="5"/>
  <c r="H130834" i="5"/>
  <c r="H130835" i="5"/>
  <c r="H130836" i="5"/>
  <c r="H130837" i="5"/>
  <c r="H130838" i="5"/>
  <c r="H130839" i="5"/>
  <c r="H130840" i="5"/>
  <c r="H130841" i="5"/>
  <c r="H130842" i="5"/>
  <c r="H130843" i="5"/>
  <c r="H130844" i="5"/>
  <c r="H130845" i="5"/>
  <c r="H130846" i="5"/>
  <c r="H130847" i="5"/>
  <c r="H130848" i="5"/>
  <c r="H130849" i="5"/>
  <c r="H130850" i="5"/>
  <c r="H130851" i="5"/>
  <c r="H130852" i="5"/>
  <c r="H130853" i="5"/>
  <c r="H130854" i="5"/>
  <c r="H130855" i="5"/>
  <c r="H130856" i="5"/>
  <c r="H130857" i="5"/>
  <c r="H130858" i="5"/>
  <c r="H130859" i="5"/>
  <c r="H130860" i="5"/>
  <c r="H130861" i="5"/>
  <c r="H130862" i="5"/>
  <c r="H130863" i="5"/>
  <c r="H130864" i="5"/>
  <c r="H130865" i="5"/>
  <c r="H130866" i="5"/>
  <c r="H130867" i="5"/>
  <c r="H130868" i="5"/>
  <c r="H130869" i="5"/>
  <c r="H130870" i="5"/>
  <c r="H130871" i="5"/>
  <c r="H130872" i="5"/>
  <c r="H130873" i="5"/>
  <c r="H130874" i="5"/>
  <c r="H130875" i="5"/>
  <c r="H130876" i="5"/>
  <c r="H130877" i="5"/>
  <c r="H130878" i="5"/>
  <c r="H130879" i="5"/>
  <c r="H130880" i="5"/>
  <c r="H130881" i="5"/>
  <c r="H130882" i="5"/>
  <c r="H130883" i="5"/>
  <c r="H130884" i="5"/>
  <c r="H130885" i="5"/>
  <c r="H130886" i="5"/>
  <c r="H130887" i="5"/>
  <c r="H130888" i="5"/>
  <c r="H130889" i="5"/>
  <c r="H130890" i="5"/>
  <c r="H130891" i="5"/>
  <c r="H130892" i="5"/>
  <c r="H130893" i="5"/>
  <c r="H130894" i="5"/>
  <c r="H130895" i="5"/>
  <c r="H130896" i="5"/>
  <c r="H130897" i="5"/>
  <c r="H130898" i="5"/>
  <c r="H130899" i="5"/>
  <c r="H130900" i="5"/>
  <c r="H130901" i="5"/>
  <c r="H130902" i="5"/>
  <c r="H130903" i="5"/>
  <c r="H130904" i="5"/>
  <c r="H130905" i="5"/>
  <c r="H130906" i="5"/>
  <c r="H130907" i="5"/>
  <c r="H130908" i="5"/>
  <c r="H130909" i="5"/>
  <c r="H130910" i="5"/>
  <c r="H130911" i="5"/>
  <c r="H130912" i="5"/>
  <c r="H130913" i="5"/>
  <c r="H130914" i="5"/>
  <c r="H130915" i="5"/>
  <c r="H130916" i="5"/>
  <c r="H130917" i="5"/>
  <c r="H130918" i="5"/>
  <c r="H130919" i="5"/>
  <c r="H130920" i="5"/>
  <c r="H130921" i="5"/>
  <c r="H130922" i="5"/>
  <c r="H130923" i="5"/>
  <c r="H130924" i="5"/>
  <c r="H130925" i="5"/>
  <c r="H130926" i="5"/>
  <c r="H130927" i="5"/>
  <c r="H130928" i="5"/>
  <c r="H130929" i="5"/>
  <c r="H130930" i="5"/>
  <c r="H130931" i="5"/>
  <c r="H130932" i="5"/>
  <c r="H130933" i="5"/>
  <c r="H130934" i="5"/>
  <c r="H130935" i="5"/>
  <c r="H130936" i="5"/>
  <c r="H130937" i="5"/>
  <c r="H130938" i="5"/>
  <c r="H130939" i="5"/>
  <c r="H130940" i="5"/>
  <c r="H130941" i="5"/>
  <c r="H130942" i="5"/>
  <c r="H130943" i="5"/>
  <c r="H130944" i="5"/>
  <c r="H130945" i="5"/>
  <c r="H130946" i="5"/>
  <c r="H130947" i="5"/>
  <c r="H130948" i="5"/>
  <c r="H130949" i="5"/>
  <c r="H130950" i="5"/>
  <c r="H130951" i="5"/>
  <c r="H130952" i="5"/>
  <c r="H130953" i="5"/>
  <c r="H130954" i="5"/>
  <c r="H130955" i="5"/>
  <c r="H130956" i="5"/>
  <c r="H130957" i="5"/>
  <c r="H130958" i="5"/>
  <c r="H130959" i="5"/>
  <c r="H130960" i="5"/>
  <c r="H130961" i="5"/>
  <c r="H130962" i="5"/>
  <c r="H130963" i="5"/>
  <c r="H130964" i="5"/>
  <c r="H130965" i="5"/>
  <c r="H130966" i="5"/>
  <c r="H130967" i="5"/>
  <c r="H130968" i="5"/>
  <c r="H130969" i="5"/>
  <c r="H130970" i="5"/>
  <c r="H130971" i="5"/>
  <c r="H130972" i="5"/>
  <c r="H130973" i="5"/>
  <c r="H130974" i="5"/>
  <c r="H130975" i="5"/>
  <c r="H130976" i="5"/>
  <c r="H130977" i="5"/>
  <c r="H130978" i="5"/>
  <c r="H130979" i="5"/>
  <c r="H130980" i="5"/>
  <c r="H130981" i="5"/>
  <c r="H130982" i="5"/>
  <c r="H130983" i="5"/>
  <c r="H130984" i="5"/>
  <c r="H130985" i="5"/>
  <c r="H130986" i="5"/>
  <c r="H130987" i="5"/>
  <c r="H130988" i="5"/>
  <c r="H130989" i="5"/>
  <c r="H130990" i="5"/>
  <c r="H130991" i="5"/>
  <c r="H130992" i="5"/>
  <c r="H130993" i="5"/>
  <c r="H130994" i="5"/>
  <c r="H130995" i="5"/>
  <c r="H130996" i="5"/>
  <c r="H130997" i="5"/>
  <c r="H130998" i="5"/>
  <c r="H130999" i="5"/>
  <c r="H131000" i="5"/>
  <c r="H131001" i="5"/>
  <c r="H131002" i="5"/>
  <c r="H131003" i="5"/>
  <c r="H131004" i="5"/>
  <c r="H131005" i="5"/>
  <c r="H131006" i="5"/>
  <c r="H131007" i="5"/>
  <c r="H131008" i="5"/>
  <c r="H131009" i="5"/>
  <c r="H131010" i="5"/>
  <c r="H131011" i="5"/>
  <c r="H131012" i="5"/>
  <c r="H131013" i="5"/>
  <c r="H131014" i="5"/>
  <c r="H131015" i="5"/>
  <c r="H131016" i="5"/>
  <c r="H131017" i="5"/>
  <c r="H131018" i="5"/>
  <c r="H131019" i="5"/>
  <c r="H131020" i="5"/>
  <c r="H131021" i="5"/>
  <c r="H131022" i="5"/>
  <c r="H131023" i="5"/>
  <c r="H131024" i="5"/>
  <c r="H131025" i="5"/>
  <c r="H131026" i="5"/>
  <c r="H131027" i="5"/>
  <c r="H131028" i="5"/>
  <c r="H131029" i="5"/>
  <c r="H131030" i="5"/>
  <c r="H131031" i="5"/>
  <c r="H131032" i="5"/>
  <c r="H131033" i="5"/>
  <c r="H131034" i="5"/>
  <c r="H131035" i="5"/>
  <c r="H131036" i="5"/>
  <c r="H131037" i="5"/>
  <c r="H131038" i="5"/>
  <c r="H131039" i="5"/>
  <c r="H131040" i="5"/>
  <c r="H131041" i="5"/>
  <c r="H131042" i="5"/>
  <c r="H131043" i="5"/>
  <c r="H131044" i="5"/>
  <c r="H131045" i="5"/>
  <c r="H131046" i="5"/>
  <c r="H131047" i="5"/>
  <c r="H131048" i="5"/>
  <c r="H131049" i="5"/>
  <c r="H131050" i="5"/>
  <c r="H131051" i="5"/>
  <c r="H131052" i="5"/>
  <c r="H131053" i="5"/>
  <c r="H131054" i="5"/>
  <c r="H131055" i="5"/>
  <c r="H131056" i="5"/>
  <c r="H131057" i="5"/>
  <c r="H131058" i="5"/>
  <c r="H131059" i="5"/>
  <c r="H131060" i="5"/>
  <c r="H131061" i="5"/>
  <c r="H131062" i="5"/>
  <c r="H131063" i="5"/>
  <c r="H131064" i="5"/>
  <c r="H131065" i="5"/>
  <c r="H131066" i="5"/>
  <c r="H131067" i="5"/>
  <c r="H131068" i="5"/>
  <c r="H131069" i="5"/>
  <c r="H131070" i="5"/>
  <c r="H131071" i="5"/>
  <c r="H131072" i="5"/>
  <c r="H131073" i="5"/>
  <c r="H131074" i="5"/>
  <c r="H131075" i="5"/>
  <c r="H131076" i="5"/>
  <c r="H131077" i="5"/>
  <c r="H131078" i="5"/>
  <c r="H131079" i="5"/>
  <c r="H131080" i="5"/>
  <c r="H131081" i="5"/>
  <c r="H131082" i="5"/>
  <c r="H131083" i="5"/>
  <c r="H131084" i="5"/>
  <c r="H131085" i="5"/>
  <c r="H131086" i="5"/>
  <c r="H131087" i="5"/>
  <c r="H131088" i="5"/>
  <c r="H131089" i="5"/>
  <c r="H131090" i="5"/>
  <c r="H131091" i="5"/>
  <c r="H131092" i="5"/>
  <c r="H131093" i="5"/>
  <c r="H131094" i="5"/>
  <c r="H131095" i="5"/>
  <c r="H131096" i="5"/>
  <c r="H131097" i="5"/>
  <c r="H131098" i="5"/>
  <c r="H131099" i="5"/>
  <c r="H131100" i="5"/>
  <c r="H131101" i="5"/>
  <c r="H131102" i="5"/>
  <c r="H131103" i="5"/>
  <c r="H131104" i="5"/>
  <c r="H131105" i="5"/>
  <c r="H131106" i="5"/>
  <c r="H131107" i="5"/>
  <c r="H131108" i="5"/>
  <c r="H131109" i="5"/>
  <c r="H131110" i="5"/>
  <c r="H131111" i="5"/>
  <c r="H131112" i="5"/>
  <c r="H131113" i="5"/>
  <c r="H131114" i="5"/>
  <c r="H131115" i="5"/>
  <c r="H131116" i="5"/>
  <c r="H131117" i="5"/>
  <c r="H131118" i="5"/>
  <c r="H131119" i="5"/>
  <c r="H131120" i="5"/>
  <c r="H131121" i="5"/>
  <c r="H131122" i="5"/>
  <c r="H131123" i="5"/>
  <c r="H131124" i="5"/>
  <c r="H131125" i="5"/>
  <c r="H131126" i="5"/>
  <c r="H131127" i="5"/>
  <c r="H131128" i="5"/>
  <c r="H131129" i="5"/>
  <c r="H131130" i="5"/>
  <c r="H131131" i="5"/>
  <c r="H131132" i="5"/>
  <c r="H131133" i="5"/>
  <c r="H131134" i="5"/>
  <c r="H131135" i="5"/>
  <c r="H131136" i="5"/>
  <c r="H131137" i="5"/>
  <c r="H131138" i="5"/>
  <c r="H131139" i="5"/>
  <c r="H131140" i="5"/>
  <c r="H131141" i="5"/>
  <c r="H131142" i="5"/>
  <c r="H131143" i="5"/>
  <c r="H131144" i="5"/>
  <c r="H131145" i="5"/>
  <c r="H131146" i="5"/>
  <c r="H131147" i="5"/>
  <c r="H131148" i="5"/>
  <c r="H131149" i="5"/>
  <c r="H131150" i="5"/>
  <c r="H131151" i="5"/>
  <c r="H131152" i="5"/>
  <c r="H131153" i="5"/>
  <c r="H131154" i="5"/>
  <c r="H131155" i="5"/>
  <c r="H131156" i="5"/>
  <c r="H131157" i="5"/>
  <c r="H131158" i="5"/>
  <c r="H131159" i="5"/>
  <c r="H131160" i="5"/>
  <c r="H131161" i="5"/>
  <c r="H131162" i="5"/>
  <c r="H131163" i="5"/>
  <c r="H131164" i="5"/>
  <c r="H131165" i="5"/>
  <c r="H131166" i="5"/>
  <c r="H131167" i="5"/>
  <c r="H131168" i="5"/>
  <c r="H131169" i="5"/>
  <c r="H131170" i="5"/>
  <c r="H131171" i="5"/>
  <c r="H131172" i="5"/>
  <c r="H131173" i="5"/>
  <c r="H131174" i="5"/>
  <c r="H131175" i="5"/>
  <c r="H131176" i="5"/>
  <c r="H131177" i="5"/>
  <c r="H131178" i="5"/>
  <c r="H131179" i="5"/>
  <c r="H131180" i="5"/>
  <c r="H131181" i="5"/>
  <c r="H131182" i="5"/>
  <c r="H131183" i="5"/>
  <c r="H131184" i="5"/>
  <c r="H131185" i="5"/>
  <c r="H131186" i="5"/>
  <c r="H131187" i="5"/>
  <c r="H131188" i="5"/>
  <c r="H131189" i="5"/>
  <c r="H131190" i="5"/>
  <c r="H131191" i="5"/>
  <c r="H131192" i="5"/>
  <c r="H131193" i="5"/>
  <c r="H131194" i="5"/>
  <c r="H131195" i="5"/>
  <c r="H131196" i="5"/>
  <c r="H131197" i="5"/>
  <c r="H131198" i="5"/>
  <c r="H131199" i="5"/>
  <c r="H131200" i="5"/>
  <c r="H131201" i="5"/>
  <c r="H131202" i="5"/>
  <c r="H131203" i="5"/>
  <c r="H131204" i="5"/>
  <c r="H131205" i="5"/>
  <c r="H131206" i="5"/>
  <c r="H131207" i="5"/>
  <c r="H131208" i="5"/>
  <c r="H131209" i="5"/>
  <c r="H131210" i="5"/>
  <c r="H131211" i="5"/>
  <c r="H131212" i="5"/>
  <c r="H131213" i="5"/>
  <c r="H131214" i="5"/>
  <c r="H131215" i="5"/>
  <c r="H131216" i="5"/>
  <c r="H131217" i="5"/>
  <c r="H131218" i="5"/>
  <c r="H131219" i="5"/>
  <c r="H131220" i="5"/>
  <c r="H131221" i="5"/>
  <c r="H131222" i="5"/>
  <c r="H131223" i="5"/>
  <c r="H131224" i="5"/>
  <c r="H131225" i="5"/>
  <c r="H131226" i="5"/>
  <c r="H131227" i="5"/>
  <c r="H131228" i="5"/>
  <c r="H131229" i="5"/>
  <c r="H131230" i="5"/>
  <c r="H131231" i="5"/>
  <c r="H131232" i="5"/>
  <c r="H131233" i="5"/>
  <c r="H131234" i="5"/>
  <c r="H131235" i="5"/>
  <c r="H131236" i="5"/>
  <c r="H131237" i="5"/>
  <c r="H131238" i="5"/>
  <c r="H131239" i="5"/>
  <c r="H131240" i="5"/>
  <c r="H131241" i="5"/>
  <c r="H131242" i="5"/>
  <c r="H131243" i="5"/>
  <c r="H131244" i="5"/>
  <c r="H131245" i="5"/>
  <c r="H131246" i="5"/>
  <c r="H131247" i="5"/>
  <c r="H131248" i="5"/>
  <c r="H131249" i="5"/>
  <c r="H131250" i="5"/>
  <c r="H131251" i="5"/>
  <c r="H131252" i="5"/>
  <c r="H131253" i="5"/>
  <c r="H131254" i="5"/>
  <c r="H131255" i="5"/>
  <c r="H131256" i="5"/>
  <c r="H131257" i="5"/>
  <c r="H131258" i="5"/>
  <c r="H131259" i="5"/>
  <c r="H131260" i="5"/>
  <c r="H131261" i="5"/>
  <c r="H131262" i="5"/>
  <c r="H131263" i="5"/>
  <c r="H131264" i="5"/>
  <c r="H131265" i="5"/>
  <c r="H131266" i="5"/>
  <c r="H131267" i="5"/>
  <c r="H131268" i="5"/>
  <c r="H131269" i="5"/>
  <c r="H131270" i="5"/>
  <c r="H131271" i="5"/>
  <c r="H131272" i="5"/>
  <c r="H131273" i="5"/>
  <c r="H131274" i="5"/>
  <c r="H131275" i="5"/>
  <c r="H131276" i="5"/>
  <c r="H131277" i="5"/>
  <c r="H131278" i="5"/>
  <c r="H131279" i="5"/>
  <c r="H131280" i="5"/>
  <c r="H131281" i="5"/>
  <c r="H131282" i="5"/>
  <c r="H131283" i="5"/>
  <c r="H131284" i="5"/>
  <c r="H131285" i="5"/>
  <c r="H131286" i="5"/>
  <c r="H131287" i="5"/>
  <c r="H131288" i="5"/>
  <c r="H131289" i="5"/>
  <c r="H131290" i="5"/>
  <c r="H131291" i="5"/>
  <c r="H131292" i="5"/>
  <c r="H131293" i="5"/>
  <c r="H131294" i="5"/>
  <c r="H131295" i="5"/>
  <c r="H131296" i="5"/>
  <c r="H131297" i="5"/>
  <c r="H131298" i="5"/>
  <c r="H131299" i="5"/>
  <c r="H131300" i="5"/>
  <c r="H131301" i="5"/>
  <c r="H131302" i="5"/>
  <c r="H131303" i="5"/>
  <c r="H131304" i="5"/>
  <c r="H131305" i="5"/>
  <c r="H131306" i="5"/>
  <c r="H131307" i="5"/>
  <c r="H131308" i="5"/>
  <c r="H131309" i="5"/>
  <c r="H131310" i="5"/>
  <c r="H131311" i="5"/>
  <c r="H131312" i="5"/>
  <c r="H131313" i="5"/>
  <c r="H131314" i="5"/>
  <c r="H131315" i="5"/>
  <c r="H131316" i="5"/>
  <c r="H131317" i="5"/>
  <c r="H131318" i="5"/>
  <c r="H131319" i="5"/>
  <c r="H131320" i="5"/>
  <c r="H131321" i="5"/>
  <c r="H131322" i="5"/>
  <c r="H131323" i="5"/>
  <c r="H131324" i="5"/>
  <c r="H131325" i="5"/>
  <c r="H131326" i="5"/>
  <c r="H131327" i="5"/>
  <c r="H131328" i="5"/>
  <c r="H131329" i="5"/>
  <c r="H131330" i="5"/>
  <c r="H131331" i="5"/>
  <c r="H131332" i="5"/>
  <c r="H131333" i="5"/>
  <c r="H131334" i="5"/>
  <c r="H131335" i="5"/>
  <c r="H131336" i="5"/>
  <c r="H131337" i="5"/>
  <c r="H131338" i="5"/>
  <c r="H131339" i="5"/>
  <c r="H131340" i="5"/>
  <c r="H131341" i="5"/>
  <c r="H131342" i="5"/>
  <c r="H131343" i="5"/>
  <c r="H131344" i="5"/>
  <c r="H131345" i="5"/>
  <c r="H131346" i="5"/>
  <c r="H131347" i="5"/>
  <c r="H131348" i="5"/>
  <c r="H131349" i="5"/>
  <c r="H131350" i="5"/>
  <c r="H131351" i="5"/>
  <c r="H131352" i="5"/>
  <c r="H131353" i="5"/>
  <c r="H131354" i="5"/>
  <c r="H131355" i="5"/>
  <c r="H131356" i="5"/>
  <c r="H131357" i="5"/>
  <c r="H131358" i="5"/>
  <c r="H131359" i="5"/>
  <c r="H131360" i="5"/>
  <c r="H131361" i="5"/>
  <c r="H131362" i="5"/>
  <c r="H131363" i="5"/>
  <c r="H131364" i="5"/>
  <c r="H131365" i="5"/>
  <c r="H131366" i="5"/>
  <c r="H131367" i="5"/>
  <c r="H131368" i="5"/>
  <c r="H131369" i="5"/>
  <c r="H131370" i="5"/>
  <c r="H131371" i="5"/>
  <c r="H131372" i="5"/>
  <c r="H131373" i="5"/>
  <c r="H131374" i="5"/>
  <c r="H131375" i="5"/>
  <c r="H131376" i="5"/>
  <c r="H131377" i="5"/>
  <c r="H131378" i="5"/>
  <c r="H131379" i="5"/>
  <c r="H131380" i="5"/>
  <c r="H131381" i="5"/>
  <c r="H131382" i="5"/>
  <c r="H131383" i="5"/>
  <c r="H131384" i="5"/>
  <c r="H131385" i="5"/>
  <c r="H131386" i="5"/>
  <c r="H131387" i="5"/>
  <c r="H131388" i="5"/>
  <c r="H131389" i="5"/>
  <c r="H131390" i="5"/>
  <c r="H131391" i="5"/>
  <c r="H131392" i="5"/>
  <c r="H131393" i="5"/>
  <c r="H131394" i="5"/>
  <c r="H131395" i="5"/>
  <c r="H131396" i="5"/>
  <c r="H131397" i="5"/>
  <c r="H131398" i="5"/>
  <c r="H131399" i="5"/>
  <c r="H131400" i="5"/>
  <c r="H131401" i="5"/>
  <c r="H131402" i="5"/>
  <c r="H131403" i="5"/>
  <c r="H131404" i="5"/>
  <c r="H131405" i="5"/>
  <c r="H131406" i="5"/>
  <c r="H131407" i="5"/>
  <c r="H131408" i="5"/>
  <c r="H131409" i="5"/>
  <c r="H131410" i="5"/>
  <c r="H131411" i="5"/>
  <c r="H131412" i="5"/>
  <c r="H131413" i="5"/>
  <c r="H131414" i="5"/>
  <c r="H131415" i="5"/>
  <c r="H131416" i="5"/>
  <c r="H131417" i="5"/>
  <c r="H131418" i="5"/>
  <c r="H131419" i="5"/>
  <c r="H131420" i="5"/>
  <c r="H131421" i="5"/>
  <c r="H131422" i="5"/>
  <c r="H131423" i="5"/>
  <c r="H131424" i="5"/>
  <c r="H131425" i="5"/>
  <c r="H131426" i="5"/>
  <c r="H131427" i="5"/>
  <c r="H131428" i="5"/>
  <c r="H131429" i="5"/>
  <c r="H131430" i="5"/>
  <c r="H131431" i="5"/>
  <c r="H131432" i="5"/>
  <c r="H131433" i="5"/>
  <c r="H131434" i="5"/>
  <c r="H131435" i="5"/>
  <c r="H131436" i="5"/>
  <c r="H131437" i="5"/>
  <c r="H131438" i="5"/>
  <c r="H131439" i="5"/>
  <c r="H131440" i="5"/>
  <c r="H131441" i="5"/>
  <c r="H131442" i="5"/>
  <c r="H131443" i="5"/>
  <c r="H131444" i="5"/>
  <c r="H131445" i="5"/>
  <c r="H131446" i="5"/>
  <c r="H131447" i="5"/>
  <c r="H131448" i="5"/>
  <c r="H131449" i="5"/>
  <c r="H131450" i="5"/>
  <c r="H131451" i="5"/>
  <c r="H131452" i="5"/>
  <c r="H131453" i="5"/>
  <c r="H131454" i="5"/>
  <c r="H131455" i="5"/>
  <c r="H131456" i="5"/>
  <c r="H131457" i="5"/>
  <c r="H131458" i="5"/>
  <c r="H131459" i="5"/>
  <c r="H131460" i="5"/>
  <c r="H131461" i="5"/>
  <c r="H131462" i="5"/>
  <c r="H131463" i="5"/>
  <c r="H131464" i="5"/>
  <c r="H131465" i="5"/>
  <c r="H131466" i="5"/>
  <c r="H131467" i="5"/>
  <c r="H131468" i="5"/>
  <c r="H131469" i="5"/>
  <c r="H131470" i="5"/>
  <c r="H131471" i="5"/>
  <c r="H131472" i="5"/>
  <c r="H131473" i="5"/>
  <c r="H131474" i="5"/>
  <c r="H131475" i="5"/>
  <c r="H131476" i="5"/>
  <c r="H131477" i="5"/>
  <c r="H131478" i="5"/>
  <c r="H131479" i="5"/>
  <c r="H131480" i="5"/>
  <c r="H131481" i="5"/>
  <c r="H131482" i="5"/>
  <c r="H131483" i="5"/>
  <c r="H131484" i="5"/>
  <c r="H131485" i="5"/>
  <c r="H131486" i="5"/>
  <c r="H131487" i="5"/>
  <c r="H131488" i="5"/>
  <c r="H131489" i="5"/>
  <c r="H131490" i="5"/>
  <c r="H131491" i="5"/>
  <c r="H131492" i="5"/>
  <c r="H131493" i="5"/>
  <c r="H131494" i="5"/>
  <c r="H131495" i="5"/>
  <c r="H131496" i="5"/>
  <c r="H131497" i="5"/>
  <c r="H131498" i="5"/>
  <c r="H131499" i="5"/>
  <c r="H131500" i="5"/>
  <c r="H131501" i="5"/>
  <c r="H131502" i="5"/>
  <c r="H131503" i="5"/>
  <c r="H131504" i="5"/>
  <c r="H131505" i="5"/>
  <c r="H131506" i="5"/>
  <c r="H131507" i="5"/>
  <c r="H131508" i="5"/>
  <c r="H131509" i="5"/>
  <c r="H131510" i="5"/>
  <c r="H131511" i="5"/>
  <c r="H131512" i="5"/>
  <c r="H131513" i="5"/>
  <c r="H131514" i="5"/>
  <c r="H131515" i="5"/>
  <c r="H131516" i="5"/>
  <c r="H131517" i="5"/>
  <c r="H131518" i="5"/>
  <c r="H131519" i="5"/>
  <c r="H131520" i="5"/>
  <c r="H131521" i="5"/>
  <c r="H131522" i="5"/>
  <c r="H131523" i="5"/>
  <c r="H131524" i="5"/>
  <c r="H131525" i="5"/>
  <c r="H131526" i="5"/>
  <c r="H131527" i="5"/>
  <c r="H131528" i="5"/>
  <c r="H131529" i="5"/>
  <c r="H131530" i="5"/>
  <c r="H131531" i="5"/>
  <c r="H131532" i="5"/>
  <c r="H131533" i="5"/>
  <c r="H131534" i="5"/>
  <c r="H131535" i="5"/>
  <c r="H131536" i="5"/>
  <c r="H131537" i="5"/>
  <c r="H131538" i="5"/>
  <c r="H131539" i="5"/>
  <c r="H131540" i="5"/>
  <c r="H131541" i="5"/>
  <c r="H131542" i="5"/>
  <c r="H131543" i="5"/>
  <c r="H131544" i="5"/>
  <c r="H131545" i="5"/>
  <c r="H131546" i="5"/>
  <c r="H131547" i="5"/>
  <c r="H131548" i="5"/>
  <c r="H131549" i="5"/>
  <c r="H131550" i="5"/>
  <c r="H131551" i="5"/>
  <c r="H131552" i="5"/>
  <c r="H131553" i="5"/>
  <c r="H131554" i="5"/>
  <c r="H131555" i="5"/>
  <c r="H131556" i="5"/>
  <c r="H131557" i="5"/>
  <c r="H131558" i="5"/>
  <c r="H131559" i="5"/>
  <c r="H131560" i="5"/>
  <c r="H131561" i="5"/>
  <c r="H131562" i="5"/>
  <c r="H131563" i="5"/>
  <c r="H131564" i="5"/>
  <c r="H131565" i="5"/>
  <c r="H131566" i="5"/>
  <c r="H131567" i="5"/>
  <c r="H131568" i="5"/>
  <c r="H131569" i="5"/>
  <c r="H131570" i="5"/>
  <c r="H131571" i="5"/>
  <c r="H131572" i="5"/>
  <c r="H131573" i="5"/>
  <c r="H131574" i="5"/>
  <c r="H131575" i="5"/>
  <c r="H131576" i="5"/>
  <c r="H131577" i="5"/>
  <c r="H131578" i="5"/>
  <c r="H131579" i="5"/>
  <c r="H131580" i="5"/>
  <c r="H131581" i="5"/>
  <c r="H131582" i="5"/>
  <c r="H131583" i="5"/>
  <c r="H131584" i="5"/>
  <c r="H131585" i="5"/>
  <c r="H131586" i="5"/>
  <c r="H131587" i="5"/>
  <c r="H131588" i="5"/>
  <c r="H131589" i="5"/>
  <c r="H131590" i="5"/>
  <c r="H131591" i="5"/>
  <c r="H131592" i="5"/>
  <c r="H131593" i="5"/>
  <c r="H131594" i="5"/>
  <c r="H131595" i="5"/>
  <c r="H131596" i="5"/>
  <c r="H131597" i="5"/>
  <c r="H131598" i="5"/>
  <c r="H131599" i="5"/>
  <c r="H131600" i="5"/>
  <c r="H131601" i="5"/>
  <c r="H131602" i="5"/>
  <c r="H131603" i="5"/>
  <c r="H131604" i="5"/>
  <c r="H131605" i="5"/>
  <c r="H131606" i="5"/>
  <c r="H131607" i="5"/>
  <c r="H131608" i="5"/>
  <c r="H131609" i="5"/>
  <c r="H131610" i="5"/>
  <c r="H131611" i="5"/>
  <c r="H131612" i="5"/>
  <c r="H131613" i="5"/>
  <c r="H131614" i="5"/>
  <c r="H131615" i="5"/>
  <c r="H131616" i="5"/>
  <c r="H131617" i="5"/>
  <c r="H131618" i="5"/>
  <c r="H131619" i="5"/>
  <c r="H131620" i="5"/>
  <c r="H131621" i="5"/>
  <c r="H131622" i="5"/>
  <c r="H131623" i="5"/>
  <c r="H131624" i="5"/>
  <c r="H131625" i="5"/>
  <c r="H131626" i="5"/>
  <c r="H131627" i="5"/>
  <c r="H131628" i="5"/>
  <c r="H131629" i="5"/>
  <c r="H131630" i="5"/>
  <c r="H131631" i="5"/>
  <c r="H131632" i="5"/>
  <c r="H131633" i="5"/>
  <c r="H131634" i="5"/>
  <c r="H131635" i="5"/>
  <c r="H131636" i="5"/>
  <c r="H131637" i="5"/>
  <c r="H131638" i="5"/>
  <c r="H131639" i="5"/>
  <c r="H131640" i="5"/>
  <c r="H131641" i="5"/>
  <c r="H131642" i="5"/>
  <c r="H131643" i="5"/>
  <c r="H131644" i="5"/>
  <c r="H131645" i="5"/>
  <c r="H131646" i="5"/>
  <c r="H131647" i="5"/>
  <c r="H131648" i="5"/>
  <c r="H131649" i="5"/>
  <c r="H131650" i="5"/>
  <c r="H131651" i="5"/>
  <c r="H131652" i="5"/>
  <c r="H131653" i="5"/>
  <c r="H131654" i="5"/>
  <c r="H131655" i="5"/>
  <c r="H131656" i="5"/>
  <c r="H131657" i="5"/>
  <c r="H131658" i="5"/>
  <c r="H131659" i="5"/>
  <c r="H131660" i="5"/>
  <c r="H131661" i="5"/>
  <c r="H131662" i="5"/>
  <c r="H131663" i="5"/>
  <c r="H131664" i="5"/>
  <c r="H131665" i="5"/>
  <c r="H131666" i="5"/>
  <c r="H131667" i="5"/>
  <c r="H131668" i="5"/>
  <c r="H131669" i="5"/>
  <c r="H131670" i="5"/>
  <c r="H131671" i="5"/>
  <c r="H131672" i="5"/>
  <c r="H131673" i="5"/>
  <c r="H131674" i="5"/>
  <c r="H131675" i="5"/>
  <c r="H131676" i="5"/>
  <c r="H131677" i="5"/>
  <c r="H131678" i="5"/>
  <c r="H131679" i="5"/>
  <c r="H131680" i="5"/>
  <c r="H131681" i="5"/>
  <c r="H131682" i="5"/>
  <c r="H131683" i="5"/>
  <c r="H131684" i="5"/>
  <c r="H131685" i="5"/>
  <c r="H131686" i="5"/>
  <c r="H131687" i="5"/>
  <c r="H131688" i="5"/>
  <c r="H131689" i="5"/>
  <c r="H131690" i="5"/>
  <c r="H131691" i="5"/>
  <c r="H131692" i="5"/>
  <c r="H131693" i="5"/>
  <c r="H131694" i="5"/>
  <c r="H131695" i="5"/>
  <c r="H131696" i="5"/>
  <c r="H131697" i="5"/>
  <c r="H131698" i="5"/>
  <c r="H131699" i="5"/>
  <c r="H131700" i="5"/>
  <c r="H131701" i="5"/>
  <c r="H131702" i="5"/>
  <c r="H131703" i="5"/>
  <c r="H131704" i="5"/>
  <c r="H131705" i="5"/>
  <c r="H131706" i="5"/>
  <c r="H131707" i="5"/>
  <c r="H131708" i="5"/>
  <c r="H131709" i="5"/>
  <c r="H131710" i="5"/>
  <c r="H131711" i="5"/>
  <c r="H131712" i="5"/>
  <c r="H131713" i="5"/>
  <c r="H131714" i="5"/>
  <c r="H131715" i="5"/>
  <c r="H131716" i="5"/>
  <c r="H131717" i="5"/>
  <c r="H131718" i="5"/>
  <c r="H131719" i="5"/>
  <c r="H131720" i="5"/>
  <c r="H131721" i="5"/>
  <c r="H131722" i="5"/>
  <c r="H131723" i="5"/>
  <c r="H131724" i="5"/>
  <c r="H131725" i="5"/>
  <c r="H131726" i="5"/>
  <c r="H131727" i="5"/>
  <c r="H131728" i="5"/>
  <c r="H131729" i="5"/>
  <c r="H131730" i="5"/>
  <c r="H131731" i="5"/>
  <c r="H131732" i="5"/>
  <c r="H131733" i="5"/>
  <c r="H131734" i="5"/>
  <c r="H131735" i="5"/>
  <c r="H131736" i="5"/>
  <c r="H131737" i="5"/>
  <c r="H131738" i="5"/>
  <c r="H131739" i="5"/>
  <c r="H131740" i="5"/>
  <c r="H131741" i="5"/>
  <c r="H131742" i="5"/>
  <c r="H131743" i="5"/>
  <c r="H131744" i="5"/>
  <c r="H131745" i="5"/>
  <c r="H131746" i="5"/>
  <c r="H131747" i="5"/>
  <c r="H131748" i="5"/>
  <c r="H131749" i="5"/>
  <c r="H131750" i="5"/>
  <c r="H131751" i="5"/>
  <c r="H131752" i="5"/>
  <c r="H131753" i="5"/>
  <c r="H131754" i="5"/>
  <c r="H131755" i="5"/>
  <c r="H131756" i="5"/>
  <c r="H131757" i="5"/>
  <c r="H131758" i="5"/>
  <c r="H131759" i="5"/>
  <c r="H131760" i="5"/>
  <c r="H131761" i="5"/>
  <c r="H131762" i="5"/>
  <c r="H131763" i="5"/>
  <c r="H131764" i="5"/>
  <c r="H131765" i="5"/>
  <c r="H131766" i="5"/>
  <c r="H131767" i="5"/>
  <c r="H131768" i="5"/>
  <c r="H131769" i="5"/>
  <c r="H131770" i="5"/>
  <c r="H131771" i="5"/>
  <c r="H131772" i="5"/>
  <c r="H131773" i="5"/>
  <c r="H131774" i="5"/>
  <c r="H131775" i="5"/>
  <c r="H131776" i="5"/>
  <c r="H131777" i="5"/>
  <c r="H131778" i="5"/>
  <c r="H131779" i="5"/>
  <c r="H131780" i="5"/>
  <c r="H131781" i="5"/>
  <c r="H131782" i="5"/>
  <c r="H131783" i="5"/>
  <c r="H131784" i="5"/>
  <c r="H131785" i="5"/>
  <c r="H131786" i="5"/>
  <c r="H131787" i="5"/>
  <c r="H131788" i="5"/>
  <c r="H131789" i="5"/>
  <c r="H131790" i="5"/>
  <c r="H131791" i="5"/>
  <c r="H131792" i="5"/>
  <c r="H131793" i="5"/>
  <c r="H131794" i="5"/>
  <c r="H131795" i="5"/>
  <c r="H131796" i="5"/>
  <c r="H131797" i="5"/>
  <c r="H131798" i="5"/>
  <c r="H131799" i="5"/>
  <c r="H131800" i="5"/>
  <c r="H131801" i="5"/>
  <c r="H131802" i="5"/>
  <c r="H131803" i="5"/>
  <c r="H131804" i="5"/>
  <c r="H131805" i="5"/>
  <c r="H131806" i="5"/>
  <c r="H131807" i="5"/>
  <c r="H131808" i="5"/>
  <c r="H131809" i="5"/>
  <c r="H131810" i="5"/>
  <c r="H131811" i="5"/>
  <c r="H131812" i="5"/>
  <c r="H131813" i="5"/>
  <c r="H131814" i="5"/>
  <c r="H131815" i="5"/>
  <c r="H131816" i="5"/>
  <c r="H131817" i="5"/>
  <c r="H131818" i="5"/>
  <c r="H131819" i="5"/>
  <c r="H131820" i="5"/>
  <c r="H131821" i="5"/>
  <c r="H131822" i="5"/>
  <c r="H131823" i="5"/>
  <c r="H131824" i="5"/>
  <c r="H131825" i="5"/>
  <c r="H131826" i="5"/>
  <c r="H131827" i="5"/>
  <c r="H131828" i="5"/>
  <c r="H131829" i="5"/>
  <c r="H131830" i="5"/>
  <c r="H131831" i="5"/>
  <c r="H131832" i="5"/>
  <c r="H131833" i="5"/>
  <c r="H131834" i="5"/>
  <c r="H131835" i="5"/>
  <c r="H131836" i="5"/>
  <c r="H131837" i="5"/>
  <c r="H131838" i="5"/>
  <c r="H131839" i="5"/>
  <c r="H131840" i="5"/>
  <c r="H131841" i="5"/>
  <c r="H131842" i="5"/>
  <c r="H131843" i="5"/>
  <c r="H131844" i="5"/>
  <c r="H131845" i="5"/>
  <c r="H131846" i="5"/>
  <c r="H131847" i="5"/>
  <c r="H131848" i="5"/>
  <c r="H131849" i="5"/>
  <c r="H131850" i="5"/>
  <c r="H131851" i="5"/>
  <c r="H131852" i="5"/>
  <c r="H131853" i="5"/>
  <c r="H131854" i="5"/>
  <c r="H131855" i="5"/>
  <c r="H131856" i="5"/>
  <c r="H131857" i="5"/>
  <c r="H131858" i="5"/>
  <c r="H131859" i="5"/>
  <c r="H131860" i="5"/>
  <c r="H131861" i="5"/>
  <c r="H131862" i="5"/>
  <c r="H131863" i="5"/>
  <c r="H131864" i="5"/>
  <c r="H131865" i="5"/>
  <c r="H131866" i="5"/>
  <c r="H131867" i="5"/>
  <c r="H131868" i="5"/>
  <c r="H131869" i="5"/>
  <c r="H131870" i="5"/>
  <c r="H131871" i="5"/>
  <c r="H131872" i="5"/>
  <c r="H131873" i="5"/>
  <c r="H131874" i="5"/>
  <c r="H131875" i="5"/>
  <c r="H131876" i="5"/>
  <c r="H131877" i="5"/>
  <c r="H131878" i="5"/>
  <c r="H131879" i="5"/>
  <c r="H131880" i="5"/>
  <c r="H131881" i="5"/>
  <c r="H131882" i="5"/>
  <c r="H131883" i="5"/>
  <c r="H131884" i="5"/>
  <c r="H131885" i="5"/>
  <c r="H131886" i="5"/>
  <c r="H131887" i="5"/>
  <c r="H131888" i="5"/>
  <c r="H131889" i="5"/>
  <c r="H131890" i="5"/>
  <c r="H131891" i="5"/>
  <c r="H131892" i="5"/>
  <c r="H131893" i="5"/>
  <c r="H131894" i="5"/>
  <c r="H131895" i="5"/>
  <c r="H131896" i="5"/>
  <c r="H131897" i="5"/>
  <c r="H131898" i="5"/>
  <c r="H131899" i="5"/>
  <c r="H131900" i="5"/>
  <c r="H131901" i="5"/>
  <c r="H131902" i="5"/>
  <c r="H131903" i="5"/>
  <c r="H131904" i="5"/>
  <c r="H131905" i="5"/>
  <c r="H131906" i="5"/>
  <c r="H131907" i="5"/>
  <c r="H131908" i="5"/>
  <c r="H131909" i="5"/>
  <c r="H131910" i="5"/>
  <c r="H131911" i="5"/>
  <c r="H131912" i="5"/>
  <c r="H131913" i="5"/>
  <c r="H131914" i="5"/>
  <c r="H131915" i="5"/>
  <c r="H131916" i="5"/>
  <c r="H131917" i="5"/>
  <c r="H131918" i="5"/>
  <c r="H131919" i="5"/>
  <c r="H131920" i="5"/>
  <c r="H131921" i="5"/>
  <c r="H131922" i="5"/>
  <c r="H131923" i="5"/>
  <c r="H131924" i="5"/>
  <c r="H131925" i="5"/>
  <c r="H131926" i="5"/>
  <c r="H131927" i="5"/>
  <c r="H131928" i="5"/>
  <c r="H131929" i="5"/>
  <c r="H131930" i="5"/>
  <c r="H131931" i="5"/>
  <c r="H131932" i="5"/>
  <c r="H131933" i="5"/>
  <c r="H131934" i="5"/>
  <c r="H131935" i="5"/>
  <c r="H131936" i="5"/>
  <c r="H131937" i="5"/>
  <c r="H131938" i="5"/>
  <c r="H131939" i="5"/>
  <c r="H131940" i="5"/>
  <c r="H131941" i="5"/>
  <c r="H131942" i="5"/>
  <c r="H131943" i="5"/>
  <c r="H131944" i="5"/>
  <c r="H131945" i="5"/>
  <c r="H131946" i="5"/>
  <c r="H131947" i="5"/>
  <c r="H131948" i="5"/>
  <c r="H131949" i="5"/>
  <c r="H131950" i="5"/>
  <c r="H131951" i="5"/>
  <c r="H131952" i="5"/>
  <c r="H131953" i="5"/>
  <c r="H131954" i="5"/>
  <c r="H131955" i="5"/>
  <c r="H131956" i="5"/>
  <c r="H131957" i="5"/>
  <c r="H131958" i="5"/>
  <c r="H131959" i="5"/>
  <c r="H131960" i="5"/>
  <c r="H131961" i="5"/>
  <c r="H131962" i="5"/>
  <c r="H131963" i="5"/>
  <c r="H131964" i="5"/>
  <c r="H131965" i="5"/>
  <c r="H131966" i="5"/>
  <c r="H131967" i="5"/>
  <c r="H131968" i="5"/>
  <c r="H131969" i="5"/>
  <c r="H131970" i="5"/>
  <c r="H131971" i="5"/>
  <c r="H131972" i="5"/>
  <c r="H131973" i="5"/>
  <c r="H131974" i="5"/>
  <c r="H131975" i="5"/>
  <c r="H131976" i="5"/>
  <c r="H131977" i="5"/>
  <c r="H131978" i="5"/>
  <c r="H131979" i="5"/>
  <c r="H131980" i="5"/>
  <c r="H131981" i="5"/>
  <c r="H131982" i="5"/>
  <c r="H131983" i="5"/>
  <c r="H131984" i="5"/>
  <c r="H131985" i="5"/>
  <c r="H131986" i="5"/>
  <c r="H131987" i="5"/>
  <c r="H131988" i="5"/>
  <c r="H131989" i="5"/>
  <c r="H131990" i="5"/>
  <c r="H131991" i="5"/>
  <c r="H131992" i="5"/>
  <c r="H131993" i="5"/>
  <c r="H131994" i="5"/>
  <c r="H131995" i="5"/>
  <c r="H131996" i="5"/>
  <c r="H131997" i="5"/>
  <c r="H131998" i="5"/>
  <c r="H131999" i="5"/>
  <c r="H132000" i="5"/>
  <c r="H132001" i="5"/>
  <c r="H132002" i="5"/>
  <c r="H132003" i="5"/>
  <c r="H132004" i="5"/>
  <c r="H132005" i="5"/>
  <c r="H132006" i="5"/>
  <c r="H132007" i="5"/>
  <c r="H132008" i="5"/>
  <c r="H132009" i="5"/>
  <c r="H132010" i="5"/>
  <c r="H132011" i="5"/>
  <c r="H132012" i="5"/>
  <c r="H132013" i="5"/>
  <c r="H132014" i="5"/>
  <c r="H132015" i="5"/>
  <c r="H132016" i="5"/>
  <c r="H132017" i="5"/>
  <c r="H132018" i="5"/>
  <c r="H132019" i="5"/>
  <c r="H132020" i="5"/>
  <c r="H132021" i="5"/>
  <c r="H132022" i="5"/>
  <c r="H132023" i="5"/>
  <c r="H132024" i="5"/>
  <c r="H132025" i="5"/>
  <c r="H132026" i="5"/>
  <c r="H132027" i="5"/>
  <c r="H132028" i="5"/>
  <c r="H132029" i="5"/>
  <c r="H132030" i="5"/>
  <c r="H132031" i="5"/>
  <c r="H132032" i="5"/>
  <c r="H132033" i="5"/>
  <c r="H132034" i="5"/>
  <c r="H132035" i="5"/>
  <c r="H132036" i="5"/>
  <c r="H132037" i="5"/>
  <c r="H132038" i="5"/>
  <c r="H132039" i="5"/>
  <c r="H132040" i="5"/>
  <c r="H132041" i="5"/>
  <c r="H132042" i="5"/>
  <c r="H132043" i="5"/>
  <c r="H132044" i="5"/>
  <c r="H132045" i="5"/>
  <c r="H132046" i="5"/>
  <c r="H132047" i="5"/>
  <c r="H132048" i="5"/>
  <c r="H132049" i="5"/>
  <c r="H132050" i="5"/>
  <c r="H132051" i="5"/>
  <c r="H132052" i="5"/>
  <c r="H132053" i="5"/>
  <c r="H132054" i="5"/>
  <c r="H132055" i="5"/>
  <c r="H132056" i="5"/>
  <c r="H132057" i="5"/>
  <c r="H132058" i="5"/>
  <c r="H132059" i="5"/>
  <c r="H132060" i="5"/>
  <c r="H132061" i="5"/>
  <c r="H132062" i="5"/>
  <c r="H132063" i="5"/>
  <c r="H132064" i="5"/>
  <c r="H132065" i="5"/>
  <c r="H132066" i="5"/>
  <c r="H132067" i="5"/>
  <c r="H132068" i="5"/>
  <c r="H132069" i="5"/>
  <c r="H132070" i="5"/>
  <c r="H132071" i="5"/>
  <c r="H132072" i="5"/>
  <c r="H132073" i="5"/>
  <c r="H132074" i="5"/>
  <c r="H132075" i="5"/>
  <c r="H132076" i="5"/>
  <c r="H132077" i="5"/>
  <c r="H132078" i="5"/>
  <c r="H132079" i="5"/>
  <c r="H132080" i="5"/>
  <c r="H132081" i="5"/>
  <c r="H132082" i="5"/>
  <c r="H132083" i="5"/>
  <c r="H132084" i="5"/>
  <c r="H132085" i="5"/>
  <c r="H132086" i="5"/>
  <c r="H132087" i="5"/>
  <c r="H132088" i="5"/>
  <c r="H132089" i="5"/>
  <c r="H132090" i="5"/>
  <c r="H132091" i="5"/>
  <c r="H132092" i="5"/>
  <c r="H132093" i="5"/>
  <c r="H132094" i="5"/>
  <c r="H132095" i="5"/>
  <c r="H132096" i="5"/>
  <c r="H132097" i="5"/>
  <c r="H132098" i="5"/>
  <c r="H132099" i="5"/>
  <c r="H132100" i="5"/>
  <c r="H132101" i="5"/>
  <c r="H132102" i="5"/>
  <c r="H132103" i="5"/>
  <c r="H132104" i="5"/>
  <c r="H132105" i="5"/>
  <c r="H132106" i="5"/>
  <c r="H132107" i="5"/>
  <c r="H132108" i="5"/>
  <c r="H132109" i="5"/>
  <c r="H132110" i="5"/>
  <c r="H132111" i="5"/>
  <c r="H132112" i="5"/>
  <c r="H132113" i="5"/>
  <c r="H132114" i="5"/>
  <c r="H132115" i="5"/>
  <c r="H132116" i="5"/>
  <c r="H132117" i="5"/>
  <c r="H132118" i="5"/>
  <c r="H132119" i="5"/>
  <c r="H132120" i="5"/>
  <c r="H132121" i="5"/>
  <c r="H132122" i="5"/>
  <c r="H132123" i="5"/>
  <c r="H132124" i="5"/>
  <c r="H132125" i="5"/>
  <c r="H132126" i="5"/>
  <c r="H132127" i="5"/>
  <c r="H132128" i="5"/>
  <c r="H132129" i="5"/>
  <c r="H132130" i="5"/>
  <c r="H132131" i="5"/>
  <c r="H132132" i="5"/>
  <c r="H132133" i="5"/>
  <c r="H132134" i="5"/>
  <c r="H132135" i="5"/>
  <c r="H132136" i="5"/>
  <c r="H132137" i="5"/>
  <c r="H132138" i="5"/>
  <c r="H132139" i="5"/>
  <c r="H132140" i="5"/>
  <c r="H132141" i="5"/>
  <c r="H132142" i="5"/>
  <c r="H132143" i="5"/>
  <c r="H132144" i="5"/>
  <c r="H132145" i="5"/>
  <c r="H132146" i="5"/>
  <c r="H132147" i="5"/>
  <c r="H132148" i="5"/>
  <c r="H132149" i="5"/>
  <c r="H132150" i="5"/>
  <c r="H132151" i="5"/>
  <c r="H132152" i="5"/>
  <c r="H132153" i="5"/>
  <c r="H132154" i="5"/>
  <c r="H132155" i="5"/>
  <c r="H132156" i="5"/>
  <c r="H132157" i="5"/>
  <c r="H132158" i="5"/>
  <c r="H132159" i="5"/>
  <c r="H132160" i="5"/>
  <c r="H132161" i="5"/>
  <c r="H132162" i="5"/>
  <c r="H132163" i="5"/>
  <c r="H132164" i="5"/>
  <c r="H132165" i="5"/>
  <c r="H132166" i="5"/>
  <c r="H132167" i="5"/>
  <c r="H132168" i="5"/>
  <c r="H132169" i="5"/>
  <c r="H132170" i="5"/>
  <c r="H132171" i="5"/>
  <c r="H132172" i="5"/>
  <c r="H132173" i="5"/>
  <c r="H132174" i="5"/>
  <c r="H132175" i="5"/>
  <c r="H132176" i="5"/>
  <c r="H132177" i="5"/>
  <c r="H132178" i="5"/>
  <c r="H132179" i="5"/>
  <c r="H132180" i="5"/>
  <c r="H132181" i="5"/>
  <c r="H132182" i="5"/>
  <c r="H132183" i="5"/>
  <c r="H132184" i="5"/>
  <c r="H132185" i="5"/>
  <c r="H132186" i="5"/>
  <c r="H132187" i="5"/>
  <c r="H132188" i="5"/>
  <c r="H132189" i="5"/>
  <c r="H132190" i="5"/>
  <c r="H132191" i="5"/>
  <c r="H132192" i="5"/>
  <c r="H132193" i="5"/>
  <c r="H132194" i="5"/>
  <c r="H132195" i="5"/>
  <c r="H132196" i="5"/>
  <c r="H132197" i="5"/>
  <c r="H132198" i="5"/>
  <c r="H132199" i="5"/>
  <c r="H132200" i="5"/>
  <c r="H132201" i="5"/>
  <c r="H132202" i="5"/>
  <c r="H132203" i="5"/>
  <c r="H132204" i="5"/>
  <c r="H132205" i="5"/>
  <c r="H132206" i="5"/>
  <c r="H132207" i="5"/>
  <c r="H132208" i="5"/>
  <c r="H132209" i="5"/>
  <c r="H132210" i="5"/>
  <c r="H132211" i="5"/>
  <c r="H132212" i="5"/>
  <c r="H132213" i="5"/>
  <c r="H132214" i="5"/>
  <c r="H132215" i="5"/>
  <c r="H132216" i="5"/>
  <c r="H132217" i="5"/>
  <c r="H132218" i="5"/>
  <c r="H132219" i="5"/>
  <c r="H132220" i="5"/>
  <c r="H132221" i="5"/>
  <c r="H132222" i="5"/>
  <c r="H132223" i="5"/>
  <c r="H132224" i="5"/>
  <c r="H132225" i="5"/>
  <c r="H132226" i="5"/>
  <c r="H132227" i="5"/>
  <c r="H132228" i="5"/>
  <c r="H132229" i="5"/>
  <c r="H132230" i="5"/>
  <c r="H132231" i="5"/>
  <c r="H132232" i="5"/>
  <c r="H132233" i="5"/>
  <c r="H132234" i="5"/>
  <c r="H132235" i="5"/>
  <c r="H132236" i="5"/>
  <c r="H132237" i="5"/>
  <c r="H132238" i="5"/>
  <c r="H132239" i="5"/>
  <c r="H132240" i="5"/>
  <c r="H132241" i="5"/>
  <c r="H132242" i="5"/>
  <c r="H132243" i="5"/>
  <c r="H132244" i="5"/>
  <c r="H132245" i="5"/>
  <c r="H132246" i="5"/>
  <c r="H132247" i="5"/>
  <c r="H132248" i="5"/>
  <c r="H132249" i="5"/>
  <c r="H132250" i="5"/>
  <c r="H132251" i="5"/>
  <c r="H132252" i="5"/>
  <c r="H132253" i="5"/>
  <c r="H132254" i="5"/>
  <c r="H132255" i="5"/>
  <c r="H132256" i="5"/>
  <c r="H132257" i="5"/>
  <c r="H132258" i="5"/>
  <c r="H132259" i="5"/>
  <c r="H132260" i="5"/>
  <c r="H132261" i="5"/>
  <c r="H132262" i="5"/>
  <c r="H132263" i="5"/>
  <c r="H132264" i="5"/>
  <c r="H132265" i="5"/>
  <c r="H132266" i="5"/>
  <c r="H132267" i="5"/>
  <c r="H132268" i="5"/>
  <c r="H132269" i="5"/>
  <c r="H132270" i="5"/>
  <c r="H132271" i="5"/>
  <c r="H132272" i="5"/>
  <c r="H132273" i="5"/>
  <c r="H132274" i="5"/>
  <c r="H132275" i="5"/>
  <c r="H132276" i="5"/>
  <c r="H132277" i="5"/>
  <c r="H132278" i="5"/>
  <c r="H132279" i="5"/>
  <c r="H132280" i="5"/>
  <c r="H132281" i="5"/>
  <c r="H132282" i="5"/>
  <c r="H132283" i="5"/>
  <c r="H132284" i="5"/>
  <c r="H132285" i="5"/>
  <c r="H132286" i="5"/>
  <c r="H132287" i="5"/>
  <c r="H132288" i="5"/>
  <c r="H132289" i="5"/>
  <c r="H132290" i="5"/>
  <c r="H132291" i="5"/>
  <c r="H132292" i="5"/>
  <c r="H132293" i="5"/>
  <c r="H132294" i="5"/>
  <c r="H132295" i="5"/>
  <c r="H132296" i="5"/>
  <c r="H132297" i="5"/>
  <c r="H132298" i="5"/>
  <c r="H132299" i="5"/>
  <c r="H132300" i="5"/>
  <c r="H132301" i="5"/>
  <c r="H132302" i="5"/>
  <c r="H132303" i="5"/>
  <c r="H132304" i="5"/>
  <c r="H132305" i="5"/>
  <c r="H132306" i="5"/>
  <c r="H132307" i="5"/>
  <c r="H132308" i="5"/>
  <c r="H132309" i="5"/>
  <c r="H132310" i="5"/>
  <c r="H132311" i="5"/>
  <c r="H132312" i="5"/>
  <c r="H132313" i="5"/>
  <c r="H132314" i="5"/>
  <c r="H132315" i="5"/>
  <c r="H132316" i="5"/>
  <c r="H132317" i="5"/>
  <c r="H132318" i="5"/>
  <c r="H132319" i="5"/>
  <c r="H132320" i="5"/>
  <c r="H132321" i="5"/>
  <c r="H132322" i="5"/>
  <c r="H132323" i="5"/>
  <c r="H132324" i="5"/>
  <c r="H132325" i="5"/>
  <c r="H132326" i="5"/>
  <c r="H132327" i="5"/>
  <c r="H132328" i="5"/>
  <c r="H132329" i="5"/>
  <c r="H132330" i="5"/>
  <c r="H132331" i="5"/>
  <c r="H132332" i="5"/>
  <c r="H132333" i="5"/>
  <c r="H132334" i="5"/>
  <c r="H132335" i="5"/>
  <c r="H132336" i="5"/>
  <c r="H132337" i="5"/>
  <c r="H132338" i="5"/>
  <c r="H132339" i="5"/>
  <c r="H132340" i="5"/>
  <c r="H132341" i="5"/>
  <c r="H132342" i="5"/>
  <c r="H132343" i="5"/>
  <c r="H132344" i="5"/>
  <c r="H132345" i="5"/>
  <c r="H132346" i="5"/>
  <c r="H132347" i="5"/>
  <c r="H132348" i="5"/>
  <c r="H132349" i="5"/>
  <c r="H132350" i="5"/>
  <c r="H132351" i="5"/>
  <c r="H132352" i="5"/>
  <c r="H132353" i="5"/>
  <c r="H132354" i="5"/>
  <c r="H132355" i="5"/>
  <c r="H132356" i="5"/>
  <c r="H132357" i="5"/>
  <c r="H132358" i="5"/>
  <c r="H132359" i="5"/>
  <c r="H132360" i="5"/>
  <c r="H132361" i="5"/>
  <c r="H132362" i="5"/>
  <c r="H132363" i="5"/>
  <c r="H132364" i="5"/>
  <c r="H132365" i="5"/>
  <c r="H132366" i="5"/>
  <c r="H132367" i="5"/>
  <c r="H132368" i="5"/>
  <c r="H132369" i="5"/>
  <c r="H132370" i="5"/>
  <c r="H132371" i="5"/>
  <c r="H132372" i="5"/>
  <c r="H132373" i="5"/>
  <c r="H132374" i="5"/>
  <c r="H132375" i="5"/>
  <c r="H132376" i="5"/>
  <c r="H132377" i="5"/>
  <c r="H132378" i="5"/>
  <c r="H132379" i="5"/>
  <c r="H132380" i="5"/>
  <c r="H132381" i="5"/>
  <c r="H132382" i="5"/>
  <c r="H132383" i="5"/>
  <c r="H132384" i="5"/>
  <c r="H132385" i="5"/>
  <c r="H132386" i="5"/>
  <c r="H132387" i="5"/>
  <c r="H132388" i="5"/>
  <c r="H132389" i="5"/>
  <c r="H132390" i="5"/>
  <c r="H132391" i="5"/>
  <c r="H132392" i="5"/>
  <c r="H132393" i="5"/>
  <c r="H132394" i="5"/>
  <c r="H132395" i="5"/>
  <c r="H132396" i="5"/>
  <c r="H132397" i="5"/>
  <c r="H132398" i="5"/>
  <c r="H132399" i="5"/>
  <c r="H132400" i="5"/>
  <c r="H132401" i="5"/>
  <c r="H132402" i="5"/>
  <c r="H132403" i="5"/>
  <c r="H132404" i="5"/>
  <c r="H132405" i="5"/>
  <c r="H132406" i="5"/>
  <c r="H132407" i="5"/>
  <c r="H132408" i="5"/>
  <c r="H132409" i="5"/>
  <c r="H132410" i="5"/>
  <c r="H132411" i="5"/>
  <c r="H132412" i="5"/>
  <c r="H132413" i="5"/>
  <c r="H132414" i="5"/>
  <c r="H132415" i="5"/>
  <c r="H132416" i="5"/>
  <c r="H132417" i="5"/>
  <c r="H132418" i="5"/>
  <c r="H132419" i="5"/>
  <c r="H132420" i="5"/>
  <c r="H132421" i="5"/>
  <c r="H132422" i="5"/>
  <c r="H132423" i="5"/>
  <c r="H132424" i="5"/>
  <c r="H132425" i="5"/>
  <c r="H132426" i="5"/>
  <c r="H132427" i="5"/>
  <c r="H132428" i="5"/>
  <c r="H132429" i="5"/>
  <c r="H132430" i="5"/>
  <c r="H132431" i="5"/>
  <c r="H132432" i="5"/>
  <c r="H132433" i="5"/>
  <c r="H132434" i="5"/>
  <c r="H132435" i="5"/>
  <c r="H132436" i="5"/>
  <c r="H132437" i="5"/>
  <c r="H132438" i="5"/>
  <c r="H132439" i="5"/>
  <c r="H132440" i="5"/>
  <c r="H132441" i="5"/>
  <c r="H132442" i="5"/>
  <c r="H132443" i="5"/>
  <c r="H132444" i="5"/>
  <c r="H132445" i="5"/>
  <c r="H132446" i="5"/>
  <c r="H132447" i="5"/>
  <c r="H132448" i="5"/>
  <c r="H132449" i="5"/>
  <c r="H132450" i="5"/>
  <c r="H132451" i="5"/>
  <c r="H132452" i="5"/>
  <c r="H132453" i="5"/>
  <c r="H132454" i="5"/>
  <c r="H132455" i="5"/>
  <c r="H132456" i="5"/>
  <c r="H132457" i="5"/>
  <c r="H132458" i="5"/>
  <c r="H132459" i="5"/>
  <c r="H132460" i="5"/>
  <c r="H132461" i="5"/>
  <c r="H132462" i="5"/>
  <c r="H132463" i="5"/>
  <c r="H132464" i="5"/>
  <c r="H132465" i="5"/>
  <c r="H132466" i="5"/>
  <c r="H132467" i="5"/>
  <c r="H132468" i="5"/>
  <c r="H132469" i="5"/>
  <c r="H132470" i="5"/>
  <c r="H132471" i="5"/>
  <c r="H132472" i="5"/>
  <c r="H132473" i="5"/>
  <c r="H132474" i="5"/>
  <c r="H132475" i="5"/>
  <c r="H132476" i="5"/>
  <c r="H132477" i="5"/>
  <c r="H132478" i="5"/>
  <c r="H132479" i="5"/>
  <c r="H132480" i="5"/>
  <c r="H132481" i="5"/>
  <c r="H132482" i="5"/>
  <c r="H132483" i="5"/>
  <c r="H132484" i="5"/>
  <c r="H132485" i="5"/>
  <c r="H132486" i="5"/>
  <c r="H132487" i="5"/>
  <c r="H132488" i="5"/>
  <c r="H132489" i="5"/>
  <c r="H132490" i="5"/>
  <c r="H132491" i="5"/>
  <c r="H132492" i="5"/>
  <c r="H132493" i="5"/>
  <c r="H132494" i="5"/>
  <c r="H132495" i="5"/>
  <c r="H132496" i="5"/>
  <c r="H132497" i="5"/>
  <c r="H132498" i="5"/>
  <c r="H132499" i="5"/>
  <c r="H132500" i="5"/>
  <c r="H132501" i="5"/>
  <c r="H132502" i="5"/>
  <c r="H132503" i="5"/>
  <c r="H132504" i="5"/>
  <c r="H132505" i="5"/>
  <c r="H132506" i="5"/>
  <c r="H132507" i="5"/>
  <c r="H132508" i="5"/>
  <c r="H132509" i="5"/>
  <c r="H132510" i="5"/>
  <c r="H132511" i="5"/>
  <c r="H132512" i="5"/>
  <c r="H132513" i="5"/>
  <c r="H132514" i="5"/>
  <c r="H132515" i="5"/>
  <c r="H132516" i="5"/>
  <c r="H132517" i="5"/>
  <c r="H132518" i="5"/>
  <c r="H132519" i="5"/>
  <c r="H132520" i="5"/>
  <c r="H132521" i="5"/>
  <c r="H132522" i="5"/>
  <c r="H132523" i="5"/>
  <c r="H132524" i="5"/>
  <c r="H132525" i="5"/>
  <c r="H132526" i="5"/>
  <c r="H132527" i="5"/>
  <c r="H132528" i="5"/>
  <c r="H132529" i="5"/>
  <c r="H132530" i="5"/>
  <c r="H132531" i="5"/>
  <c r="H132532" i="5"/>
  <c r="H132533" i="5"/>
  <c r="H132534" i="5"/>
  <c r="H132535" i="5"/>
  <c r="H132536" i="5"/>
  <c r="H132537" i="5"/>
  <c r="H132538" i="5"/>
  <c r="H132539" i="5"/>
  <c r="H132540" i="5"/>
  <c r="H132541" i="5"/>
  <c r="H132542" i="5"/>
  <c r="H132543" i="5"/>
  <c r="H132544" i="5"/>
  <c r="H132545" i="5"/>
  <c r="H132546" i="5"/>
  <c r="H132547" i="5"/>
  <c r="H132548" i="5"/>
  <c r="H132549" i="5"/>
  <c r="H132550" i="5"/>
  <c r="H132551" i="5"/>
  <c r="H132552" i="5"/>
  <c r="H132553" i="5"/>
  <c r="H132554" i="5"/>
  <c r="H132555" i="5"/>
  <c r="H132556" i="5"/>
  <c r="H132557" i="5"/>
  <c r="H132558" i="5"/>
  <c r="H132559" i="5"/>
  <c r="H132560" i="5"/>
  <c r="H132561" i="5"/>
  <c r="H132562" i="5"/>
  <c r="H132563" i="5"/>
  <c r="H132564" i="5"/>
  <c r="H132565" i="5"/>
  <c r="H132566" i="5"/>
  <c r="H132567" i="5"/>
  <c r="H132568" i="5"/>
  <c r="H132569" i="5"/>
  <c r="H132570" i="5"/>
  <c r="H132571" i="5"/>
  <c r="H132572" i="5"/>
  <c r="H132573" i="5"/>
  <c r="H132574" i="5"/>
  <c r="H132575" i="5"/>
  <c r="H132576" i="5"/>
  <c r="H132577" i="5"/>
  <c r="H132578" i="5"/>
  <c r="H132579" i="5"/>
  <c r="H132580" i="5"/>
  <c r="H132581" i="5"/>
  <c r="H132582" i="5"/>
  <c r="H132583" i="5"/>
  <c r="H132584" i="5"/>
  <c r="H132585" i="5"/>
  <c r="H132586" i="5"/>
  <c r="H132587" i="5"/>
  <c r="H132588" i="5"/>
  <c r="H132589" i="5"/>
  <c r="H132590" i="5"/>
  <c r="H132591" i="5"/>
  <c r="H132592" i="5"/>
  <c r="H132593" i="5"/>
  <c r="H132594" i="5"/>
  <c r="H132595" i="5"/>
  <c r="H132596" i="5"/>
  <c r="H132597" i="5"/>
  <c r="H132598" i="5"/>
  <c r="H132599" i="5"/>
  <c r="H132600" i="5"/>
  <c r="H132601" i="5"/>
  <c r="H132602" i="5"/>
  <c r="H132603" i="5"/>
  <c r="H132604" i="5"/>
  <c r="H132605" i="5"/>
  <c r="H132606" i="5"/>
  <c r="H132607" i="5"/>
  <c r="H132608" i="5"/>
  <c r="H132609" i="5"/>
  <c r="H132610" i="5"/>
  <c r="H132611" i="5"/>
  <c r="H132612" i="5"/>
  <c r="H132613" i="5"/>
  <c r="H132614" i="5"/>
  <c r="H132615" i="5"/>
  <c r="H132616" i="5"/>
  <c r="H132617" i="5"/>
  <c r="H132618" i="5"/>
  <c r="H132619" i="5"/>
  <c r="H132620" i="5"/>
  <c r="H132621" i="5"/>
  <c r="H132622" i="5"/>
  <c r="H132623" i="5"/>
  <c r="H132624" i="5"/>
  <c r="H132625" i="5"/>
  <c r="H132626" i="5"/>
  <c r="H132627" i="5"/>
  <c r="H132628" i="5"/>
  <c r="H132629" i="5"/>
  <c r="H132630" i="5"/>
  <c r="H132631" i="5"/>
  <c r="H132632" i="5"/>
  <c r="H132633" i="5"/>
  <c r="H132634" i="5"/>
  <c r="H132635" i="5"/>
  <c r="H132636" i="5"/>
  <c r="H132637" i="5"/>
  <c r="H132638" i="5"/>
  <c r="H132639" i="5"/>
  <c r="H132640" i="5"/>
  <c r="H132641" i="5"/>
  <c r="H132642" i="5"/>
  <c r="H132643" i="5"/>
  <c r="H132644" i="5"/>
  <c r="H132645" i="5"/>
  <c r="H132646" i="5"/>
  <c r="H132647" i="5"/>
  <c r="H132648" i="5"/>
  <c r="H132649" i="5"/>
  <c r="H132650" i="5"/>
  <c r="H132651" i="5"/>
  <c r="H132652" i="5"/>
  <c r="H132653" i="5"/>
  <c r="H132654" i="5"/>
  <c r="H132655" i="5"/>
  <c r="H132656" i="5"/>
  <c r="H132657" i="5"/>
  <c r="H132658" i="5"/>
  <c r="H132659" i="5"/>
  <c r="H132660" i="5"/>
  <c r="H132661" i="5"/>
  <c r="H132662" i="5"/>
  <c r="H132663" i="5"/>
  <c r="H132664" i="5"/>
  <c r="H132665" i="5"/>
  <c r="H132666" i="5"/>
  <c r="H132667" i="5"/>
  <c r="H132668" i="5"/>
  <c r="H132669" i="5"/>
  <c r="H132670" i="5"/>
  <c r="H132671" i="5"/>
  <c r="H132672" i="5"/>
  <c r="H132673" i="5"/>
  <c r="H132674" i="5"/>
  <c r="H132675" i="5"/>
  <c r="H132676" i="5"/>
  <c r="H132677" i="5"/>
  <c r="H132678" i="5"/>
  <c r="H132679" i="5"/>
  <c r="H132680" i="5"/>
  <c r="H132681" i="5"/>
  <c r="H132682" i="5"/>
  <c r="H132683" i="5"/>
  <c r="H132684" i="5"/>
  <c r="H132685" i="5"/>
  <c r="H132686" i="5"/>
  <c r="H132687" i="5"/>
  <c r="H132688" i="5"/>
  <c r="H132689" i="5"/>
  <c r="H132690" i="5"/>
  <c r="H132691" i="5"/>
  <c r="H132692" i="5"/>
  <c r="H132693" i="5"/>
  <c r="H132694" i="5"/>
  <c r="H132695" i="5"/>
  <c r="H132696" i="5"/>
  <c r="H132697" i="5"/>
  <c r="H132698" i="5"/>
  <c r="H132699" i="5"/>
  <c r="H132700" i="5"/>
  <c r="H132701" i="5"/>
  <c r="H132702" i="5"/>
  <c r="H132703" i="5"/>
  <c r="H132704" i="5"/>
  <c r="H132705" i="5"/>
  <c r="H132706" i="5"/>
  <c r="H132707" i="5"/>
  <c r="H132708" i="5"/>
  <c r="H132709" i="5"/>
  <c r="H132710" i="5"/>
  <c r="H132711" i="5"/>
  <c r="H132712" i="5"/>
  <c r="H132713" i="5"/>
  <c r="H132714" i="5"/>
  <c r="H132715" i="5"/>
  <c r="H132716" i="5"/>
  <c r="H132717" i="5"/>
  <c r="H132718" i="5"/>
  <c r="H132719" i="5"/>
  <c r="H132720" i="5"/>
  <c r="H132721" i="5"/>
  <c r="H132722" i="5"/>
  <c r="H132723" i="5"/>
  <c r="H132724" i="5"/>
  <c r="H132725" i="5"/>
  <c r="H132726" i="5"/>
  <c r="H132727" i="5"/>
  <c r="H132728" i="5"/>
  <c r="H132729" i="5"/>
  <c r="H132730" i="5"/>
  <c r="H132731" i="5"/>
  <c r="H132732" i="5"/>
  <c r="H132733" i="5"/>
  <c r="H132734" i="5"/>
  <c r="H132735" i="5"/>
  <c r="H132736" i="5"/>
  <c r="H132737" i="5"/>
  <c r="H132738" i="5"/>
  <c r="H132739" i="5"/>
  <c r="H132740" i="5"/>
  <c r="H132741" i="5"/>
  <c r="H132742" i="5"/>
  <c r="H132743" i="5"/>
  <c r="H132744" i="5"/>
  <c r="H132745" i="5"/>
  <c r="H132746" i="5"/>
  <c r="H132747" i="5"/>
  <c r="H132748" i="5"/>
  <c r="H132749" i="5"/>
  <c r="H132750" i="5"/>
  <c r="H132751" i="5"/>
  <c r="H132752" i="5"/>
  <c r="H132753" i="5"/>
  <c r="H132754" i="5"/>
  <c r="H132755" i="5"/>
  <c r="H132756" i="5"/>
  <c r="H132757" i="5"/>
  <c r="H132758" i="5"/>
  <c r="H132759" i="5"/>
  <c r="H132760" i="5"/>
  <c r="H132761" i="5"/>
  <c r="H132762" i="5"/>
  <c r="H132763" i="5"/>
  <c r="H132764" i="5"/>
  <c r="H132765" i="5"/>
  <c r="H132766" i="5"/>
  <c r="H132767" i="5"/>
  <c r="H132768" i="5"/>
  <c r="H132769" i="5"/>
  <c r="H132770" i="5"/>
  <c r="H132771" i="5"/>
  <c r="H132772" i="5"/>
  <c r="H132773" i="5"/>
  <c r="H132774" i="5"/>
  <c r="H132775" i="5"/>
  <c r="H132776" i="5"/>
  <c r="H132777" i="5"/>
  <c r="H132778" i="5"/>
  <c r="H132779" i="5"/>
  <c r="H132780" i="5"/>
  <c r="H132781" i="5"/>
  <c r="H132782" i="5"/>
  <c r="H132783" i="5"/>
  <c r="H132784" i="5"/>
  <c r="H132785" i="5"/>
  <c r="H132786" i="5"/>
  <c r="H132787" i="5"/>
  <c r="H132788" i="5"/>
  <c r="H132789" i="5"/>
  <c r="H132790" i="5"/>
  <c r="H132791" i="5"/>
  <c r="H132792" i="5"/>
  <c r="H132793" i="5"/>
  <c r="H132794" i="5"/>
  <c r="H132795" i="5"/>
  <c r="H132796" i="5"/>
  <c r="H132797" i="5"/>
  <c r="H132798" i="5"/>
  <c r="H132799" i="5"/>
  <c r="H132800" i="5"/>
  <c r="H132801" i="5"/>
  <c r="H132802" i="5"/>
  <c r="H132803" i="5"/>
  <c r="H132804" i="5"/>
  <c r="H132805" i="5"/>
  <c r="H132806" i="5"/>
  <c r="H132807" i="5"/>
  <c r="H132808" i="5"/>
  <c r="H132809" i="5"/>
  <c r="H132810" i="5"/>
  <c r="H132811" i="5"/>
  <c r="H132812" i="5"/>
  <c r="H132813" i="5"/>
  <c r="H132814" i="5"/>
  <c r="H132815" i="5"/>
  <c r="H132816" i="5"/>
  <c r="H132817" i="5"/>
  <c r="H132818" i="5"/>
  <c r="H132819" i="5"/>
  <c r="H132820" i="5"/>
  <c r="H132821" i="5"/>
  <c r="H132822" i="5"/>
  <c r="H132823" i="5"/>
  <c r="H132824" i="5"/>
  <c r="H132825" i="5"/>
  <c r="H132826" i="5"/>
  <c r="H132827" i="5"/>
  <c r="H132828" i="5"/>
  <c r="H132829" i="5"/>
  <c r="H132830" i="5"/>
  <c r="H132831" i="5"/>
  <c r="H132832" i="5"/>
  <c r="H132833" i="5"/>
  <c r="H132834" i="5"/>
  <c r="H132835" i="5"/>
  <c r="H132836" i="5"/>
  <c r="H132837" i="5"/>
  <c r="H132838" i="5"/>
  <c r="H132839" i="5"/>
  <c r="H132840" i="5"/>
  <c r="H132841" i="5"/>
  <c r="H132842" i="5"/>
  <c r="H132843" i="5"/>
  <c r="H132844" i="5"/>
  <c r="H132845" i="5"/>
  <c r="H132846" i="5"/>
  <c r="H132847" i="5"/>
  <c r="H132848" i="5"/>
  <c r="H132849" i="5"/>
  <c r="H132850" i="5"/>
  <c r="H132851" i="5"/>
  <c r="H132852" i="5"/>
  <c r="H132853" i="5"/>
  <c r="H132854" i="5"/>
  <c r="H132855" i="5"/>
  <c r="H132856" i="5"/>
  <c r="H132857" i="5"/>
  <c r="H132858" i="5"/>
  <c r="H132859" i="5"/>
  <c r="H132860" i="5"/>
  <c r="H132861" i="5"/>
  <c r="H132862" i="5"/>
  <c r="H132863" i="5"/>
  <c r="H132864" i="5"/>
  <c r="H132865" i="5"/>
  <c r="H132866" i="5"/>
  <c r="H132867" i="5"/>
  <c r="H132868" i="5"/>
  <c r="H132869" i="5"/>
  <c r="H132870" i="5"/>
  <c r="H132871" i="5"/>
  <c r="H132872" i="5"/>
  <c r="H132873" i="5"/>
  <c r="H132874" i="5"/>
  <c r="H132875" i="5"/>
  <c r="H132876" i="5"/>
  <c r="H132877" i="5"/>
  <c r="H132878" i="5"/>
  <c r="H132879" i="5"/>
  <c r="H132880" i="5"/>
  <c r="H132881" i="5"/>
  <c r="H132882" i="5"/>
  <c r="H132883" i="5"/>
  <c r="H132884" i="5"/>
  <c r="H132885" i="5"/>
  <c r="H132886" i="5"/>
  <c r="H132887" i="5"/>
  <c r="H132888" i="5"/>
  <c r="H132889" i="5"/>
  <c r="H132890" i="5"/>
  <c r="H132891" i="5"/>
  <c r="H132892" i="5"/>
  <c r="H132893" i="5"/>
  <c r="H132894" i="5"/>
  <c r="H132895" i="5"/>
  <c r="H132896" i="5"/>
  <c r="H132897" i="5"/>
  <c r="H132898" i="5"/>
  <c r="H132899" i="5"/>
  <c r="H132900" i="5"/>
  <c r="H132901" i="5"/>
  <c r="H132902" i="5"/>
  <c r="H132903" i="5"/>
  <c r="H132904" i="5"/>
  <c r="H132905" i="5"/>
  <c r="H132906" i="5"/>
  <c r="H132907" i="5"/>
  <c r="H132908" i="5"/>
  <c r="H132909" i="5"/>
  <c r="H132910" i="5"/>
  <c r="H132911" i="5"/>
  <c r="H132912" i="5"/>
  <c r="H132913" i="5"/>
  <c r="H132914" i="5"/>
  <c r="H132915" i="5"/>
  <c r="H132916" i="5"/>
  <c r="H132917" i="5"/>
  <c r="H132918" i="5"/>
  <c r="H132919" i="5"/>
  <c r="H132920" i="5"/>
  <c r="H132921" i="5"/>
  <c r="H132922" i="5"/>
  <c r="H132923" i="5"/>
  <c r="H132924" i="5"/>
  <c r="H132925" i="5"/>
  <c r="H132926" i="5"/>
  <c r="H132927" i="5"/>
  <c r="H132928" i="5"/>
  <c r="H132929" i="5"/>
  <c r="H132930" i="5"/>
  <c r="H132931" i="5"/>
  <c r="H132932" i="5"/>
  <c r="H132933" i="5"/>
  <c r="H132934" i="5"/>
  <c r="H132935" i="5"/>
  <c r="H132936" i="5"/>
  <c r="H132937" i="5"/>
  <c r="H132938" i="5"/>
  <c r="H132939" i="5"/>
  <c r="H132940" i="5"/>
  <c r="H132941" i="5"/>
  <c r="H132942" i="5"/>
  <c r="H132943" i="5"/>
  <c r="H132944" i="5"/>
  <c r="H132945" i="5"/>
  <c r="H132946" i="5"/>
  <c r="H132947" i="5"/>
  <c r="H132948" i="5"/>
  <c r="H132949" i="5"/>
  <c r="H132950" i="5"/>
  <c r="H132951" i="5"/>
  <c r="H132952" i="5"/>
  <c r="H132953" i="5"/>
  <c r="H132954" i="5"/>
  <c r="H132955" i="5"/>
  <c r="H132956" i="5"/>
  <c r="H132957" i="5"/>
  <c r="H132958" i="5"/>
  <c r="H132959" i="5"/>
  <c r="H132960" i="5"/>
  <c r="H132961" i="5"/>
  <c r="H132962" i="5"/>
  <c r="H132963" i="5"/>
  <c r="H132964" i="5"/>
  <c r="H132965" i="5"/>
  <c r="H132966" i="5"/>
  <c r="H132967" i="5"/>
  <c r="H132968" i="5"/>
  <c r="H132969" i="5"/>
  <c r="H132970" i="5"/>
  <c r="H132971" i="5"/>
  <c r="H132972" i="5"/>
  <c r="H132973" i="5"/>
  <c r="H132974" i="5"/>
  <c r="H132975" i="5"/>
  <c r="H132976" i="5"/>
  <c r="H132977" i="5"/>
  <c r="H132978" i="5"/>
  <c r="H132979" i="5"/>
  <c r="H132980" i="5"/>
  <c r="H132981" i="5"/>
  <c r="H132982" i="5"/>
  <c r="H132983" i="5"/>
  <c r="H132984" i="5"/>
  <c r="H132985" i="5"/>
  <c r="H132986" i="5"/>
  <c r="H132987" i="5"/>
  <c r="H132988" i="5"/>
  <c r="H132989" i="5"/>
  <c r="H132990" i="5"/>
  <c r="H132991" i="5"/>
  <c r="H132992" i="5"/>
  <c r="H132993" i="5"/>
  <c r="H132994" i="5"/>
  <c r="H132995" i="5"/>
  <c r="H132996" i="5"/>
  <c r="H132997" i="5"/>
  <c r="H132998" i="5"/>
  <c r="H132999" i="5"/>
  <c r="H133000" i="5"/>
  <c r="H133001" i="5"/>
  <c r="H133002" i="5"/>
  <c r="H133003" i="5"/>
  <c r="H133004" i="5"/>
  <c r="H133005" i="5"/>
  <c r="H133006" i="5"/>
  <c r="H133007" i="5"/>
  <c r="H133008" i="5"/>
  <c r="H133009" i="5"/>
  <c r="H133010" i="5"/>
  <c r="H133011" i="5"/>
  <c r="H133012" i="5"/>
  <c r="H133013" i="5"/>
  <c r="H133014" i="5"/>
  <c r="H133015" i="5"/>
  <c r="H133016" i="5"/>
  <c r="H133017" i="5"/>
  <c r="H133018" i="5"/>
  <c r="H133019" i="5"/>
  <c r="H133020" i="5"/>
  <c r="H133021" i="5"/>
  <c r="H133022" i="5"/>
  <c r="H133023" i="5"/>
  <c r="H133024" i="5"/>
  <c r="H133025" i="5"/>
  <c r="H133026" i="5"/>
  <c r="H133027" i="5"/>
  <c r="H133028" i="5"/>
  <c r="H133029" i="5"/>
  <c r="H133030" i="5"/>
  <c r="H133031" i="5"/>
  <c r="H133032" i="5"/>
  <c r="H133033" i="5"/>
  <c r="H133034" i="5"/>
  <c r="H133035" i="5"/>
  <c r="H133036" i="5"/>
  <c r="H133037" i="5"/>
  <c r="H133038" i="5"/>
  <c r="H133039" i="5"/>
  <c r="H133040" i="5"/>
  <c r="H133041" i="5"/>
  <c r="H133042" i="5"/>
  <c r="H133043" i="5"/>
  <c r="H133044" i="5"/>
  <c r="H133045" i="5"/>
  <c r="H133046" i="5"/>
  <c r="H133047" i="5"/>
  <c r="H133048" i="5"/>
  <c r="H133049" i="5"/>
  <c r="H133050" i="5"/>
  <c r="H133051" i="5"/>
  <c r="H133052" i="5"/>
  <c r="H133053" i="5"/>
  <c r="H133054" i="5"/>
  <c r="H133055" i="5"/>
  <c r="H133056" i="5"/>
  <c r="H133057" i="5"/>
  <c r="H133058" i="5"/>
  <c r="H133059" i="5"/>
  <c r="H133060" i="5"/>
  <c r="H133061" i="5"/>
  <c r="H133062" i="5"/>
  <c r="H133063" i="5"/>
  <c r="H133064" i="5"/>
  <c r="H133065" i="5"/>
  <c r="H133066" i="5"/>
  <c r="H133067" i="5"/>
  <c r="H133068" i="5"/>
  <c r="H133069" i="5"/>
  <c r="H133070" i="5"/>
  <c r="H133071" i="5"/>
  <c r="H133072" i="5"/>
  <c r="H133073" i="5"/>
  <c r="H133074" i="5"/>
  <c r="H133075" i="5"/>
  <c r="H133076" i="5"/>
  <c r="H133077" i="5"/>
  <c r="H133078" i="5"/>
  <c r="H133079" i="5"/>
  <c r="H133080" i="5"/>
  <c r="H133081" i="5"/>
  <c r="H133082" i="5"/>
  <c r="H133083" i="5"/>
  <c r="H133084" i="5"/>
  <c r="H133085" i="5"/>
  <c r="H133086" i="5"/>
  <c r="H133087" i="5"/>
  <c r="H133088" i="5"/>
  <c r="H133089" i="5"/>
  <c r="H133090" i="5"/>
  <c r="H133091" i="5"/>
  <c r="H133092" i="5"/>
  <c r="H133093" i="5"/>
  <c r="H133094" i="5"/>
  <c r="H133095" i="5"/>
  <c r="H133096" i="5"/>
  <c r="H133097" i="5"/>
  <c r="H133098" i="5"/>
  <c r="H133099" i="5"/>
  <c r="H133100" i="5"/>
  <c r="H133101" i="5"/>
  <c r="H133102" i="5"/>
  <c r="H133103" i="5"/>
  <c r="H133104" i="5"/>
  <c r="H133105" i="5"/>
  <c r="H133106" i="5"/>
  <c r="H133107" i="5"/>
  <c r="H133108" i="5"/>
  <c r="H133109" i="5"/>
  <c r="H133110" i="5"/>
  <c r="H133111" i="5"/>
  <c r="H133112" i="5"/>
  <c r="H133113" i="5"/>
  <c r="H133114" i="5"/>
  <c r="H133115" i="5"/>
  <c r="H133116" i="5"/>
  <c r="H133117" i="5"/>
  <c r="H133118" i="5"/>
  <c r="H133119" i="5"/>
  <c r="H133120" i="5"/>
  <c r="H133121" i="5"/>
  <c r="H133122" i="5"/>
  <c r="H133123" i="5"/>
  <c r="H133124" i="5"/>
  <c r="H133125" i="5"/>
  <c r="H133126" i="5"/>
  <c r="H133127" i="5"/>
  <c r="H133128" i="5"/>
  <c r="H133129" i="5"/>
  <c r="H133130" i="5"/>
  <c r="H133131" i="5"/>
  <c r="H133132" i="5"/>
  <c r="H133133" i="5"/>
  <c r="H133134" i="5"/>
  <c r="H133135" i="5"/>
  <c r="H133136" i="5"/>
  <c r="H133137" i="5"/>
  <c r="H133138" i="5"/>
  <c r="H133139" i="5"/>
  <c r="H133140" i="5"/>
  <c r="H133141" i="5"/>
  <c r="H133142" i="5"/>
  <c r="H133143" i="5"/>
  <c r="H133144" i="5"/>
  <c r="H133145" i="5"/>
  <c r="H133146" i="5"/>
  <c r="H133147" i="5"/>
  <c r="H133148" i="5"/>
  <c r="H133149" i="5"/>
  <c r="H133150" i="5"/>
  <c r="H133151" i="5"/>
  <c r="H133152" i="5"/>
  <c r="H133153" i="5"/>
  <c r="H133154" i="5"/>
  <c r="H133155" i="5"/>
  <c r="H133156" i="5"/>
  <c r="H133157" i="5"/>
  <c r="H133158" i="5"/>
  <c r="H133159" i="5"/>
  <c r="H133160" i="5"/>
  <c r="H133161" i="5"/>
  <c r="H133162" i="5"/>
  <c r="H133163" i="5"/>
  <c r="H133164" i="5"/>
  <c r="H133165" i="5"/>
  <c r="H133166" i="5"/>
  <c r="H133167" i="5"/>
  <c r="H133168" i="5"/>
  <c r="H133169" i="5"/>
  <c r="H133170" i="5"/>
  <c r="H133171" i="5"/>
  <c r="H133172" i="5"/>
  <c r="H133173" i="5"/>
  <c r="H133174" i="5"/>
  <c r="H133175" i="5"/>
  <c r="H133176" i="5"/>
  <c r="H133177" i="5"/>
  <c r="H133178" i="5"/>
  <c r="H133179" i="5"/>
  <c r="H133180" i="5"/>
  <c r="H133181" i="5"/>
  <c r="H133182" i="5"/>
  <c r="H133183" i="5"/>
  <c r="H133184" i="5"/>
  <c r="H133185" i="5"/>
  <c r="H133186" i="5"/>
  <c r="H133187" i="5"/>
  <c r="H133188" i="5"/>
  <c r="H133189" i="5"/>
  <c r="H133190" i="5"/>
  <c r="H133191" i="5"/>
  <c r="H133192" i="5"/>
  <c r="H133193" i="5"/>
  <c r="H133194" i="5"/>
  <c r="H133195" i="5"/>
  <c r="H133196" i="5"/>
  <c r="H133197" i="5"/>
  <c r="H133198" i="5"/>
  <c r="H133199" i="5"/>
  <c r="H133200" i="5"/>
  <c r="H133201" i="5"/>
  <c r="H133202" i="5"/>
  <c r="H133203" i="5"/>
  <c r="H133204" i="5"/>
  <c r="H133205" i="5"/>
  <c r="H133206" i="5"/>
  <c r="H133207" i="5"/>
  <c r="H133208" i="5"/>
  <c r="H133209" i="5"/>
  <c r="H133210" i="5"/>
  <c r="H133211" i="5"/>
  <c r="H133212" i="5"/>
  <c r="H133213" i="5"/>
  <c r="H133214" i="5"/>
  <c r="H133215" i="5"/>
  <c r="H133216" i="5"/>
  <c r="H133217" i="5"/>
  <c r="H133218" i="5"/>
  <c r="H133219" i="5"/>
  <c r="H133220" i="5"/>
  <c r="H133221" i="5"/>
  <c r="H133222" i="5"/>
  <c r="H133223" i="5"/>
  <c r="H133224" i="5"/>
  <c r="H133225" i="5"/>
  <c r="H133226" i="5"/>
  <c r="H133227" i="5"/>
  <c r="H133228" i="5"/>
  <c r="H133229" i="5"/>
  <c r="H133230" i="5"/>
  <c r="H133231" i="5"/>
  <c r="H133232" i="5"/>
  <c r="H133233" i="5"/>
  <c r="H133234" i="5"/>
  <c r="H133235" i="5"/>
  <c r="H133236" i="5"/>
  <c r="H133237" i="5"/>
  <c r="H133238" i="5"/>
  <c r="H133239" i="5"/>
  <c r="H133240" i="5"/>
  <c r="H133241" i="5"/>
  <c r="H133242" i="5"/>
  <c r="H133243" i="5"/>
  <c r="H133244" i="5"/>
  <c r="H133245" i="5"/>
  <c r="H133246" i="5"/>
  <c r="H133247" i="5"/>
  <c r="H133248" i="5"/>
  <c r="H133249" i="5"/>
  <c r="H133250" i="5"/>
  <c r="H133251" i="5"/>
  <c r="H133252" i="5"/>
  <c r="H133253" i="5"/>
  <c r="H133254" i="5"/>
  <c r="H133255" i="5"/>
  <c r="H133256" i="5"/>
  <c r="H133257" i="5"/>
  <c r="H133258" i="5"/>
  <c r="H133259" i="5"/>
  <c r="H133260" i="5"/>
  <c r="H133261" i="5"/>
  <c r="H133262" i="5"/>
  <c r="H133263" i="5"/>
  <c r="H133264" i="5"/>
  <c r="H133265" i="5"/>
  <c r="H133266" i="5"/>
  <c r="H133267" i="5"/>
  <c r="H133268" i="5"/>
  <c r="H133269" i="5"/>
  <c r="H133270" i="5"/>
  <c r="H133271" i="5"/>
  <c r="H133272" i="5"/>
  <c r="H133273" i="5"/>
  <c r="H133274" i="5"/>
  <c r="H133275" i="5"/>
  <c r="H133276" i="5"/>
  <c r="H133277" i="5"/>
  <c r="H133278" i="5"/>
  <c r="H133279" i="5"/>
  <c r="H133280" i="5"/>
  <c r="H133281" i="5"/>
  <c r="H133282" i="5"/>
  <c r="H133283" i="5"/>
  <c r="H133284" i="5"/>
  <c r="H133285" i="5"/>
  <c r="H133286" i="5"/>
  <c r="H133287" i="5"/>
  <c r="H133288" i="5"/>
  <c r="H133289" i="5"/>
  <c r="H133290" i="5"/>
  <c r="H133291" i="5"/>
  <c r="H133292" i="5"/>
  <c r="H133293" i="5"/>
  <c r="H133294" i="5"/>
  <c r="H133295" i="5"/>
  <c r="H133296" i="5"/>
  <c r="H133297" i="5"/>
  <c r="H133298" i="5"/>
  <c r="H133299" i="5"/>
  <c r="H133300" i="5"/>
  <c r="H133301" i="5"/>
  <c r="H133302" i="5"/>
  <c r="H133303" i="5"/>
  <c r="H133304" i="5"/>
  <c r="H133305" i="5"/>
  <c r="H133306" i="5"/>
  <c r="H133307" i="5"/>
  <c r="H133308" i="5"/>
  <c r="H133309" i="5"/>
  <c r="H133310" i="5"/>
  <c r="H133311" i="5"/>
  <c r="H133312" i="5"/>
  <c r="H133313" i="5"/>
  <c r="H133314" i="5"/>
  <c r="H133315" i="5"/>
  <c r="H133316" i="5"/>
  <c r="H133317" i="5"/>
  <c r="H133318" i="5"/>
  <c r="H133319" i="5"/>
  <c r="H133320" i="5"/>
  <c r="H133321" i="5"/>
  <c r="H133322" i="5"/>
  <c r="H133323" i="5"/>
  <c r="H133324" i="5"/>
  <c r="H133325" i="5"/>
  <c r="H133326" i="5"/>
  <c r="H133327" i="5"/>
  <c r="H133328" i="5"/>
  <c r="H133329" i="5"/>
  <c r="H133330" i="5"/>
  <c r="H133331" i="5"/>
  <c r="H133332" i="5"/>
  <c r="H133333" i="5"/>
  <c r="H133334" i="5"/>
  <c r="H133335" i="5"/>
  <c r="H133336" i="5"/>
  <c r="H133337" i="5"/>
  <c r="H133338" i="5"/>
  <c r="H133339" i="5"/>
  <c r="H133340" i="5"/>
  <c r="H133341" i="5"/>
  <c r="H133342" i="5"/>
  <c r="H133343" i="5"/>
  <c r="H133344" i="5"/>
  <c r="H133345" i="5"/>
  <c r="H133346" i="5"/>
  <c r="H133347" i="5"/>
  <c r="H133348" i="5"/>
  <c r="H133349" i="5"/>
  <c r="H133350" i="5"/>
  <c r="H133351" i="5"/>
  <c r="H133352" i="5"/>
  <c r="H133353" i="5"/>
  <c r="H133354" i="5"/>
  <c r="H133355" i="5"/>
  <c r="H133356" i="5"/>
  <c r="H133357" i="5"/>
  <c r="H133358" i="5"/>
  <c r="H133359" i="5"/>
  <c r="H133360" i="5"/>
  <c r="H133361" i="5"/>
  <c r="H133362" i="5"/>
  <c r="H133363" i="5"/>
  <c r="H133364" i="5"/>
  <c r="H133365" i="5"/>
  <c r="H133366" i="5"/>
  <c r="H133367" i="5"/>
  <c r="H133368" i="5"/>
  <c r="H133369" i="5"/>
  <c r="H133370" i="5"/>
  <c r="H133371" i="5"/>
  <c r="H133372" i="5"/>
  <c r="H133373" i="5"/>
  <c r="H133374" i="5"/>
  <c r="H133375" i="5"/>
  <c r="H133376" i="5"/>
  <c r="H133377" i="5"/>
  <c r="H133378" i="5"/>
  <c r="H133379" i="5"/>
  <c r="H133380" i="5"/>
  <c r="H133381" i="5"/>
  <c r="H133382" i="5"/>
  <c r="H133383" i="5"/>
  <c r="H133384" i="5"/>
  <c r="H133385" i="5"/>
  <c r="H133386" i="5"/>
  <c r="H133387" i="5"/>
  <c r="H133388" i="5"/>
  <c r="H133389" i="5"/>
  <c r="H133390" i="5"/>
  <c r="H133391" i="5"/>
  <c r="H133392" i="5"/>
  <c r="H133393" i="5"/>
  <c r="H133394" i="5"/>
  <c r="H133395" i="5"/>
  <c r="H133396" i="5"/>
  <c r="H133397" i="5"/>
  <c r="H133398" i="5"/>
  <c r="H133399" i="5"/>
  <c r="H133400" i="5"/>
  <c r="H133401" i="5"/>
  <c r="H133402" i="5"/>
  <c r="H133403" i="5"/>
  <c r="H133404" i="5"/>
  <c r="H133405" i="5"/>
  <c r="H133406" i="5"/>
  <c r="H133407" i="5"/>
  <c r="H133408" i="5"/>
  <c r="H133409" i="5"/>
  <c r="H133410" i="5"/>
  <c r="H133411" i="5"/>
  <c r="H133412" i="5"/>
  <c r="H133413" i="5"/>
  <c r="H133414" i="5"/>
  <c r="H133415" i="5"/>
  <c r="H133416" i="5"/>
  <c r="H133417" i="5"/>
  <c r="H133418" i="5"/>
  <c r="H133419" i="5"/>
  <c r="H133420" i="5"/>
  <c r="H133421" i="5"/>
  <c r="H133422" i="5"/>
  <c r="H133423" i="5"/>
  <c r="H133424" i="5"/>
  <c r="H133425" i="5"/>
  <c r="H133426" i="5"/>
  <c r="H133427" i="5"/>
  <c r="H133428" i="5"/>
  <c r="H133429" i="5"/>
  <c r="H133430" i="5"/>
  <c r="H133431" i="5"/>
  <c r="H133432" i="5"/>
  <c r="H133433" i="5"/>
  <c r="H133434" i="5"/>
  <c r="H133435" i="5"/>
  <c r="H133436" i="5"/>
  <c r="H133437" i="5"/>
  <c r="H133438" i="5"/>
  <c r="H133439" i="5"/>
  <c r="H133440" i="5"/>
  <c r="H133441" i="5"/>
  <c r="H133442" i="5"/>
  <c r="H133443" i="5"/>
  <c r="H133444" i="5"/>
  <c r="H133445" i="5"/>
  <c r="H133446" i="5"/>
  <c r="H133447" i="5"/>
  <c r="H133448" i="5"/>
  <c r="H133449" i="5"/>
  <c r="H133450" i="5"/>
  <c r="H133451" i="5"/>
  <c r="H133452" i="5"/>
  <c r="H133453" i="5"/>
  <c r="H133454" i="5"/>
  <c r="H133455" i="5"/>
  <c r="H133456" i="5"/>
  <c r="H133457" i="5"/>
  <c r="H133458" i="5"/>
  <c r="H133459" i="5"/>
  <c r="H133460" i="5"/>
  <c r="H133461" i="5"/>
  <c r="H133462" i="5"/>
  <c r="H133463" i="5"/>
  <c r="H133464" i="5"/>
  <c r="H133465" i="5"/>
  <c r="H133466" i="5"/>
  <c r="H133467" i="5"/>
  <c r="H133468" i="5"/>
  <c r="H133469" i="5"/>
  <c r="H133470" i="5"/>
  <c r="H133471" i="5"/>
  <c r="H133472" i="5"/>
  <c r="H133473" i="5"/>
  <c r="H133474" i="5"/>
  <c r="H133475" i="5"/>
  <c r="H133476" i="5"/>
  <c r="H133477" i="5"/>
  <c r="H133478" i="5"/>
  <c r="H133479" i="5"/>
  <c r="H133480" i="5"/>
  <c r="H133481" i="5"/>
  <c r="H133482" i="5"/>
  <c r="H133483" i="5"/>
  <c r="H133484" i="5"/>
  <c r="H133485" i="5"/>
  <c r="H133486" i="5"/>
  <c r="H133487" i="5"/>
  <c r="H133488" i="5"/>
  <c r="H133489" i="5"/>
  <c r="H133490" i="5"/>
  <c r="H133491" i="5"/>
  <c r="H133492" i="5"/>
  <c r="H133493" i="5"/>
  <c r="H133494" i="5"/>
  <c r="H133495" i="5"/>
  <c r="H133496" i="5"/>
  <c r="H133497" i="5"/>
  <c r="H133498" i="5"/>
  <c r="H133499" i="5"/>
  <c r="H133500" i="5"/>
  <c r="H133501" i="5"/>
  <c r="H133502" i="5"/>
  <c r="H133503" i="5"/>
  <c r="H133504" i="5"/>
  <c r="H133505" i="5"/>
  <c r="H133506" i="5"/>
  <c r="H133507" i="5"/>
  <c r="H133508" i="5"/>
  <c r="H133509" i="5"/>
  <c r="H133510" i="5"/>
  <c r="H133511" i="5"/>
  <c r="H133512" i="5"/>
  <c r="H133513" i="5"/>
  <c r="H133514" i="5"/>
  <c r="H133515" i="5"/>
  <c r="H133516" i="5"/>
  <c r="H133517" i="5"/>
  <c r="H133518" i="5"/>
  <c r="H133519" i="5"/>
  <c r="H133520" i="5"/>
  <c r="H133521" i="5"/>
  <c r="H133522" i="5"/>
  <c r="H133523" i="5"/>
  <c r="H133524" i="5"/>
  <c r="H133525" i="5"/>
  <c r="H133526" i="5"/>
  <c r="H133527" i="5"/>
  <c r="H133528" i="5"/>
  <c r="H133529" i="5"/>
  <c r="H133530" i="5"/>
  <c r="H133531" i="5"/>
  <c r="H133532" i="5"/>
  <c r="H133533" i="5"/>
  <c r="H133534" i="5"/>
  <c r="H133535" i="5"/>
  <c r="H133536" i="5"/>
  <c r="H133537" i="5"/>
  <c r="H133538" i="5"/>
  <c r="H133539" i="5"/>
  <c r="H133540" i="5"/>
  <c r="H133541" i="5"/>
  <c r="H133542" i="5"/>
  <c r="H133543" i="5"/>
  <c r="H133544" i="5"/>
  <c r="H133545" i="5"/>
  <c r="H133546" i="5"/>
  <c r="H133547" i="5"/>
  <c r="H133548" i="5"/>
  <c r="H133549" i="5"/>
  <c r="H133550" i="5"/>
  <c r="H133551" i="5"/>
  <c r="H133552" i="5"/>
  <c r="H133553" i="5"/>
  <c r="H133554" i="5"/>
  <c r="H133555" i="5"/>
  <c r="H133556" i="5"/>
  <c r="H133557" i="5"/>
  <c r="H133558" i="5"/>
  <c r="H133559" i="5"/>
  <c r="H133560" i="5"/>
  <c r="H133561" i="5"/>
  <c r="H133562" i="5"/>
  <c r="H133563" i="5"/>
  <c r="H133564" i="5"/>
  <c r="H133565" i="5"/>
  <c r="H133566" i="5"/>
  <c r="H133567" i="5"/>
  <c r="H133568" i="5"/>
  <c r="H133569" i="5"/>
  <c r="H133570" i="5"/>
  <c r="H133571" i="5"/>
  <c r="H133572" i="5"/>
  <c r="H133573" i="5"/>
  <c r="H133574" i="5"/>
  <c r="H133575" i="5"/>
  <c r="H133576" i="5"/>
  <c r="H133577" i="5"/>
  <c r="H133578" i="5"/>
  <c r="H133579" i="5"/>
  <c r="H133580" i="5"/>
  <c r="H133581" i="5"/>
  <c r="H133582" i="5"/>
  <c r="H133583" i="5"/>
  <c r="H133584" i="5"/>
  <c r="H133585" i="5"/>
  <c r="H133586" i="5"/>
  <c r="H133587" i="5"/>
  <c r="H133588" i="5"/>
  <c r="H133589" i="5"/>
  <c r="H133590" i="5"/>
  <c r="H133591" i="5"/>
  <c r="H133592" i="5"/>
  <c r="H133593" i="5"/>
  <c r="H133594" i="5"/>
  <c r="H133595" i="5"/>
  <c r="H133596" i="5"/>
  <c r="H133597" i="5"/>
  <c r="H133598" i="5"/>
  <c r="H133599" i="5"/>
  <c r="H133600" i="5"/>
  <c r="H133601" i="5"/>
  <c r="H133602" i="5"/>
  <c r="H133603" i="5"/>
  <c r="H133604" i="5"/>
  <c r="H133605" i="5"/>
  <c r="H133606" i="5"/>
  <c r="H133607" i="5"/>
  <c r="H133608" i="5"/>
  <c r="H133609" i="5"/>
  <c r="H133610" i="5"/>
  <c r="H133611" i="5"/>
  <c r="H133612" i="5"/>
  <c r="H133613" i="5"/>
  <c r="H133614" i="5"/>
  <c r="H133615" i="5"/>
  <c r="H133616" i="5"/>
  <c r="H133617" i="5"/>
  <c r="H133618" i="5"/>
  <c r="H133619" i="5"/>
  <c r="H133620" i="5"/>
  <c r="H133621" i="5"/>
  <c r="H133622" i="5"/>
  <c r="H133623" i="5"/>
  <c r="H133624" i="5"/>
  <c r="H133625" i="5"/>
  <c r="H133626" i="5"/>
  <c r="H133627" i="5"/>
  <c r="H133628" i="5"/>
  <c r="H133629" i="5"/>
  <c r="H133630" i="5"/>
  <c r="H133631" i="5"/>
  <c r="H133632" i="5"/>
  <c r="H133633" i="5"/>
  <c r="H133634" i="5"/>
  <c r="H133635" i="5"/>
  <c r="H133636" i="5"/>
  <c r="H133637" i="5"/>
  <c r="H133638" i="5"/>
  <c r="H133639" i="5"/>
  <c r="H133640" i="5"/>
  <c r="H133641" i="5"/>
  <c r="H133642" i="5"/>
  <c r="H133643" i="5"/>
  <c r="H133644" i="5"/>
  <c r="H133645" i="5"/>
  <c r="H133646" i="5"/>
  <c r="H133647" i="5"/>
  <c r="H133648" i="5"/>
  <c r="H133649" i="5"/>
  <c r="H133650" i="5"/>
  <c r="H133651" i="5"/>
  <c r="H133652" i="5"/>
  <c r="H133653" i="5"/>
  <c r="H133654" i="5"/>
  <c r="H133655" i="5"/>
  <c r="H133656" i="5"/>
  <c r="H133657" i="5"/>
  <c r="H133658" i="5"/>
  <c r="H133659" i="5"/>
  <c r="H133660" i="5"/>
  <c r="H133661" i="5"/>
  <c r="H133662" i="5"/>
  <c r="H133663" i="5"/>
  <c r="H133664" i="5"/>
  <c r="H133665" i="5"/>
  <c r="H133666" i="5"/>
  <c r="H133667" i="5"/>
  <c r="H133668" i="5"/>
  <c r="H133669" i="5"/>
  <c r="H133670" i="5"/>
  <c r="H133671" i="5"/>
  <c r="H133672" i="5"/>
  <c r="H133673" i="5"/>
  <c r="H133674" i="5"/>
  <c r="H133675" i="5"/>
  <c r="H133676" i="5"/>
  <c r="H133677" i="5"/>
  <c r="H133678" i="5"/>
  <c r="H133679" i="5"/>
  <c r="H133680" i="5"/>
  <c r="H133681" i="5"/>
  <c r="H133682" i="5"/>
  <c r="H133683" i="5"/>
  <c r="H133684" i="5"/>
  <c r="H133685" i="5"/>
  <c r="H133686" i="5"/>
  <c r="H133687" i="5"/>
  <c r="H133688" i="5"/>
  <c r="H133689" i="5"/>
  <c r="H133690" i="5"/>
  <c r="H133691" i="5"/>
  <c r="H133692" i="5"/>
  <c r="H133693" i="5"/>
  <c r="H133694" i="5"/>
  <c r="H133695" i="5"/>
  <c r="H133696" i="5"/>
  <c r="H133697" i="5"/>
  <c r="H133698" i="5"/>
  <c r="H133699" i="5"/>
  <c r="H133700" i="5"/>
  <c r="H133701" i="5"/>
  <c r="H133702" i="5"/>
  <c r="H133703" i="5"/>
  <c r="H133704" i="5"/>
  <c r="H133705" i="5"/>
  <c r="H133706" i="5"/>
  <c r="H133707" i="5"/>
  <c r="H133708" i="5"/>
  <c r="H133709" i="5"/>
  <c r="H133710" i="5"/>
  <c r="H133711" i="5"/>
  <c r="H133712" i="5"/>
  <c r="H133713" i="5"/>
  <c r="H133714" i="5"/>
  <c r="H133715" i="5"/>
  <c r="H133716" i="5"/>
  <c r="H133717" i="5"/>
  <c r="H133718" i="5"/>
  <c r="H133719" i="5"/>
  <c r="H133720" i="5"/>
  <c r="H133721" i="5"/>
  <c r="H133722" i="5"/>
  <c r="H133723" i="5"/>
  <c r="H133724" i="5"/>
  <c r="H133725" i="5"/>
  <c r="H133726" i="5"/>
  <c r="H133727" i="5"/>
  <c r="H133728" i="5"/>
  <c r="H133729" i="5"/>
  <c r="H133730" i="5"/>
  <c r="H133731" i="5"/>
  <c r="H133732" i="5"/>
  <c r="H133733" i="5"/>
  <c r="H133734" i="5"/>
  <c r="H133735" i="5"/>
  <c r="H133736" i="5"/>
  <c r="H133737" i="5"/>
  <c r="H133738" i="5"/>
  <c r="H133739" i="5"/>
  <c r="H133740" i="5"/>
  <c r="H133741" i="5"/>
  <c r="H133742" i="5"/>
  <c r="H133743" i="5"/>
  <c r="H133744" i="5"/>
  <c r="H133745" i="5"/>
  <c r="H133746" i="5"/>
  <c r="H133747" i="5"/>
  <c r="H133748" i="5"/>
  <c r="H133749" i="5"/>
  <c r="H133750" i="5"/>
  <c r="H133751" i="5"/>
  <c r="H133752" i="5"/>
  <c r="H133753" i="5"/>
  <c r="H133754" i="5"/>
  <c r="H133755" i="5"/>
  <c r="H133756" i="5"/>
  <c r="H133757" i="5"/>
  <c r="H133758" i="5"/>
  <c r="H133759" i="5"/>
  <c r="H133760" i="5"/>
  <c r="H133761" i="5"/>
  <c r="H133762" i="5"/>
  <c r="H133763" i="5"/>
  <c r="H133764" i="5"/>
  <c r="H133765" i="5"/>
  <c r="H133766" i="5"/>
  <c r="H133767" i="5"/>
  <c r="H133768" i="5"/>
  <c r="H133769" i="5"/>
  <c r="H133770" i="5"/>
  <c r="H133771" i="5"/>
  <c r="H133772" i="5"/>
  <c r="H133773" i="5"/>
  <c r="H133774" i="5"/>
  <c r="H133775" i="5"/>
  <c r="H133776" i="5"/>
  <c r="H133777" i="5"/>
  <c r="H133778" i="5"/>
  <c r="H133779" i="5"/>
  <c r="H133780" i="5"/>
  <c r="H133781" i="5"/>
  <c r="H133782" i="5"/>
  <c r="H133783" i="5"/>
  <c r="H133784" i="5"/>
  <c r="H133785" i="5"/>
  <c r="H133786" i="5"/>
  <c r="H133787" i="5"/>
  <c r="H133788" i="5"/>
  <c r="H133789" i="5"/>
  <c r="H133790" i="5"/>
  <c r="H133791" i="5"/>
  <c r="H133792" i="5"/>
  <c r="H133793" i="5"/>
  <c r="H133794" i="5"/>
  <c r="H133795" i="5"/>
  <c r="H133796" i="5"/>
  <c r="H133797" i="5"/>
  <c r="H133798" i="5"/>
  <c r="H133799" i="5"/>
  <c r="H133800" i="5"/>
  <c r="H133801" i="5"/>
  <c r="H133802" i="5"/>
  <c r="H133803" i="5"/>
  <c r="H133804" i="5"/>
  <c r="H133805" i="5"/>
  <c r="H133806" i="5"/>
  <c r="H133807" i="5"/>
  <c r="H133808" i="5"/>
  <c r="H133809" i="5"/>
  <c r="H133810" i="5"/>
  <c r="H133811" i="5"/>
  <c r="H133812" i="5"/>
  <c r="H133813" i="5"/>
  <c r="H133814" i="5"/>
  <c r="H133815" i="5"/>
  <c r="H133816" i="5"/>
  <c r="H133817" i="5"/>
  <c r="H133818" i="5"/>
  <c r="H133819" i="5"/>
  <c r="H133820" i="5"/>
  <c r="H133821" i="5"/>
  <c r="H133822" i="5"/>
  <c r="H133823" i="5"/>
  <c r="H133824" i="5"/>
  <c r="H133825" i="5"/>
  <c r="H133826" i="5"/>
  <c r="H133827" i="5"/>
  <c r="H133828" i="5"/>
  <c r="H133829" i="5"/>
  <c r="H133830" i="5"/>
  <c r="H133831" i="5"/>
  <c r="H133832" i="5"/>
  <c r="H133833" i="5"/>
  <c r="H133834" i="5"/>
  <c r="H133835" i="5"/>
  <c r="H133836" i="5"/>
  <c r="H133837" i="5"/>
  <c r="H133838" i="5"/>
  <c r="H133839" i="5"/>
  <c r="H133840" i="5"/>
  <c r="H133841" i="5"/>
  <c r="H133842" i="5"/>
  <c r="H133843" i="5"/>
  <c r="H133844" i="5"/>
  <c r="H133845" i="5"/>
  <c r="H133846" i="5"/>
  <c r="H133847" i="5"/>
  <c r="H133848" i="5"/>
  <c r="H133849" i="5"/>
  <c r="H133850" i="5"/>
  <c r="H133851" i="5"/>
  <c r="H133852" i="5"/>
  <c r="H133853" i="5"/>
  <c r="H133854" i="5"/>
  <c r="H133855" i="5"/>
  <c r="H133856" i="5"/>
  <c r="H133857" i="5"/>
  <c r="H133858" i="5"/>
  <c r="H133859" i="5"/>
  <c r="H133860" i="5"/>
  <c r="H133861" i="5"/>
  <c r="H133862" i="5"/>
  <c r="H133863" i="5"/>
  <c r="H133864" i="5"/>
  <c r="H133865" i="5"/>
  <c r="H133866" i="5"/>
  <c r="H133867" i="5"/>
  <c r="H133868" i="5"/>
  <c r="H133869" i="5"/>
  <c r="H133870" i="5"/>
  <c r="H133871" i="5"/>
  <c r="H133872" i="5"/>
  <c r="H133873" i="5"/>
  <c r="H133874" i="5"/>
  <c r="H133875" i="5"/>
  <c r="H133876" i="5"/>
  <c r="H133877" i="5"/>
  <c r="H133878" i="5"/>
  <c r="H133879" i="5"/>
  <c r="H133880" i="5"/>
  <c r="H133881" i="5"/>
  <c r="H133882" i="5"/>
  <c r="H133883" i="5"/>
  <c r="H133884" i="5"/>
  <c r="H133885" i="5"/>
  <c r="H133886" i="5"/>
  <c r="H133887" i="5"/>
  <c r="H133888" i="5"/>
  <c r="H133889" i="5"/>
  <c r="H133890" i="5"/>
  <c r="H133891" i="5"/>
  <c r="H133892" i="5"/>
  <c r="H133893" i="5"/>
  <c r="H133894" i="5"/>
  <c r="H133895" i="5"/>
  <c r="H133896" i="5"/>
  <c r="H133897" i="5"/>
  <c r="H133898" i="5"/>
  <c r="H133899" i="5"/>
  <c r="H133900" i="5"/>
  <c r="H133901" i="5"/>
  <c r="H133902" i="5"/>
  <c r="H133903" i="5"/>
  <c r="H133904" i="5"/>
  <c r="H133905" i="5"/>
  <c r="H133906" i="5"/>
  <c r="H133907" i="5"/>
  <c r="H133908" i="5"/>
  <c r="H133909" i="5"/>
  <c r="H133910" i="5"/>
  <c r="H133911" i="5"/>
  <c r="H133912" i="5"/>
  <c r="H133913" i="5"/>
  <c r="H133914" i="5"/>
  <c r="H133915" i="5"/>
  <c r="H133916" i="5"/>
  <c r="H133917" i="5"/>
  <c r="H133918" i="5"/>
  <c r="H133919" i="5"/>
  <c r="H133920" i="5"/>
  <c r="H133921" i="5"/>
  <c r="H133922" i="5"/>
  <c r="H133923" i="5"/>
  <c r="H133924" i="5"/>
  <c r="H133925" i="5"/>
  <c r="H133926" i="5"/>
  <c r="H133927" i="5"/>
  <c r="H133928" i="5"/>
  <c r="H133929" i="5"/>
  <c r="H133930" i="5"/>
  <c r="H133931" i="5"/>
  <c r="H133932" i="5"/>
  <c r="H133933" i="5"/>
  <c r="H133934" i="5"/>
  <c r="H133935" i="5"/>
  <c r="H133936" i="5"/>
  <c r="H133937" i="5"/>
  <c r="H133938" i="5"/>
  <c r="H133939" i="5"/>
  <c r="H133940" i="5"/>
  <c r="H133941" i="5"/>
  <c r="H133942" i="5"/>
  <c r="H133943" i="5"/>
  <c r="H133944" i="5"/>
  <c r="H133945" i="5"/>
  <c r="H133946" i="5"/>
  <c r="H133947" i="5"/>
  <c r="H133948" i="5"/>
  <c r="H133949" i="5"/>
  <c r="H133950" i="5"/>
  <c r="H133951" i="5"/>
  <c r="H133952" i="5"/>
  <c r="H133953" i="5"/>
  <c r="H133954" i="5"/>
  <c r="H133955" i="5"/>
  <c r="H133956" i="5"/>
  <c r="H133957" i="5"/>
  <c r="H133958" i="5"/>
  <c r="H133959" i="5"/>
  <c r="H133960" i="5"/>
  <c r="H133961" i="5"/>
  <c r="H133962" i="5"/>
  <c r="H133963" i="5"/>
  <c r="H133964" i="5"/>
  <c r="H133965" i="5"/>
  <c r="H133966" i="5"/>
  <c r="H133967" i="5"/>
  <c r="H133968" i="5"/>
  <c r="H133969" i="5"/>
  <c r="H133970" i="5"/>
  <c r="H133971" i="5"/>
  <c r="H133972" i="5"/>
  <c r="H133973" i="5"/>
  <c r="H133974" i="5"/>
  <c r="H133975" i="5"/>
  <c r="H133976" i="5"/>
  <c r="H133977" i="5"/>
  <c r="H133978" i="5"/>
  <c r="H133979" i="5"/>
  <c r="H133980" i="5"/>
  <c r="H133981" i="5"/>
  <c r="H133982" i="5"/>
  <c r="H133983" i="5"/>
  <c r="H133984" i="5"/>
  <c r="H133985" i="5"/>
  <c r="H133986" i="5"/>
  <c r="H133987" i="5"/>
  <c r="H133988" i="5"/>
  <c r="H133989" i="5"/>
  <c r="H133990" i="5"/>
  <c r="H133991" i="5"/>
  <c r="H133992" i="5"/>
  <c r="H133993" i="5"/>
  <c r="H133994" i="5"/>
  <c r="H133995" i="5"/>
  <c r="H133996" i="5"/>
  <c r="H133997" i="5"/>
  <c r="H133998" i="5"/>
  <c r="H133999" i="5"/>
  <c r="H134000" i="5"/>
  <c r="H134001" i="5"/>
  <c r="H134002" i="5"/>
  <c r="H134003" i="5"/>
  <c r="H134004" i="5"/>
  <c r="H134005" i="5"/>
  <c r="H134006" i="5"/>
  <c r="H134007" i="5"/>
  <c r="H134008" i="5"/>
  <c r="H134009" i="5"/>
  <c r="H134010" i="5"/>
  <c r="H134011" i="5"/>
  <c r="H134012" i="5"/>
  <c r="H134013" i="5"/>
  <c r="H134014" i="5"/>
  <c r="H134015" i="5"/>
  <c r="H134016" i="5"/>
  <c r="H134017" i="5"/>
  <c r="H134018" i="5"/>
  <c r="H134019" i="5"/>
  <c r="H134020" i="5"/>
  <c r="H134021" i="5"/>
  <c r="H134022" i="5"/>
  <c r="H134023" i="5"/>
  <c r="H134024" i="5"/>
  <c r="H134025" i="5"/>
  <c r="H134026" i="5"/>
  <c r="H134027" i="5"/>
  <c r="H134028" i="5"/>
  <c r="H134029" i="5"/>
  <c r="H134030" i="5"/>
  <c r="H134031" i="5"/>
  <c r="H134032" i="5"/>
  <c r="H134033" i="5"/>
  <c r="H134034" i="5"/>
  <c r="H134035" i="5"/>
  <c r="H134036" i="5"/>
  <c r="H134037" i="5"/>
  <c r="H134038" i="5"/>
  <c r="H134039" i="5"/>
  <c r="H134040" i="5"/>
  <c r="H134041" i="5"/>
  <c r="H134042" i="5"/>
  <c r="H134043" i="5"/>
  <c r="H134044" i="5"/>
  <c r="H134045" i="5"/>
  <c r="H134046" i="5"/>
  <c r="H134047" i="5"/>
  <c r="H134048" i="5"/>
  <c r="H134049" i="5"/>
  <c r="H134050" i="5"/>
  <c r="H134051" i="5"/>
  <c r="H134052" i="5"/>
  <c r="H134053" i="5"/>
  <c r="H134054" i="5"/>
  <c r="H134055" i="5"/>
  <c r="H134056" i="5"/>
  <c r="H134057" i="5"/>
  <c r="H134058" i="5"/>
  <c r="H134059" i="5"/>
  <c r="H134060" i="5"/>
  <c r="H134061" i="5"/>
  <c r="H134062" i="5"/>
  <c r="H134063" i="5"/>
  <c r="H134064" i="5"/>
  <c r="H134065" i="5"/>
  <c r="H134066" i="5"/>
  <c r="H134067" i="5"/>
  <c r="H134068" i="5"/>
  <c r="H134069" i="5"/>
  <c r="H134070" i="5"/>
  <c r="H134071" i="5"/>
  <c r="H134072" i="5"/>
  <c r="H134073" i="5"/>
  <c r="H134074" i="5"/>
  <c r="H134075" i="5"/>
  <c r="H134076" i="5"/>
  <c r="H134077" i="5"/>
  <c r="H134078" i="5"/>
  <c r="H134079" i="5"/>
  <c r="H134080" i="5"/>
  <c r="H134081" i="5"/>
  <c r="H134082" i="5"/>
  <c r="H134083" i="5"/>
  <c r="H134084" i="5"/>
  <c r="H134085" i="5"/>
  <c r="H134086" i="5"/>
  <c r="H134087" i="5"/>
  <c r="H134088" i="5"/>
  <c r="H134089" i="5"/>
  <c r="H134090" i="5"/>
  <c r="H134091" i="5"/>
  <c r="H134092" i="5"/>
  <c r="H134093" i="5"/>
  <c r="H134094" i="5"/>
  <c r="H134095" i="5"/>
  <c r="H134096" i="5"/>
  <c r="H134097" i="5"/>
  <c r="H134098" i="5"/>
  <c r="H134099" i="5"/>
  <c r="H134100" i="5"/>
  <c r="H134101" i="5"/>
  <c r="H134102" i="5"/>
  <c r="H134103" i="5"/>
  <c r="H134104" i="5"/>
  <c r="H134105" i="5"/>
  <c r="H134106" i="5"/>
  <c r="H134107" i="5"/>
  <c r="H134108" i="5"/>
  <c r="H134109" i="5"/>
  <c r="H134110" i="5"/>
  <c r="H134111" i="5"/>
  <c r="H134112" i="5"/>
  <c r="H134113" i="5"/>
  <c r="H134114" i="5"/>
  <c r="H134115" i="5"/>
  <c r="H134116" i="5"/>
  <c r="H134117" i="5"/>
  <c r="H134118" i="5"/>
  <c r="H134119" i="5"/>
  <c r="H134120" i="5"/>
  <c r="H134121" i="5"/>
  <c r="H134122" i="5"/>
  <c r="H134123" i="5"/>
  <c r="H134124" i="5"/>
  <c r="H134125" i="5"/>
  <c r="H134126" i="5"/>
  <c r="H134127" i="5"/>
  <c r="H134128" i="5"/>
  <c r="H134129" i="5"/>
  <c r="H134130" i="5"/>
  <c r="H134131" i="5"/>
  <c r="H134132" i="5"/>
  <c r="H134133" i="5"/>
  <c r="H134134" i="5"/>
  <c r="H134135" i="5"/>
  <c r="H134136" i="5"/>
  <c r="H134137" i="5"/>
  <c r="H134138" i="5"/>
  <c r="H134139" i="5"/>
  <c r="H134140" i="5"/>
  <c r="H134141" i="5"/>
  <c r="H134142" i="5"/>
  <c r="H134143" i="5"/>
  <c r="H134144" i="5"/>
  <c r="H134145" i="5"/>
  <c r="H134146" i="5"/>
  <c r="H134147" i="5"/>
  <c r="H134148" i="5"/>
  <c r="H134149" i="5"/>
  <c r="H134150" i="5"/>
  <c r="H134151" i="5"/>
  <c r="H134152" i="5"/>
  <c r="H134153" i="5"/>
  <c r="H134154" i="5"/>
  <c r="H134155" i="5"/>
  <c r="H134156" i="5"/>
  <c r="H134157" i="5"/>
  <c r="H134158" i="5"/>
  <c r="H134159" i="5"/>
  <c r="H134160" i="5"/>
  <c r="H134161" i="5"/>
  <c r="H134162" i="5"/>
  <c r="H134163" i="5"/>
  <c r="H134164" i="5"/>
  <c r="H134165" i="5"/>
  <c r="H134166" i="5"/>
  <c r="H134167" i="5"/>
  <c r="H134168" i="5"/>
  <c r="H134169" i="5"/>
  <c r="H134170" i="5"/>
  <c r="H134171" i="5"/>
  <c r="H134172" i="5"/>
  <c r="H134173" i="5"/>
  <c r="H134174" i="5"/>
  <c r="H134175" i="5"/>
  <c r="H134176" i="5"/>
  <c r="H134177" i="5"/>
  <c r="H134178" i="5"/>
  <c r="H134179" i="5"/>
  <c r="H134180" i="5"/>
  <c r="H134181" i="5"/>
  <c r="H134182" i="5"/>
  <c r="H134183" i="5"/>
  <c r="H134184" i="5"/>
  <c r="H134185" i="5"/>
  <c r="H134186" i="5"/>
  <c r="H134187" i="5"/>
  <c r="H134188" i="5"/>
  <c r="H134189" i="5"/>
  <c r="H134190" i="5"/>
  <c r="H134191" i="5"/>
  <c r="H134192" i="5"/>
  <c r="H134193" i="5"/>
  <c r="H134194" i="5"/>
  <c r="H134195" i="5"/>
  <c r="H134196" i="5"/>
  <c r="H134197" i="5"/>
  <c r="H134198" i="5"/>
  <c r="H134199" i="5"/>
  <c r="H134200" i="5"/>
  <c r="H134201" i="5"/>
  <c r="H134202" i="5"/>
  <c r="H134203" i="5"/>
  <c r="H134204" i="5"/>
  <c r="H134205" i="5"/>
  <c r="H134206" i="5"/>
  <c r="H134207" i="5"/>
  <c r="H134208" i="5"/>
  <c r="H134209" i="5"/>
  <c r="H134210" i="5"/>
  <c r="H134211" i="5"/>
  <c r="H134212" i="5"/>
  <c r="H134213" i="5"/>
  <c r="H134214" i="5"/>
  <c r="H134215" i="5"/>
  <c r="H134216" i="5"/>
  <c r="H134217" i="5"/>
  <c r="H134218" i="5"/>
  <c r="H134219" i="5"/>
  <c r="H134220" i="5"/>
  <c r="H134221" i="5"/>
  <c r="H134222" i="5"/>
  <c r="H134223" i="5"/>
  <c r="H134224" i="5"/>
  <c r="H134225" i="5"/>
  <c r="H134226" i="5"/>
  <c r="H134227" i="5"/>
  <c r="H134228" i="5"/>
  <c r="H134229" i="5"/>
  <c r="H134230" i="5"/>
  <c r="H134231" i="5"/>
  <c r="H134232" i="5"/>
  <c r="H134233" i="5"/>
  <c r="H134234" i="5"/>
  <c r="H134235" i="5"/>
  <c r="H134236" i="5"/>
  <c r="H134237" i="5"/>
  <c r="H134238" i="5"/>
  <c r="H134239" i="5"/>
  <c r="H134240" i="5"/>
  <c r="H134241" i="5"/>
  <c r="H134242" i="5"/>
  <c r="H134243" i="5"/>
  <c r="H134244" i="5"/>
  <c r="H134245" i="5"/>
  <c r="H134246" i="5"/>
  <c r="H134247" i="5"/>
  <c r="H134248" i="5"/>
  <c r="H134249" i="5"/>
  <c r="H134250" i="5"/>
  <c r="H134251" i="5"/>
  <c r="H134252" i="5"/>
  <c r="H134253" i="5"/>
  <c r="H134254" i="5"/>
  <c r="H134255" i="5"/>
  <c r="H134256" i="5"/>
  <c r="H134257" i="5"/>
  <c r="H134258" i="5"/>
  <c r="H134259" i="5"/>
  <c r="H134260" i="5"/>
  <c r="H134261" i="5"/>
  <c r="H134262" i="5"/>
  <c r="H134263" i="5"/>
  <c r="H134264" i="5"/>
  <c r="H134265" i="5"/>
  <c r="H134266" i="5"/>
  <c r="H134267" i="5"/>
  <c r="H134268" i="5"/>
  <c r="H134269" i="5"/>
  <c r="H134270" i="5"/>
  <c r="H134271" i="5"/>
  <c r="H134272" i="5"/>
  <c r="H134273" i="5"/>
  <c r="H134274" i="5"/>
  <c r="H134275" i="5"/>
  <c r="H134276" i="5"/>
  <c r="H134277" i="5"/>
  <c r="H134278" i="5"/>
  <c r="H134279" i="5"/>
  <c r="H134280" i="5"/>
  <c r="H134281" i="5"/>
  <c r="H134282" i="5"/>
  <c r="H134283" i="5"/>
  <c r="H134284" i="5"/>
  <c r="H134285" i="5"/>
  <c r="H134286" i="5"/>
  <c r="H134287" i="5"/>
  <c r="H134288" i="5"/>
  <c r="H134289" i="5"/>
  <c r="H134290" i="5"/>
  <c r="H134291" i="5"/>
  <c r="H134292" i="5"/>
  <c r="H134293" i="5"/>
  <c r="H134294" i="5"/>
  <c r="H134295" i="5"/>
  <c r="H134296" i="5"/>
  <c r="H134297" i="5"/>
  <c r="H134298" i="5"/>
  <c r="H134299" i="5"/>
  <c r="H134300" i="5"/>
  <c r="H134301" i="5"/>
  <c r="H134302" i="5"/>
  <c r="H134303" i="5"/>
  <c r="H134304" i="5"/>
  <c r="H134305" i="5"/>
  <c r="H134306" i="5"/>
  <c r="H134307" i="5"/>
  <c r="H134308" i="5"/>
  <c r="H134309" i="5"/>
  <c r="H134310" i="5"/>
  <c r="H134311" i="5"/>
  <c r="H134312" i="5"/>
  <c r="H134313" i="5"/>
  <c r="H134314" i="5"/>
  <c r="H134315" i="5"/>
  <c r="H134316" i="5"/>
  <c r="H134317" i="5"/>
  <c r="H134318" i="5"/>
  <c r="H134319" i="5"/>
  <c r="H134320" i="5"/>
  <c r="H134321" i="5"/>
  <c r="H134322" i="5"/>
  <c r="H134323" i="5"/>
  <c r="H134324" i="5"/>
  <c r="H134325" i="5"/>
  <c r="H134326" i="5"/>
  <c r="H134327" i="5"/>
  <c r="H134328" i="5"/>
  <c r="H134329" i="5"/>
  <c r="H134330" i="5"/>
  <c r="H134331" i="5"/>
  <c r="H134332" i="5"/>
  <c r="H134333" i="5"/>
  <c r="H134334" i="5"/>
  <c r="H134335" i="5"/>
  <c r="H134336" i="5"/>
  <c r="H134337" i="5"/>
  <c r="H134338" i="5"/>
  <c r="H134339" i="5"/>
  <c r="H134340" i="5"/>
  <c r="H134341" i="5"/>
  <c r="H134342" i="5"/>
  <c r="H134343" i="5"/>
  <c r="H134344" i="5"/>
  <c r="H134345" i="5"/>
  <c r="H134346" i="5"/>
  <c r="H134347" i="5"/>
  <c r="H134348" i="5"/>
  <c r="H134349" i="5"/>
  <c r="H134350" i="5"/>
  <c r="H134351" i="5"/>
  <c r="H134352" i="5"/>
  <c r="H134353" i="5"/>
  <c r="H134354" i="5"/>
  <c r="H134355" i="5"/>
  <c r="H134356" i="5"/>
  <c r="H134357" i="5"/>
  <c r="H134358" i="5"/>
  <c r="H134359" i="5"/>
  <c r="H134360" i="5"/>
  <c r="H134361" i="5"/>
  <c r="H134362" i="5"/>
  <c r="H134363" i="5"/>
  <c r="H134364" i="5"/>
  <c r="H134365" i="5"/>
  <c r="H134366" i="5"/>
  <c r="H134367" i="5"/>
  <c r="H134368" i="5"/>
  <c r="H134369" i="5"/>
  <c r="H134370" i="5"/>
  <c r="H134371" i="5"/>
  <c r="H134372" i="5"/>
  <c r="H134373" i="5"/>
  <c r="H134374" i="5"/>
  <c r="H134375" i="5"/>
  <c r="H134376" i="5"/>
  <c r="H134377" i="5"/>
  <c r="H134378" i="5"/>
  <c r="H134379" i="5"/>
  <c r="H134380" i="5"/>
  <c r="H134381" i="5"/>
  <c r="H134382" i="5"/>
  <c r="H134383" i="5"/>
  <c r="H134384" i="5"/>
  <c r="H134385" i="5"/>
  <c r="H134386" i="5"/>
  <c r="H134387" i="5"/>
  <c r="H134388" i="5"/>
  <c r="H134389" i="5"/>
  <c r="H134390" i="5"/>
  <c r="H134391" i="5"/>
  <c r="H134392" i="5"/>
  <c r="H134393" i="5"/>
  <c r="H134394" i="5"/>
  <c r="H134395" i="5"/>
  <c r="H134396" i="5"/>
  <c r="H134397" i="5"/>
  <c r="H134398" i="5"/>
  <c r="H134399" i="5"/>
  <c r="H134400" i="5"/>
  <c r="H134401" i="5"/>
  <c r="H134402" i="5"/>
  <c r="H134403" i="5"/>
  <c r="H134404" i="5"/>
  <c r="H134405" i="5"/>
  <c r="H134406" i="5"/>
  <c r="H134407" i="5"/>
  <c r="H134408" i="5"/>
  <c r="H134409" i="5"/>
  <c r="H134410" i="5"/>
  <c r="H134411" i="5"/>
  <c r="H134412" i="5"/>
  <c r="H134413" i="5"/>
  <c r="H134414" i="5"/>
  <c r="H134415" i="5"/>
  <c r="H134416" i="5"/>
  <c r="H134417" i="5"/>
  <c r="H134418" i="5"/>
  <c r="H134419" i="5"/>
  <c r="H134420" i="5"/>
  <c r="H134421" i="5"/>
  <c r="H134422" i="5"/>
  <c r="H134423" i="5"/>
  <c r="H134424" i="5"/>
  <c r="H134425" i="5"/>
  <c r="H134426" i="5"/>
  <c r="H134427" i="5"/>
  <c r="H134428" i="5"/>
  <c r="H134429" i="5"/>
  <c r="H134430" i="5"/>
  <c r="H134431" i="5"/>
  <c r="H134432" i="5"/>
  <c r="H134433" i="5"/>
  <c r="H134434" i="5"/>
  <c r="H134435" i="5"/>
  <c r="H134436" i="5"/>
  <c r="H134437" i="5"/>
  <c r="H134438" i="5"/>
  <c r="H134439" i="5"/>
  <c r="H134440" i="5"/>
  <c r="H134441" i="5"/>
  <c r="H134442" i="5"/>
  <c r="H134443" i="5"/>
  <c r="H134444" i="5"/>
  <c r="H134445" i="5"/>
  <c r="H134446" i="5"/>
  <c r="H134447" i="5"/>
  <c r="H134448" i="5"/>
  <c r="H134449" i="5"/>
  <c r="H134450" i="5"/>
  <c r="H134451" i="5"/>
  <c r="H134452" i="5"/>
  <c r="H134453" i="5"/>
  <c r="H134454" i="5"/>
  <c r="H134455" i="5"/>
  <c r="H134456" i="5"/>
  <c r="H134457" i="5"/>
  <c r="H134458" i="5"/>
  <c r="H134459" i="5"/>
  <c r="H134460" i="5"/>
  <c r="H134461" i="5"/>
  <c r="H134462" i="5"/>
  <c r="H134463" i="5"/>
  <c r="H134464" i="5"/>
  <c r="H134465" i="5"/>
  <c r="H134466" i="5"/>
  <c r="H134467" i="5"/>
  <c r="H134468" i="5"/>
  <c r="H134469" i="5"/>
  <c r="H134470" i="5"/>
  <c r="H134471" i="5"/>
  <c r="H134472" i="5"/>
  <c r="H134473" i="5"/>
  <c r="H134474" i="5"/>
  <c r="H134475" i="5"/>
  <c r="H134476" i="5"/>
  <c r="H134477" i="5"/>
  <c r="H134478" i="5"/>
  <c r="H134479" i="5"/>
  <c r="H134480" i="5"/>
  <c r="H134481" i="5"/>
  <c r="H134482" i="5"/>
  <c r="H134483" i="5"/>
  <c r="H134484" i="5"/>
  <c r="H134485" i="5"/>
  <c r="H134486" i="5"/>
  <c r="H134487" i="5"/>
  <c r="H134488" i="5"/>
  <c r="H134489" i="5"/>
  <c r="H134490" i="5"/>
  <c r="H134491" i="5"/>
  <c r="H134492" i="5"/>
  <c r="H134493" i="5"/>
  <c r="H134494" i="5"/>
  <c r="H134495" i="5"/>
  <c r="H134496" i="5"/>
  <c r="H134497" i="5"/>
  <c r="H134498" i="5"/>
  <c r="H134499" i="5"/>
  <c r="H134500" i="5"/>
  <c r="H134501" i="5"/>
  <c r="H134502" i="5"/>
  <c r="H134503" i="5"/>
  <c r="H134504" i="5"/>
  <c r="H134505" i="5"/>
  <c r="H134506" i="5"/>
  <c r="H134507" i="5"/>
  <c r="H134508" i="5"/>
  <c r="H134509" i="5"/>
  <c r="H134510" i="5"/>
  <c r="H134511" i="5"/>
  <c r="H134512" i="5"/>
  <c r="H134513" i="5"/>
  <c r="H134514" i="5"/>
  <c r="H134515" i="5"/>
  <c r="H134516" i="5"/>
  <c r="H134517" i="5"/>
  <c r="H134518" i="5"/>
  <c r="H134519" i="5"/>
  <c r="H134520" i="5"/>
  <c r="H134521" i="5"/>
  <c r="H134522" i="5"/>
  <c r="H134523" i="5"/>
  <c r="H134524" i="5"/>
  <c r="H134525" i="5"/>
  <c r="H134526" i="5"/>
  <c r="H134527" i="5"/>
  <c r="H134528" i="5"/>
  <c r="H134529" i="5"/>
  <c r="H134530" i="5"/>
  <c r="H134531" i="5"/>
  <c r="H134532" i="5"/>
  <c r="H134533" i="5"/>
  <c r="H134534" i="5"/>
  <c r="H134535" i="5"/>
  <c r="H134536" i="5"/>
  <c r="H134537" i="5"/>
  <c r="H134538" i="5"/>
  <c r="H134539" i="5"/>
  <c r="H134540" i="5"/>
  <c r="H134541" i="5"/>
  <c r="H134542" i="5"/>
  <c r="H134543" i="5"/>
  <c r="H134544" i="5"/>
  <c r="H134545" i="5"/>
  <c r="H134546" i="5"/>
  <c r="H134547" i="5"/>
  <c r="H134548" i="5"/>
  <c r="H134549" i="5"/>
  <c r="H134550" i="5"/>
  <c r="H134551" i="5"/>
  <c r="H134552" i="5"/>
  <c r="H134553" i="5"/>
  <c r="H134554" i="5"/>
  <c r="H134555" i="5"/>
  <c r="H134556" i="5"/>
  <c r="H134557" i="5"/>
  <c r="H134558" i="5"/>
  <c r="H134559" i="5"/>
  <c r="H134560" i="5"/>
  <c r="H134561" i="5"/>
  <c r="H134562" i="5"/>
  <c r="H134563" i="5"/>
  <c r="H134564" i="5"/>
  <c r="H134565" i="5"/>
  <c r="H134566" i="5"/>
  <c r="H134567" i="5"/>
  <c r="H134568" i="5"/>
  <c r="H134569" i="5"/>
  <c r="H134570" i="5"/>
  <c r="H134571" i="5"/>
  <c r="H134572" i="5"/>
  <c r="H134573" i="5"/>
  <c r="H134574" i="5"/>
  <c r="H134575" i="5"/>
  <c r="H134576" i="5"/>
  <c r="H134577" i="5"/>
  <c r="H134578" i="5"/>
  <c r="H134579" i="5"/>
  <c r="H134580" i="5"/>
  <c r="H134581" i="5"/>
  <c r="H134582" i="5"/>
  <c r="H134583" i="5"/>
  <c r="H134584" i="5"/>
  <c r="H134585" i="5"/>
  <c r="H134586" i="5"/>
  <c r="H134587" i="5"/>
  <c r="H134588" i="5"/>
  <c r="H134589" i="5"/>
  <c r="H134590" i="5"/>
  <c r="H134591" i="5"/>
  <c r="H134592" i="5"/>
  <c r="H134593" i="5"/>
  <c r="H134594" i="5"/>
  <c r="H134595" i="5"/>
  <c r="H134596" i="5"/>
  <c r="H134597" i="5"/>
  <c r="H134598" i="5"/>
  <c r="H134599" i="5"/>
  <c r="H134600" i="5"/>
  <c r="H134601" i="5"/>
  <c r="H134602" i="5"/>
  <c r="H134603" i="5"/>
  <c r="H134604" i="5"/>
  <c r="H134605" i="5"/>
  <c r="H134606" i="5"/>
  <c r="H134607" i="5"/>
  <c r="H134608" i="5"/>
  <c r="H134609" i="5"/>
  <c r="H134610" i="5"/>
  <c r="H134611" i="5"/>
  <c r="H134612" i="5"/>
  <c r="H134613" i="5"/>
  <c r="H134614" i="5"/>
  <c r="H134615" i="5"/>
  <c r="H134616" i="5"/>
  <c r="H134617" i="5"/>
  <c r="H134618" i="5"/>
  <c r="H134619" i="5"/>
  <c r="H134620" i="5"/>
  <c r="H134621" i="5"/>
  <c r="H134622" i="5"/>
  <c r="H134623" i="5"/>
  <c r="H134624" i="5"/>
  <c r="H134625" i="5"/>
  <c r="H134626" i="5"/>
  <c r="H134627" i="5"/>
  <c r="H134628" i="5"/>
  <c r="H134629" i="5"/>
  <c r="H134630" i="5"/>
  <c r="H134631" i="5"/>
  <c r="H134632" i="5"/>
  <c r="H134633" i="5"/>
  <c r="H134634" i="5"/>
  <c r="H134635" i="5"/>
  <c r="H134636" i="5"/>
  <c r="H134637" i="5"/>
  <c r="H134638" i="5"/>
  <c r="H134639" i="5"/>
  <c r="H134640" i="5"/>
  <c r="H134641" i="5"/>
  <c r="H134642" i="5"/>
  <c r="H134643" i="5"/>
  <c r="H134644" i="5"/>
  <c r="H134645" i="5"/>
  <c r="H134646" i="5"/>
  <c r="H134647" i="5"/>
  <c r="H134648" i="5"/>
  <c r="H134649" i="5"/>
  <c r="H134650" i="5"/>
  <c r="H134651" i="5"/>
  <c r="H134652" i="5"/>
  <c r="H134653" i="5"/>
  <c r="H134654" i="5"/>
  <c r="H134655" i="5"/>
  <c r="H134656" i="5"/>
  <c r="H134657" i="5"/>
  <c r="H134658" i="5"/>
  <c r="H134659" i="5"/>
  <c r="H134660" i="5"/>
  <c r="H134661" i="5"/>
  <c r="H134662" i="5"/>
  <c r="H134663" i="5"/>
  <c r="H134664" i="5"/>
  <c r="H134665" i="5"/>
  <c r="H134666" i="5"/>
  <c r="H134667" i="5"/>
  <c r="H134668" i="5"/>
  <c r="H134669" i="5"/>
  <c r="H134670" i="5"/>
  <c r="H134671" i="5"/>
  <c r="H134672" i="5"/>
  <c r="H134673" i="5"/>
  <c r="H134674" i="5"/>
  <c r="H134675" i="5"/>
  <c r="H134676" i="5"/>
  <c r="H134677" i="5"/>
  <c r="H134678" i="5"/>
  <c r="H134679" i="5"/>
  <c r="H134680" i="5"/>
  <c r="H134681" i="5"/>
  <c r="H134682" i="5"/>
  <c r="H134683" i="5"/>
  <c r="H134684" i="5"/>
  <c r="H134685" i="5"/>
  <c r="H134686" i="5"/>
  <c r="H134687" i="5"/>
  <c r="H134688" i="5"/>
  <c r="H134689" i="5"/>
  <c r="H134690" i="5"/>
  <c r="H134691" i="5"/>
  <c r="H134692" i="5"/>
  <c r="H134693" i="5"/>
  <c r="H134694" i="5"/>
  <c r="H134695" i="5"/>
  <c r="H134696" i="5"/>
  <c r="H134697" i="5"/>
  <c r="H134698" i="5"/>
  <c r="H134699" i="5"/>
  <c r="H134700" i="5"/>
  <c r="H134701" i="5"/>
  <c r="H134702" i="5"/>
  <c r="H134703" i="5"/>
  <c r="H134704" i="5"/>
  <c r="H134705" i="5"/>
  <c r="H134706" i="5"/>
  <c r="H134707" i="5"/>
  <c r="H134708" i="5"/>
  <c r="H134709" i="5"/>
  <c r="H134710" i="5"/>
  <c r="H134711" i="5"/>
  <c r="H134712" i="5"/>
  <c r="H134713" i="5"/>
  <c r="H134714" i="5"/>
  <c r="H134715" i="5"/>
  <c r="H134716" i="5"/>
  <c r="H134717" i="5"/>
  <c r="H134718" i="5"/>
  <c r="H134719" i="5"/>
  <c r="H134720" i="5"/>
  <c r="H134721" i="5"/>
  <c r="H134722" i="5"/>
  <c r="H134723" i="5"/>
  <c r="H134724" i="5"/>
  <c r="H134725" i="5"/>
  <c r="H134726" i="5"/>
  <c r="H134727" i="5"/>
  <c r="H134728" i="5"/>
  <c r="H134729" i="5"/>
  <c r="H134730" i="5"/>
  <c r="H134731" i="5"/>
  <c r="H134732" i="5"/>
  <c r="H134733" i="5"/>
  <c r="H134734" i="5"/>
  <c r="H134735" i="5"/>
  <c r="H134736" i="5"/>
  <c r="H134737" i="5"/>
  <c r="H134738" i="5"/>
  <c r="H134739" i="5"/>
  <c r="H134740" i="5"/>
  <c r="H134741" i="5"/>
  <c r="H134742" i="5"/>
  <c r="H134743" i="5"/>
  <c r="H134744" i="5"/>
  <c r="H134745" i="5"/>
  <c r="H134746" i="5"/>
  <c r="H134747" i="5"/>
  <c r="H134748" i="5"/>
  <c r="H134749" i="5"/>
  <c r="H134750" i="5"/>
  <c r="H134751" i="5"/>
  <c r="H134752" i="5"/>
  <c r="H134753" i="5"/>
  <c r="H134754" i="5"/>
  <c r="H134755" i="5"/>
  <c r="H134756" i="5"/>
  <c r="H134757" i="5"/>
  <c r="H134758" i="5"/>
  <c r="H134759" i="5"/>
  <c r="H134760" i="5"/>
  <c r="H134761" i="5"/>
  <c r="H134762" i="5"/>
  <c r="H134763" i="5"/>
  <c r="H134764" i="5"/>
  <c r="H134765" i="5"/>
  <c r="H134766" i="5"/>
  <c r="H134767" i="5"/>
  <c r="H134768" i="5"/>
  <c r="H134769" i="5"/>
  <c r="H134770" i="5"/>
  <c r="H134771" i="5"/>
  <c r="H134772" i="5"/>
  <c r="H134773" i="5"/>
  <c r="H134774" i="5"/>
  <c r="H134775" i="5"/>
  <c r="H134776" i="5"/>
  <c r="H134777" i="5"/>
  <c r="H134778" i="5"/>
  <c r="H134779" i="5"/>
  <c r="H134780" i="5"/>
  <c r="H134781" i="5"/>
  <c r="H134782" i="5"/>
  <c r="H134783" i="5"/>
  <c r="H134784" i="5"/>
  <c r="H134785" i="5"/>
  <c r="H134786" i="5"/>
  <c r="H134787" i="5"/>
  <c r="H134788" i="5"/>
  <c r="H134789" i="5"/>
  <c r="H134790" i="5"/>
  <c r="H134791" i="5"/>
  <c r="H134792" i="5"/>
  <c r="H134793" i="5"/>
  <c r="H134794" i="5"/>
  <c r="H134795" i="5"/>
  <c r="H134796" i="5"/>
  <c r="H134797" i="5"/>
  <c r="H134798" i="5"/>
  <c r="H134799" i="5"/>
  <c r="H134800" i="5"/>
  <c r="H134801" i="5"/>
  <c r="H134802" i="5"/>
  <c r="H134803" i="5"/>
  <c r="H134804" i="5"/>
  <c r="H134805" i="5"/>
  <c r="H134806" i="5"/>
  <c r="H134807" i="5"/>
  <c r="H134808" i="5"/>
  <c r="H134809" i="5"/>
  <c r="H134810" i="5"/>
  <c r="H134811" i="5"/>
  <c r="H134812" i="5"/>
  <c r="H134813" i="5"/>
  <c r="H134814" i="5"/>
  <c r="H134815" i="5"/>
  <c r="H134816" i="5"/>
  <c r="H134817" i="5"/>
  <c r="H134818" i="5"/>
  <c r="H134819" i="5"/>
  <c r="H134820" i="5"/>
  <c r="H134821" i="5"/>
  <c r="H134822" i="5"/>
  <c r="H134823" i="5"/>
  <c r="H134824" i="5"/>
  <c r="H134825" i="5"/>
  <c r="H134826" i="5"/>
  <c r="H134827" i="5"/>
  <c r="H134828" i="5"/>
  <c r="H134829" i="5"/>
  <c r="H134830" i="5"/>
  <c r="H134831" i="5"/>
  <c r="H134832" i="5"/>
  <c r="H134833" i="5"/>
  <c r="H134834" i="5"/>
  <c r="H134835" i="5"/>
  <c r="H134836" i="5"/>
  <c r="H134837" i="5"/>
  <c r="H134838" i="5"/>
  <c r="H134839" i="5"/>
  <c r="H134840" i="5"/>
  <c r="H134841" i="5"/>
  <c r="H134842" i="5"/>
  <c r="H134843" i="5"/>
  <c r="H134844" i="5"/>
  <c r="H134845" i="5"/>
  <c r="H134846" i="5"/>
  <c r="H134847" i="5"/>
  <c r="H134848" i="5"/>
  <c r="H134849" i="5"/>
  <c r="H134850" i="5"/>
  <c r="H134851" i="5"/>
  <c r="H134852" i="5"/>
  <c r="H134853" i="5"/>
  <c r="H134854" i="5"/>
  <c r="H134855" i="5"/>
  <c r="H134856" i="5"/>
  <c r="H134857" i="5"/>
  <c r="H134858" i="5"/>
  <c r="H134859" i="5"/>
  <c r="H134860" i="5"/>
  <c r="H134861" i="5"/>
  <c r="H134862" i="5"/>
  <c r="H134863" i="5"/>
  <c r="H134864" i="5"/>
  <c r="H134865" i="5"/>
  <c r="H134866" i="5"/>
  <c r="H134867" i="5"/>
  <c r="H134868" i="5"/>
  <c r="H134869" i="5"/>
  <c r="H134870" i="5"/>
  <c r="H134871" i="5"/>
  <c r="H134872" i="5"/>
  <c r="H134873" i="5"/>
  <c r="H134874" i="5"/>
  <c r="H134875" i="5"/>
  <c r="H134876" i="5"/>
  <c r="H134877" i="5"/>
  <c r="H134878" i="5"/>
  <c r="H134879" i="5"/>
  <c r="H134880" i="5"/>
  <c r="H134881" i="5"/>
  <c r="H134882" i="5"/>
  <c r="H134883" i="5"/>
  <c r="H134884" i="5"/>
  <c r="H134885" i="5"/>
  <c r="H134886" i="5"/>
  <c r="H134887" i="5"/>
  <c r="H134888" i="5"/>
  <c r="H134889" i="5"/>
  <c r="H134890" i="5"/>
  <c r="H134891" i="5"/>
  <c r="H134892" i="5"/>
  <c r="H134893" i="5"/>
  <c r="H134894" i="5"/>
  <c r="H134895" i="5"/>
  <c r="H134896" i="5"/>
  <c r="H134897" i="5"/>
  <c r="H134898" i="5"/>
  <c r="H134899" i="5"/>
  <c r="H134900" i="5"/>
  <c r="H134901" i="5"/>
  <c r="H134902" i="5"/>
  <c r="H134903" i="5"/>
  <c r="H134904" i="5"/>
  <c r="H134905" i="5"/>
  <c r="H134906" i="5"/>
  <c r="H134907" i="5"/>
  <c r="H134908" i="5"/>
  <c r="H134909" i="5"/>
  <c r="H134910" i="5"/>
  <c r="H134911" i="5"/>
  <c r="H134912" i="5"/>
  <c r="H134913" i="5"/>
  <c r="H134914" i="5"/>
  <c r="H134915" i="5"/>
  <c r="H134916" i="5"/>
  <c r="H134917" i="5"/>
  <c r="H134918" i="5"/>
  <c r="H134919" i="5"/>
  <c r="H134920" i="5"/>
  <c r="H134921" i="5"/>
  <c r="H134922" i="5"/>
  <c r="H134923" i="5"/>
  <c r="H134924" i="5"/>
  <c r="H134925" i="5"/>
  <c r="H134926" i="5"/>
  <c r="H134927" i="5"/>
  <c r="H134928" i="5"/>
  <c r="H134929" i="5"/>
  <c r="H134930" i="5"/>
  <c r="H134931" i="5"/>
  <c r="H134932" i="5"/>
  <c r="H134933" i="5"/>
  <c r="H134934" i="5"/>
  <c r="H134935" i="5"/>
  <c r="H134936" i="5"/>
  <c r="H134937" i="5"/>
  <c r="H134938" i="5"/>
  <c r="H134939" i="5"/>
  <c r="H134940" i="5"/>
  <c r="H134941" i="5"/>
  <c r="H134942" i="5"/>
  <c r="H134943" i="5"/>
  <c r="H134944" i="5"/>
  <c r="H134945" i="5"/>
  <c r="H134946" i="5"/>
  <c r="H134947" i="5"/>
  <c r="H134948" i="5"/>
  <c r="H134949" i="5"/>
  <c r="H134950" i="5"/>
  <c r="H134951" i="5"/>
  <c r="H134952" i="5"/>
  <c r="H134953" i="5"/>
  <c r="H134954" i="5"/>
  <c r="H134955" i="5"/>
  <c r="H134956" i="5"/>
  <c r="H134957" i="5"/>
  <c r="H134958" i="5"/>
  <c r="H134959" i="5"/>
  <c r="H134960" i="5"/>
  <c r="H134961" i="5"/>
  <c r="H134962" i="5"/>
  <c r="H134963" i="5"/>
  <c r="H134964" i="5"/>
  <c r="H134965" i="5"/>
  <c r="H134966" i="5"/>
  <c r="H134967" i="5"/>
  <c r="H134968" i="5"/>
  <c r="H134969" i="5"/>
  <c r="H134970" i="5"/>
  <c r="H134971" i="5"/>
  <c r="H134972" i="5"/>
  <c r="H134973" i="5"/>
  <c r="H134974" i="5"/>
  <c r="H134975" i="5"/>
  <c r="H134976" i="5"/>
  <c r="H134977" i="5"/>
  <c r="H134978" i="5"/>
  <c r="H134979" i="5"/>
  <c r="H134980" i="5"/>
  <c r="H134981" i="5"/>
  <c r="H134982" i="5"/>
  <c r="H134983" i="5"/>
  <c r="H134984" i="5"/>
  <c r="H134985" i="5"/>
  <c r="H134986" i="5"/>
  <c r="H134987" i="5"/>
  <c r="H134988" i="5"/>
  <c r="H134989" i="5"/>
  <c r="H134990" i="5"/>
  <c r="H134991" i="5"/>
  <c r="H134992" i="5"/>
  <c r="H134993" i="5"/>
  <c r="H134994" i="5"/>
  <c r="H134995" i="5"/>
  <c r="H134996" i="5"/>
  <c r="H134997" i="5"/>
  <c r="H134998" i="5"/>
  <c r="H134999" i="5"/>
  <c r="H135000" i="5"/>
  <c r="H135001" i="5"/>
  <c r="H135002" i="5"/>
  <c r="H135003" i="5"/>
  <c r="H135004" i="5"/>
  <c r="H135005" i="5"/>
  <c r="H135006" i="5"/>
  <c r="H135007" i="5"/>
  <c r="H135008" i="5"/>
  <c r="H135009" i="5"/>
  <c r="H135010" i="5"/>
  <c r="H135011" i="5"/>
  <c r="H135012" i="5"/>
  <c r="H135013" i="5"/>
  <c r="H135014" i="5"/>
  <c r="H135015" i="5"/>
  <c r="H135016" i="5"/>
  <c r="H135017" i="5"/>
  <c r="H135018" i="5"/>
  <c r="H135019" i="5"/>
  <c r="H135020" i="5"/>
  <c r="H135021" i="5"/>
  <c r="H135022" i="5"/>
  <c r="H135023" i="5"/>
  <c r="H135024" i="5"/>
  <c r="H135025" i="5"/>
  <c r="H135026" i="5"/>
  <c r="H135027" i="5"/>
  <c r="H135028" i="5"/>
  <c r="H135029" i="5"/>
  <c r="H135030" i="5"/>
  <c r="H135031" i="5"/>
  <c r="H135032" i="5"/>
  <c r="H135033" i="5"/>
  <c r="H135034" i="5"/>
  <c r="H135035" i="5"/>
  <c r="H135036" i="5"/>
  <c r="H135037" i="5"/>
  <c r="H135038" i="5"/>
  <c r="H135039" i="5"/>
  <c r="H135040" i="5"/>
  <c r="H135041" i="5"/>
  <c r="H135042" i="5"/>
  <c r="H135043" i="5"/>
  <c r="H135044" i="5"/>
  <c r="H135045" i="5"/>
  <c r="H135046" i="5"/>
  <c r="H135047" i="5"/>
  <c r="H135048" i="5"/>
  <c r="H135049" i="5"/>
  <c r="H135050" i="5"/>
  <c r="H135051" i="5"/>
  <c r="H135052" i="5"/>
  <c r="H135053" i="5"/>
  <c r="H135054" i="5"/>
  <c r="H135055" i="5"/>
  <c r="H135056" i="5"/>
  <c r="H135057" i="5"/>
  <c r="H135058" i="5"/>
  <c r="H135059" i="5"/>
  <c r="H135060" i="5"/>
  <c r="H135061" i="5"/>
  <c r="H135062" i="5"/>
  <c r="H135063" i="5"/>
  <c r="H135064" i="5"/>
  <c r="H135065" i="5"/>
  <c r="H135066" i="5"/>
  <c r="H135067" i="5"/>
  <c r="H135068" i="5"/>
  <c r="H135069" i="5"/>
  <c r="H135070" i="5"/>
  <c r="H135071" i="5"/>
  <c r="H135072" i="5"/>
  <c r="H135073" i="5"/>
  <c r="H135074" i="5"/>
  <c r="H135075" i="5"/>
  <c r="H135076" i="5"/>
  <c r="H135077" i="5"/>
  <c r="H135078" i="5"/>
  <c r="H135079" i="5"/>
  <c r="H135080" i="5"/>
  <c r="H135081" i="5"/>
  <c r="H135082" i="5"/>
  <c r="H135083" i="5"/>
  <c r="H135084" i="5"/>
  <c r="H135085" i="5"/>
  <c r="H135086" i="5"/>
  <c r="H135087" i="5"/>
  <c r="H135088" i="5"/>
  <c r="H135089" i="5"/>
  <c r="H135090" i="5"/>
  <c r="H135091" i="5"/>
  <c r="H135092" i="5"/>
  <c r="H135093" i="5"/>
  <c r="H135094" i="5"/>
  <c r="H135095" i="5"/>
  <c r="H135096" i="5"/>
  <c r="H135097" i="5"/>
  <c r="H135098" i="5"/>
  <c r="H135099" i="5"/>
  <c r="H135100" i="5"/>
  <c r="H135101" i="5"/>
  <c r="H135102" i="5"/>
  <c r="H135103" i="5"/>
  <c r="H135104" i="5"/>
  <c r="H135105" i="5"/>
  <c r="H135106" i="5"/>
  <c r="H135107" i="5"/>
  <c r="H135108" i="5"/>
  <c r="H135109" i="5"/>
  <c r="H135110" i="5"/>
  <c r="H135111" i="5"/>
  <c r="H135112" i="5"/>
  <c r="H135113" i="5"/>
  <c r="H135114" i="5"/>
  <c r="H135115" i="5"/>
  <c r="H135116" i="5"/>
  <c r="H135117" i="5"/>
  <c r="H135118" i="5"/>
  <c r="H135119" i="5"/>
  <c r="H135120" i="5"/>
  <c r="H135121" i="5"/>
  <c r="H135122" i="5"/>
  <c r="H135123" i="5"/>
  <c r="H135124" i="5"/>
  <c r="H135125" i="5"/>
  <c r="H135126" i="5"/>
  <c r="H135127" i="5"/>
  <c r="H135128" i="5"/>
  <c r="H135129" i="5"/>
  <c r="H135130" i="5"/>
  <c r="H135131" i="5"/>
  <c r="H135132" i="5"/>
  <c r="H135133" i="5"/>
  <c r="H135134" i="5"/>
  <c r="H135135" i="5"/>
  <c r="H135136" i="5"/>
  <c r="H135137" i="5"/>
  <c r="H135138" i="5"/>
  <c r="H135139" i="5"/>
  <c r="H135140" i="5"/>
  <c r="H135141" i="5"/>
  <c r="H135142" i="5"/>
  <c r="H135143" i="5"/>
  <c r="H135144" i="5"/>
  <c r="H135145" i="5"/>
  <c r="H135146" i="5"/>
  <c r="H135147" i="5"/>
  <c r="H135148" i="5"/>
  <c r="H135149" i="5"/>
  <c r="H135150" i="5"/>
  <c r="H135151" i="5"/>
  <c r="H135152" i="5"/>
  <c r="H135153" i="5"/>
  <c r="H135154" i="5"/>
  <c r="H135155" i="5"/>
  <c r="H135156" i="5"/>
  <c r="H135157" i="5"/>
  <c r="H135158" i="5"/>
  <c r="H135159" i="5"/>
  <c r="H135160" i="5"/>
  <c r="H135161" i="5"/>
  <c r="H135162" i="5"/>
  <c r="H135163" i="5"/>
  <c r="H135164" i="5"/>
  <c r="H135165" i="5"/>
  <c r="H135166" i="5"/>
  <c r="H135167" i="5"/>
  <c r="H135168" i="5"/>
  <c r="H135169" i="5"/>
  <c r="H135170" i="5"/>
  <c r="H135171" i="5"/>
  <c r="H135172" i="5"/>
  <c r="H135173" i="5"/>
  <c r="H135174" i="5"/>
  <c r="H135175" i="5"/>
  <c r="H135176" i="5"/>
  <c r="H135177" i="5"/>
  <c r="H135178" i="5"/>
  <c r="H135179" i="5"/>
  <c r="H135180" i="5"/>
  <c r="H135181" i="5"/>
  <c r="H135182" i="5"/>
  <c r="H135183" i="5"/>
  <c r="H135184" i="5"/>
  <c r="H135185" i="5"/>
  <c r="H135186" i="5"/>
  <c r="H135187" i="5"/>
  <c r="H135188" i="5"/>
  <c r="H135189" i="5"/>
  <c r="H135190" i="5"/>
  <c r="H135191" i="5"/>
  <c r="H135192" i="5"/>
  <c r="H135193" i="5"/>
  <c r="H135194" i="5"/>
  <c r="H135195" i="5"/>
  <c r="H135196" i="5"/>
  <c r="H135197" i="5"/>
  <c r="H135198" i="5"/>
  <c r="H135199" i="5"/>
  <c r="H135200" i="5"/>
  <c r="H135201" i="5"/>
  <c r="H135202" i="5"/>
  <c r="H135203" i="5"/>
  <c r="H135204" i="5"/>
  <c r="H135205" i="5"/>
  <c r="H135206" i="5"/>
  <c r="H135207" i="5"/>
  <c r="H135208" i="5"/>
  <c r="H135209" i="5"/>
  <c r="H135210" i="5"/>
  <c r="H135211" i="5"/>
  <c r="H135212" i="5"/>
  <c r="H135213" i="5"/>
  <c r="H135214" i="5"/>
  <c r="H135215" i="5"/>
  <c r="H135216" i="5"/>
  <c r="H135217" i="5"/>
  <c r="H135218" i="5"/>
  <c r="H135219" i="5"/>
  <c r="H135220" i="5"/>
  <c r="H135221" i="5"/>
  <c r="H135222" i="5"/>
  <c r="H135223" i="5"/>
  <c r="H135224" i="5"/>
  <c r="H135225" i="5"/>
  <c r="H135226" i="5"/>
  <c r="H135227" i="5"/>
  <c r="H135228" i="5"/>
  <c r="H135229" i="5"/>
  <c r="H135230" i="5"/>
  <c r="H135231" i="5"/>
  <c r="H135232" i="5"/>
  <c r="H135233" i="5"/>
  <c r="H135234" i="5"/>
  <c r="H135235" i="5"/>
  <c r="H135236" i="5"/>
  <c r="H135237" i="5"/>
  <c r="H135238" i="5"/>
  <c r="H135239" i="5"/>
  <c r="H135240" i="5"/>
  <c r="H135241" i="5"/>
  <c r="H135242" i="5"/>
  <c r="H135243" i="5"/>
  <c r="H135244" i="5"/>
  <c r="H135245" i="5"/>
  <c r="H135246" i="5"/>
  <c r="H135247" i="5"/>
  <c r="H135248" i="5"/>
  <c r="H135249" i="5"/>
  <c r="H135250" i="5"/>
  <c r="H135251" i="5"/>
  <c r="H135252" i="5"/>
  <c r="H135253" i="5"/>
  <c r="H135254" i="5"/>
  <c r="H135255" i="5"/>
  <c r="H135256" i="5"/>
  <c r="H135257" i="5"/>
  <c r="H135258" i="5"/>
  <c r="H135259" i="5"/>
  <c r="H135260" i="5"/>
  <c r="H135261" i="5"/>
  <c r="H135262" i="5"/>
  <c r="H135263" i="5"/>
  <c r="H135264" i="5"/>
  <c r="H135265" i="5"/>
  <c r="H135266" i="5"/>
  <c r="H135267" i="5"/>
  <c r="H135268" i="5"/>
  <c r="H135269" i="5"/>
  <c r="H135270" i="5"/>
  <c r="H135271" i="5"/>
  <c r="H135272" i="5"/>
  <c r="H135273" i="5"/>
  <c r="H135274" i="5"/>
  <c r="H135275" i="5"/>
  <c r="H135276" i="5"/>
  <c r="H135277" i="5"/>
  <c r="H135278" i="5"/>
  <c r="H135279" i="5"/>
  <c r="H135280" i="5"/>
  <c r="H135281" i="5"/>
  <c r="H135282" i="5"/>
  <c r="H135283" i="5"/>
  <c r="H135284" i="5"/>
  <c r="H135285" i="5"/>
  <c r="H135286" i="5"/>
  <c r="H135287" i="5"/>
  <c r="H135288" i="5"/>
  <c r="H135289" i="5"/>
  <c r="H135290" i="5"/>
  <c r="H135291" i="5"/>
  <c r="H135292" i="5"/>
  <c r="H135293" i="5"/>
  <c r="H135294" i="5"/>
  <c r="H135295" i="5"/>
  <c r="H135296" i="5"/>
  <c r="H135297" i="5"/>
  <c r="H135298" i="5"/>
  <c r="H135299" i="5"/>
  <c r="H135300" i="5"/>
  <c r="H135301" i="5"/>
  <c r="H135302" i="5"/>
  <c r="H135303" i="5"/>
  <c r="H135304" i="5"/>
  <c r="H135305" i="5"/>
  <c r="H135306" i="5"/>
  <c r="H135307" i="5"/>
  <c r="H135308" i="5"/>
  <c r="H135309" i="5"/>
  <c r="H135310" i="5"/>
  <c r="H135311" i="5"/>
  <c r="H135312" i="5"/>
  <c r="H135313" i="5"/>
  <c r="H135314" i="5"/>
  <c r="H135315" i="5"/>
  <c r="H135316" i="5"/>
  <c r="H135317" i="5"/>
  <c r="H135318" i="5"/>
  <c r="H135319" i="5"/>
  <c r="H135320" i="5"/>
  <c r="H135321" i="5"/>
  <c r="H135322" i="5"/>
  <c r="H135323" i="5"/>
  <c r="H135324" i="5"/>
  <c r="H135325" i="5"/>
  <c r="H135326" i="5"/>
  <c r="H135327" i="5"/>
  <c r="H135328" i="5"/>
  <c r="H135329" i="5"/>
  <c r="H135330" i="5"/>
  <c r="H135331" i="5"/>
  <c r="H135332" i="5"/>
  <c r="H135333" i="5"/>
  <c r="H135334" i="5"/>
  <c r="H135335" i="5"/>
  <c r="H135336" i="5"/>
  <c r="H135337" i="5"/>
  <c r="H135338" i="5"/>
  <c r="H135339" i="5"/>
  <c r="H135340" i="5"/>
  <c r="H135341" i="5"/>
  <c r="H135342" i="5"/>
  <c r="H135343" i="5"/>
  <c r="H135344" i="5"/>
  <c r="H135345" i="5"/>
  <c r="H135346" i="5"/>
  <c r="H135347" i="5"/>
  <c r="H135348" i="5"/>
  <c r="H135349" i="5"/>
  <c r="H135350" i="5"/>
  <c r="H135351" i="5"/>
  <c r="H135352" i="5"/>
  <c r="H135353" i="5"/>
  <c r="H135354" i="5"/>
  <c r="H135355" i="5"/>
  <c r="H135356" i="5"/>
  <c r="H135357" i="5"/>
  <c r="H135358" i="5"/>
  <c r="H135359" i="5"/>
  <c r="H135360" i="5"/>
  <c r="H135361" i="5"/>
  <c r="H135362" i="5"/>
  <c r="H135363" i="5"/>
  <c r="H135364" i="5"/>
  <c r="H135365" i="5"/>
  <c r="H135366" i="5"/>
  <c r="H135367" i="5"/>
  <c r="H135368" i="5"/>
  <c r="H135369" i="5"/>
  <c r="H135370" i="5"/>
  <c r="H135371" i="5"/>
  <c r="H135372" i="5"/>
  <c r="H135373" i="5"/>
  <c r="H135374" i="5"/>
  <c r="H135375" i="5"/>
  <c r="H135376" i="5"/>
  <c r="H135377" i="5"/>
  <c r="H135378" i="5"/>
  <c r="H135379" i="5"/>
  <c r="H135380" i="5"/>
  <c r="H135381" i="5"/>
  <c r="H135382" i="5"/>
  <c r="H135383" i="5"/>
  <c r="H135384" i="5"/>
  <c r="H135385" i="5"/>
  <c r="H135386" i="5"/>
  <c r="H135387" i="5"/>
  <c r="H135388" i="5"/>
  <c r="H135389" i="5"/>
  <c r="H135390" i="5"/>
  <c r="H135391" i="5"/>
  <c r="H135392" i="5"/>
  <c r="H135393" i="5"/>
  <c r="H135394" i="5"/>
  <c r="H135395" i="5"/>
  <c r="H135396" i="5"/>
  <c r="H135397" i="5"/>
  <c r="H135398" i="5"/>
  <c r="H135399" i="5"/>
  <c r="H135400" i="5"/>
  <c r="H135401" i="5"/>
  <c r="H135402" i="5"/>
  <c r="H135403" i="5"/>
  <c r="H135404" i="5"/>
  <c r="H135405" i="5"/>
  <c r="H135406" i="5"/>
  <c r="H135407" i="5"/>
  <c r="H135408" i="5"/>
  <c r="H135409" i="5"/>
  <c r="H135410" i="5"/>
  <c r="H135411" i="5"/>
  <c r="H135412" i="5"/>
  <c r="H135413" i="5"/>
  <c r="H135414" i="5"/>
  <c r="H135415" i="5"/>
  <c r="H135416" i="5"/>
  <c r="H135417" i="5"/>
  <c r="H135418" i="5"/>
  <c r="H135419" i="5"/>
  <c r="H135420" i="5"/>
  <c r="H135421" i="5"/>
  <c r="H135422" i="5"/>
  <c r="H135423" i="5"/>
  <c r="H135424" i="5"/>
  <c r="H135425" i="5"/>
  <c r="H135426" i="5"/>
  <c r="H135427" i="5"/>
  <c r="H135428" i="5"/>
  <c r="H135429" i="5"/>
  <c r="H135430" i="5"/>
  <c r="H135431" i="5"/>
  <c r="H135432" i="5"/>
  <c r="H135433" i="5"/>
  <c r="H135434" i="5"/>
  <c r="H135435" i="5"/>
  <c r="H135436" i="5"/>
  <c r="H135437" i="5"/>
  <c r="H135438" i="5"/>
  <c r="H135439" i="5"/>
  <c r="H135440" i="5"/>
  <c r="H135441" i="5"/>
  <c r="H135442" i="5"/>
  <c r="H135443" i="5"/>
  <c r="H135444" i="5"/>
  <c r="H135445" i="5"/>
  <c r="H135446" i="5"/>
  <c r="H135447" i="5"/>
  <c r="H135448" i="5"/>
  <c r="H135449" i="5"/>
  <c r="H135450" i="5"/>
  <c r="H135451" i="5"/>
  <c r="H135452" i="5"/>
  <c r="H135453" i="5"/>
  <c r="H135454" i="5"/>
  <c r="H135455" i="5"/>
  <c r="H135456" i="5"/>
  <c r="H135457" i="5"/>
  <c r="H135458" i="5"/>
  <c r="H135459" i="5"/>
  <c r="H135460" i="5"/>
  <c r="H135461" i="5"/>
  <c r="H135462" i="5"/>
  <c r="H135463" i="5"/>
  <c r="H135464" i="5"/>
  <c r="H135465" i="5"/>
  <c r="H135466" i="5"/>
  <c r="H135467" i="5"/>
  <c r="H135468" i="5"/>
  <c r="H135469" i="5"/>
  <c r="H135470" i="5"/>
  <c r="H135471" i="5"/>
  <c r="H135472" i="5"/>
  <c r="H135473" i="5"/>
  <c r="H135474" i="5"/>
  <c r="H135475" i="5"/>
  <c r="H135476" i="5"/>
  <c r="H135477" i="5"/>
  <c r="H135478" i="5"/>
  <c r="H135479" i="5"/>
  <c r="H135480" i="5"/>
  <c r="H135481" i="5"/>
  <c r="H135482" i="5"/>
  <c r="H135483" i="5"/>
  <c r="H135484" i="5"/>
  <c r="H135485" i="5"/>
  <c r="H135486" i="5"/>
  <c r="H2" i="5"/>
</calcChain>
</file>

<file path=xl/connections.xml><?xml version="1.0" encoding="utf-8"?>
<connections xmlns="http://schemas.openxmlformats.org/spreadsheetml/2006/main">
  <connection id="1" keepAlive="1" name="שאילתה - Wikireferences (2)" description="‏‏חיבור לשאילתה 'Wikireferences (2)' בחוברת העבודה." type="5" refreshedVersion="0" background="1">
    <dbPr connection="Provider=Microsoft.Mashup.OleDb.1;Data Source=$Workbook$;Location=&quot;Wikireferences (2)&quot;;Extended Properties=&quot;&quot;" command="SELECT * FROM [Wikireferences (2)]"/>
  </connection>
  <connection id="2" keepAlive="1" name="שאילתה - Wikireferences (3)" description="‏‏חיבור לשאילתה 'Wikireferences (3)' בחוברת העבודה." type="5" refreshedVersion="7" background="1" saveData="1">
    <dbPr connection="Provider=Microsoft.Mashup.OleDb.1;Data Source=$Workbook$;Location=&quot;Wikireferences (3)&quot;;Extended Properties=&quot;&quot;" command="SELECT * FROM [Wikireferences (3)]"/>
  </connection>
  <connection id="3" keepAlive="1" name="שאילתה - Wikireferences (4)" description="‏‏חיבור לשאילתה 'Wikireferences (4)' בחוברת העבודה." type="5" refreshedVersion="0" background="1">
    <dbPr connection="Provider=Microsoft.Mashup.OleDb.1;Data Source=$Workbook$;Location=&quot;Wikireferences (4)&quot;;Extended Properties=&quot;&quot;" command="SELECT * FROM [Wikireferences (4)]"/>
  </connection>
</connections>
</file>

<file path=xl/sharedStrings.xml><?xml version="1.0" encoding="utf-8"?>
<sst xmlns="http://schemas.openxmlformats.org/spreadsheetml/2006/main" count="812674" uniqueCount="78266">
  <si>
    <t>ראשי</t>
  </si>
  <si>
    <t>החוק העותומני על האגודות</t>
  </si>
  <si>
    <t>לסעיף 6</t>
  </si>
  <si>
    <t>#סעיף_6</t>
  </si>
  <si>
    <t>בסעיף 6</t>
  </si>
  <si>
    <t>בסעיף 9</t>
  </si>
  <si>
    <t>#סעיף_9</t>
  </si>
  <si>
    <t>לסעיפים 2</t>
  </si>
  <si>
    <t>#סעיף_2</t>
  </si>
  <si>
    <t>ו־6</t>
  </si>
  <si>
    <t>סעיף 3 לעיל</t>
  </si>
  <si>
    <t>#סעיף_3</t>
  </si>
  <si>
    <t>חק העונשין העותמני</t>
  </si>
  <si>
    <t>חוק העונשין</t>
  </si>
  <si>
    <t>הסעיפים 4</t>
  </si>
  <si>
    <t>#סעיף_4</t>
  </si>
  <si>
    <t>5</t>
  </si>
  <si>
    <t>#סעיף_5</t>
  </si>
  <si>
    <t>7</t>
  </si>
  <si>
    <t>#סעיף_7</t>
  </si>
  <si>
    <t>ו־9</t>
  </si>
  <si>
    <t>הסעיף 6</t>
  </si>
  <si>
    <t>סעיף 12</t>
  </si>
  <si>
    <t>#סעיף_12</t>
  </si>
  <si>
    <t>בסעיף 3</t>
  </si>
  <si>
    <t>בפרק זה</t>
  </si>
  <si>
    <t>#פרק_1</t>
  </si>
  <si>
    <t>בסעיפים 2</t>
  </si>
  <si>
    <t>ו־5</t>
  </si>
  <si>
    <t>פקודת האגודות השיתופיות</t>
  </si>
  <si>
    <t>בחוק הרשות לפיתוח הגליל, התשנ״ג–1993</t>
  </si>
  <si>
    <t>חוק הרשות לפיתוח הגליל</t>
  </si>
  <si>
    <t>בחוק הרשות לפיתוח הנגב, התשנ״ב–1991</t>
  </si>
  <si>
    <t>חוק הרשות לפיתוח הנגב</t>
  </si>
  <si>
    <t>בסעיף 6ב</t>
  </si>
  <si>
    <t>#סעיף_6ב</t>
  </si>
  <si>
    <t>בחוק־יסוד: מקרקעי ישראל</t>
  </si>
  <si>
    <t>חוק-יסוד: מקרקעי ישראל</t>
  </si>
  <si>
    <t>בחוק המקרקעין, התשכ״ט–1969</t>
  </si>
  <si>
    <t>חוק המקרקעין</t>
  </si>
  <si>
    <t>חוק חדלות פירעון ושיקום כלכלי, התשע״ח–2018</t>
  </si>
  <si>
    <t>חוק חדלות פירעון ושיקום כלכלי</t>
  </si>
  <si>
    <t>בחוק התכנון והבנייה, התשכ״ה–1965</t>
  </si>
  <si>
    <t>חוק התכנון והבנייה</t>
  </si>
  <si>
    <t>בחוק חדלות פירעון ושיקום כלכלי</t>
  </si>
  <si>
    <t>סעיף 6(1)</t>
  </si>
  <si>
    <t>בסעיף 25א לחוק הפיקוח על שירותים פיננסיים (שירותים פיננסיים מוסדרים), התשע״ו–2016</t>
  </si>
  <si>
    <t>חוק הפיקוח על שירותים פיננסיים (שירותים פיננסיים מוסדרים)#סעיף 25א</t>
  </si>
  <si>
    <t>בחוק המועמדים להתיישבות חקלאית, התשי״ג–1953</t>
  </si>
  <si>
    <t>חוק המועמדים להתיישבות חקלאית</t>
  </si>
  <si>
    <t>סעיפים 6ב</t>
  </si>
  <si>
    <t>ו־6ג</t>
  </si>
  <si>
    <t>#סעיף_6ג</t>
  </si>
  <si>
    <t>סעיף־קטן (1) מסעיף 6</t>
  </si>
  <si>
    <t>סעיף 22(2)</t>
  </si>
  <si>
    <t>חוק החברות#סעיף 27</t>
  </si>
  <si>
    <t>וסעיף 24 של פקודת החברות</t>
  </si>
  <si>
    <t>חוק החברות#סעיף 8</t>
  </si>
  <si>
    <t>סעיף 58</t>
  </si>
  <si>
    <t>#סעיף_58</t>
  </si>
  <si>
    <t>סעיף 24</t>
  </si>
  <si>
    <t>#סעיף_24</t>
  </si>
  <si>
    <t>סעיף 26(1)</t>
  </si>
  <si>
    <t>#סעיף_26</t>
  </si>
  <si>
    <t>סעיף 26(2) של הפקודה</t>
  </si>
  <si>
    <t>חלק ה׳ מפקודת החברות</t>
  </si>
  <si>
    <t>פקודת החברות#פרק ח</t>
  </si>
  <si>
    <t>סעיף 26(4) מהפקודה</t>
  </si>
  <si>
    <t>סעיף 26(1) מפקודה זו</t>
  </si>
  <si>
    <t>חלק ה׳ של פקודת החברות</t>
  </si>
  <si>
    <t>הסעיפים 24</t>
  </si>
  <si>
    <t>ו־26</t>
  </si>
  <si>
    <t>סעיף 39</t>
  </si>
  <si>
    <t>#סעיף_39</t>
  </si>
  <si>
    <t>סעיף 43</t>
  </si>
  <si>
    <t>#סעיף_43</t>
  </si>
  <si>
    <t>סעיף 44</t>
  </si>
  <si>
    <t>#סעיף_44</t>
  </si>
  <si>
    <t>בסעיף 51</t>
  </si>
  <si>
    <t>#סעיף_51</t>
  </si>
  <si>
    <t>סעיף 6</t>
  </si>
  <si>
    <t>סעיף 46</t>
  </si>
  <si>
    <t>#סעיף_46</t>
  </si>
  <si>
    <t>או 47</t>
  </si>
  <si>
    <t>#סעיף_47</t>
  </si>
  <si>
    <t>חלק ו׳ מפקודת החברות</t>
  </si>
  <si>
    <t>חוק החברות#חלק 8א</t>
  </si>
  <si>
    <t>בסעיף 46</t>
  </si>
  <si>
    <t>בסעיף 58</t>
  </si>
  <si>
    <t>סעיף 50</t>
  </si>
  <si>
    <t>#סעיף_50</t>
  </si>
  <si>
    <t>סימן ב׳ לפרק ה׳ בחלק ד׳ לחוק חדלות פירעון ושיקום כלכלי</t>
  </si>
  <si>
    <t>חוק חדלות פירעון ושיקום כלכלי#חלק ד פרק ה סימן ב</t>
  </si>
  <si>
    <t>סעיף 48(2)</t>
  </si>
  <si>
    <t>#סעיף_48</t>
  </si>
  <si>
    <t>הסעיפים 48א</t>
  </si>
  <si>
    <t>#סעיף_48א</t>
  </si>
  <si>
    <t>ו־49</t>
  </si>
  <si>
    <t>#סעיף_49</t>
  </si>
  <si>
    <t>סעיף 48(3)</t>
  </si>
  <si>
    <t>סעיף 49</t>
  </si>
  <si>
    <t>סעיף 52</t>
  </si>
  <si>
    <t>#סעיף_52</t>
  </si>
  <si>
    <t>פקודת החברות</t>
  </si>
  <si>
    <t>חוק החברות</t>
  </si>
  <si>
    <t>בסעיפים 59</t>
  </si>
  <si>
    <t>#סעיף_59</t>
  </si>
  <si>
    <t>ו־60</t>
  </si>
  <si>
    <t>#סעיף_60</t>
  </si>
  <si>
    <t>סעיף 45</t>
  </si>
  <si>
    <t>#סעיף_45</t>
  </si>
  <si>
    <t>פקודת המסים (גביה)</t>
  </si>
  <si>
    <t>בפקודת החברות</t>
  </si>
  <si>
    <t>בסעיפים 9(2)</t>
  </si>
  <si>
    <t>ו־60(1) של פקודה זו</t>
  </si>
  <si>
    <t>סעיף 117 מפקודת החברות</t>
  </si>
  <si>
    <t>חוק החברות#חלק 9 פרק 3</t>
  </si>
  <si>
    <t>סעיף 242 של פקודת החברות</t>
  </si>
  <si>
    <t>פקודת החברות#סעיף 369</t>
  </si>
  <si>
    <t>פקודת הבוררות</t>
  </si>
  <si>
    <t>סעיף 52(2)</t>
  </si>
  <si>
    <t>סעיף 12 של פקודה זו</t>
  </si>
  <si>
    <t>סעיף 35</t>
  </si>
  <si>
    <t>#סעיף_35</t>
  </si>
  <si>
    <t>הפרק השני בחלק ד׳ לפקודת מס הכנסה</t>
  </si>
  <si>
    <t>פקודת מס הכנסה#חלק ד פרק 2</t>
  </si>
  <si>
    <t>סעיף 7 לפקודה זו</t>
  </si>
  <si>
    <t>סעיף 5</t>
  </si>
  <si>
    <t>סעיף 48</t>
  </si>
  <si>
    <t>משני</t>
  </si>
  <si>
    <t>תקנות האגודות השיתופיות (אגודות שיתופיות לאשראי), תשל״ז–1976</t>
  </si>
  <si>
    <t>סעיפים 55</t>
  </si>
  <si>
    <t>פקודת האגודות השיתופיות#סעיף 55</t>
  </si>
  <si>
    <t>ו־65</t>
  </si>
  <si>
    <t>פקודת האגודות השיתופיות#סעיף 65</t>
  </si>
  <si>
    <t>לפקודת האגודות השיתופיות</t>
  </si>
  <si>
    <t>בחוק בנק ישראל, תשי״ד–1954</t>
  </si>
  <si>
    <t>חוק בנק ישראל</t>
  </si>
  <si>
    <t>בתקנה 9 לתקנות האגודות השיתופיות (חברות), תשל״ג–1973</t>
  </si>
  <si>
    <t>תקנות האגודות השיתופיות (חברות)#סעיף 9</t>
  </si>
  <si>
    <t>תקנות 10 עד 16 לתקנות החברות</t>
  </si>
  <si>
    <t>תקנות האגודות השיתופיות (חברות)#סעיף 10</t>
  </si>
  <si>
    <t>בחוק הבנקאות (רישוי), התשמ״א–1981</t>
  </si>
  <si>
    <t>חוק הבנקאות (רישוי)</t>
  </si>
  <si>
    <t>בסעיף 32(9)(א) לפקודת מס הכנסה</t>
  </si>
  <si>
    <t>פקודת מס הכנסה#סעיף 32</t>
  </si>
  <si>
    <t>תקנה 4</t>
  </si>
  <si>
    <t>בתקנות מס הכנסה (כללים לאישור ולניהול קופות גמל), תשכ״ד–1964</t>
  </si>
  <si>
    <t>תקנות מס הכנסה (כללים לאישור ולניהול קופות גמל)</t>
  </si>
  <si>
    <t>תקנה 7</t>
  </si>
  <si>
    <t>תקנות האגודות השיתופיות (אגרות), התשס״ב–2002</t>
  </si>
  <si>
    <t>סעיף 65</t>
  </si>
  <si>
    <t>סעיף 39ב לחוק יסודות התקציב, התשמ״ה–1985</t>
  </si>
  <si>
    <t>חוק יסודות התקציב#סעיף 39ב</t>
  </si>
  <si>
    <t>סעיף 1(ב) לחוק־יסוד: משק המדינה</t>
  </si>
  <si>
    <t>חוק-יסוד: משק המדינה#סעיף 1</t>
  </si>
  <si>
    <t>סעיף 26 לפקודה</t>
  </si>
  <si>
    <t>פקודת האגודות השיתופיות#סעיף 26</t>
  </si>
  <si>
    <t>לסעיף 26 לפקודה</t>
  </si>
  <si>
    <t>בתקנות 1</t>
  </si>
  <si>
    <t>#סעיף_1</t>
  </si>
  <si>
    <t>ו־2</t>
  </si>
  <si>
    <t>תקנות 1</t>
  </si>
  <si>
    <t>בתקנה 3</t>
  </si>
  <si>
    <t>תקנות האגודות השיתופיות (בוררות בסכסוכים), תשל״ב–1972</t>
  </si>
  <si>
    <t>סעיף 52 לפקודה</t>
  </si>
  <si>
    <t>פקודת האגודות השיתופיות#סעיף 52</t>
  </si>
  <si>
    <t>סעיף 52(1) לפקודה</t>
  </si>
  <si>
    <t>בחוק הבוררות, התשכ״ח–1968</t>
  </si>
  <si>
    <t>חוק הבוררות</t>
  </si>
  <si>
    <t>חוק הבוררות, התשכ״ח–1968</t>
  </si>
  <si>
    <t>תקנות האגודות השיתופיות (בחירת נציגים לתאגיד), התשמ״ד–1984</t>
  </si>
  <si>
    <t>סעיפים 55(1)</t>
  </si>
  <si>
    <t>בתקנה 26 לתקנות האגודות השיתופיות (רשויות האגודה), התשל״ה–1975</t>
  </si>
  <si>
    <t>תקנות האגודות השיתופיות (רשויות האגודה)#סעיף 26</t>
  </si>
  <si>
    <t>בתקנות 2</t>
  </si>
  <si>
    <t>ו־3</t>
  </si>
  <si>
    <t>תקנה 3(ב)</t>
  </si>
  <si>
    <t>תקנות 1 עד 4</t>
  </si>
  <si>
    <t>התקנות האמורות</t>
  </si>
  <si>
    <t>ושתקנות 1 עד 4</t>
  </si>
  <si>
    <t>או 5</t>
  </si>
  <si>
    <t>תקנות האגודות השיתופיות (הוראות כלליות), תשל״ו–1976</t>
  </si>
  <si>
    <t>בחוק הבנקאות (רישוי) התשמ״א–1981</t>
  </si>
  <si>
    <t>תקנות 8(1)</t>
  </si>
  <si>
    <t>תקנות מס הכנסה (כללים לאישור ולניהול קופות גמל)#סעיף 8</t>
  </si>
  <si>
    <t>ו־40 לתקנות מס הכנסה (כללים לאישור ולניהול קופות גמל), תשכ״ד–1964</t>
  </si>
  <si>
    <t>תקנות מס הכנסה (כללים לאישור ולניהול קופות גמל)#סעיף 40</t>
  </si>
  <si>
    <t>סעיף 43 לפקודה</t>
  </si>
  <si>
    <t>פקודת האגודות השיתופיות#סעיף 43</t>
  </si>
  <si>
    <t>בתקנה 5(ב) ו־(ד) לתקנות האגודות השיתופיות (ייסוד), תשל״ו–1976</t>
  </si>
  <si>
    <t>תקנות האגודות השיתופיות (ייסוד)#סעיף 5</t>
  </si>
  <si>
    <t>תקנות האגודות השיתופיות (חברוּת), תשל״ג–1973</t>
  </si>
  <si>
    <t>בחוק המועמדים להתיישבות חקלאית, תשי״ג–1953</t>
  </si>
  <si>
    <t>תקנות משנה (א) ו־(ב) לתקנה 2</t>
  </si>
  <si>
    <t>תקנה 2א</t>
  </si>
  <si>
    <t>#סעיף_2א</t>
  </si>
  <si>
    <t>תקנות 10</t>
  </si>
  <si>
    <t>#סעיף_10</t>
  </si>
  <si>
    <t>ו־11</t>
  </si>
  <si>
    <t>#סעיף_11</t>
  </si>
  <si>
    <t>תקנה 14</t>
  </si>
  <si>
    <t>#סעיף_14</t>
  </si>
  <si>
    <t>תקנות 9 עד 16</t>
  </si>
  <si>
    <t>סעיף 31 לפקודה</t>
  </si>
  <si>
    <t>פקודת האגודות השיתופיות#סעיף 31</t>
  </si>
  <si>
    <t>בסעיף האמור</t>
  </si>
  <si>
    <t>תקנה 13</t>
  </si>
  <si>
    <t>#סעיף_13</t>
  </si>
  <si>
    <t>בתוספת הראשונה</t>
  </si>
  <si>
    <t>#תוספת_1</t>
  </si>
  <si>
    <t>התוספת</t>
  </si>
  <si>
    <t>כללים בדבר זכויות חבר יוצא או מוצא מקיבוץ, התשנ״ג–1993</t>
  </si>
  <si>
    <t>כללים בדבר זכויות חבר יוצא או מוצא מקיבוץ</t>
  </si>
  <si>
    <t>כללים בדבר זכויות חבר יוצא או מוצא מקיבוץ, התשנ״ד–1994</t>
  </si>
  <si>
    <t>בתוספת</t>
  </si>
  <si>
    <t>שבתוספת השניה</t>
  </si>
  <si>
    <t>#תוספת_2</t>
  </si>
  <si>
    <t>תקנות 8</t>
  </si>
  <si>
    <t>תקנות האגודות השיתופיות#סעיף 8</t>
  </si>
  <si>
    <t>19א</t>
  </si>
  <si>
    <t>תקנות האגודות השיתופיות#סעיף 19א</t>
  </si>
  <si>
    <t>ו־20 לתקנות האגודות השיתופיות, 1934</t>
  </si>
  <si>
    <t>תקנות האגודות השיתופיות#סעיף 20</t>
  </si>
  <si>
    <t>תקנה 19</t>
  </si>
  <si>
    <t>#סעיף_19</t>
  </si>
  <si>
    <t>בכללים אלה</t>
  </si>
  <si>
    <t>בסעיף 4 לחוק גיל פרישה, התשס״ד–2004</t>
  </si>
  <si>
    <t>חוק גיל פרישה#סעיף 4</t>
  </si>
  <si>
    <t>בחוק פסיקת ריבית והצמדה, התשכ״א–1961</t>
  </si>
  <si>
    <t>חוק פסיקת ריבית והצמדה</t>
  </si>
  <si>
    <t>בסעיף 4</t>
  </si>
  <si>
    <t>#תוספת_1_פרט_4</t>
  </si>
  <si>
    <t>בתקנה 10 לתקנות האגודות השיתופיות (ערבות הדדית בקיבוץ מתחדש), התשס״ו–2005</t>
  </si>
  <si>
    <t>תקנות האגודות השיתופיות (ערבות הדדית בקיבוץ מתחדש)#סעיף 10</t>
  </si>
  <si>
    <t>בחוק הביטוח הלאומי [נוסח משולב], התשנ״ה–1995</t>
  </si>
  <si>
    <t>חוק הביטוח הלאומי</t>
  </si>
  <si>
    <t>בחוק הפיקוח על שירותים פיננסיים (קופות גמל), התשס״ה–2005</t>
  </si>
  <si>
    <t>חוק הפיקוח על שירותים פיננסיים (קופות גמל)</t>
  </si>
  <si>
    <t>סעיפים 7</t>
  </si>
  <si>
    <t>#תוספת_1_פרט_7</t>
  </si>
  <si>
    <t>ו־8</t>
  </si>
  <si>
    <t>#תוספת_8</t>
  </si>
  <si>
    <t>לכללים אלה</t>
  </si>
  <si>
    <t>בנספח א׳</t>
  </si>
  <si>
    <t>#תוספת_1_נספח_א</t>
  </si>
  <si>
    <t>שבנספח ב׳</t>
  </si>
  <si>
    <t>#תוספת_1_נספח_ב</t>
  </si>
  <si>
    <t>כללים אלה</t>
  </si>
  <si>
    <t>בנספח ג׳</t>
  </si>
  <si>
    <t>#נספח_ג</t>
  </si>
  <si>
    <t>סעיף 3(ב)</t>
  </si>
  <si>
    <t>#תוספת_1_פרט_3</t>
  </si>
  <si>
    <t>סעיף 10</t>
  </si>
  <si>
    <t>#תוספת_1_פרט_10</t>
  </si>
  <si>
    <t>בכללים בדבר זכויות חבר יוצא או מוצא מקיבוץ, התשס״ט–2009</t>
  </si>
  <si>
    <t>סעיפים 12(ב)</t>
  </si>
  <si>
    <t>#תוספת_1_פרט_12</t>
  </si>
  <si>
    <t>סעיף 8</t>
  </si>
  <si>
    <t>#תוספת_1_פרט_8</t>
  </si>
  <si>
    <t>תקנה 20(ג)</t>
  </si>
  <si>
    <t>#סעיף_20</t>
  </si>
  <si>
    <t>סעיף 4</t>
  </si>
  <si>
    <t>#תוספת_2_פרט_4</t>
  </si>
  <si>
    <t>בסעיף 47(א)(2) לפקודת מס הכנסה</t>
  </si>
  <si>
    <t>חוק הפיקוח על שירותים פיננסיים (קופות גמל)#סעיף 1</t>
  </si>
  <si>
    <t>בסעיף 8</t>
  </si>
  <si>
    <t>#תוספת_2_פרט_8</t>
  </si>
  <si>
    <t>תקנות האגודות השיתופיות (ייסוד), תשל״ו–1976</t>
  </si>
  <si>
    <t>שבתוספת הראשונה</t>
  </si>
  <si>
    <t>בסעיף 8 לפקודה</t>
  </si>
  <si>
    <t>פקודת האגודות השיתופיות#סעיף 8</t>
  </si>
  <si>
    <t>סעיפים 9</t>
  </si>
  <si>
    <t>פקודת האגודות השיתופיות#סעיף 9</t>
  </si>
  <si>
    <t>ו־51 לפקודה</t>
  </si>
  <si>
    <t>פקודת האגודות השיתופיות#סעיף 51</t>
  </si>
  <si>
    <t>בסעיף 51 לפקודה</t>
  </si>
  <si>
    <t>בתוספת השניה</t>
  </si>
  <si>
    <t>תקנה 3 לתקנות האגודות השיתופיות (הוראות כלליות), תשל״ו–1976</t>
  </si>
  <si>
    <t>תקנות האגודות השיתופיות (הוראות כלליות)#סעיף 3</t>
  </si>
  <si>
    <t>תקנה 1</t>
  </si>
  <si>
    <t>תקנה 5</t>
  </si>
  <si>
    <t>תקנות האגודות השיתופיות (יישוב סכסוכים בקיבוץ), התשס״ו–2005</t>
  </si>
  <si>
    <t>לסעיף 52 לפקודה</t>
  </si>
  <si>
    <t>תקנות האגודות השיתופיות (סוגי אגודות), התשנ״ו–1995</t>
  </si>
  <si>
    <t>בפקודה</t>
  </si>
  <si>
    <t>סעיף 7 לפקודה</t>
  </si>
  <si>
    <t>פקודת האגודות השיתופיות#סעיף 7</t>
  </si>
  <si>
    <t>לתקנות האגודות השיתופיות (ערבות הדדית בקיבוץ מתחדש), התשס״ו–2005</t>
  </si>
  <si>
    <t>תקנות האגודות השיתופיות (ערבות הדדית בקיבוץ מתחדש)</t>
  </si>
  <si>
    <t>לתקנות האגודות השיתופיות (שיוך דירות בקיבוץ מתחדש), התשס״ו–2005</t>
  </si>
  <si>
    <t>תקנות האגודות השיתופיות (שיוך דירות בקיבוץ מתחדש)</t>
  </si>
  <si>
    <t>לתקנות האגודות השיתופיות (שיוך אמצעי ייצור בקיבוץ מתחדש), התשס״ו–2005</t>
  </si>
  <si>
    <t>תקנות האגודות השיתופיות (שיוך אמצעי ייצור בקיבוץ מתחדש)</t>
  </si>
  <si>
    <t>תקנות האגודות השיתופיות (ערבות הדדית בקיבוץ מתחדש), התשס״ו–2005</t>
  </si>
  <si>
    <t>בחוק משפחות חד־הוריות, התשנ״ב–1992</t>
  </si>
  <si>
    <t>חוק משפחות חד-הוריות</t>
  </si>
  <si>
    <t>בתקנה 10</t>
  </si>
  <si>
    <t>חוק ההוצאה לפועל, התשכ״ז–1967</t>
  </si>
  <si>
    <t>חוק ההוצאה לפועל</t>
  </si>
  <si>
    <t>לתקנות האגודות השיתופיות (סוגי אגודות), התשנ״ו–1995</t>
  </si>
  <si>
    <t>תקנות האגודות השיתופיות (סוגי אגודות)</t>
  </si>
  <si>
    <t>בחוק שכר מינימום, התשמ״ז–1987</t>
  </si>
  <si>
    <t>חוק שכר מינימום</t>
  </si>
  <si>
    <t>בתוספת הראשונה לתקנות האגודות השיתופיות (חברות), התשל״ג–1973</t>
  </si>
  <si>
    <t>תקנות האגודות השיתופיות (חברות)#תוספת 1</t>
  </si>
  <si>
    <t>בתקנה 4(ב)</t>
  </si>
  <si>
    <t>סעיף 44 לפקודה</t>
  </si>
  <si>
    <t>פקודת האגודות השיתופיות#סעיף 44</t>
  </si>
  <si>
    <t>לתקנה 7 לתקנות האגודות השיתופיות (ייסוד), התשל״ו–1976</t>
  </si>
  <si>
    <t>תקנות האגודות השיתופיות (ייסוד)#סעיף 7</t>
  </si>
  <si>
    <t>בתקנת משנה 7(ב)(2) לתקנות הייסוד</t>
  </si>
  <si>
    <t>בתקנה 7(ג) לתקנות הייסוד</t>
  </si>
  <si>
    <t>בתקנה 2(5)(ב) לתקנות האגודות השיתופיות (סוגי אגודות), התשנ״ו–1995</t>
  </si>
  <si>
    <t>תקנות האגודות השיתופיות (סוגי אגודות)#סעיף 2</t>
  </si>
  <si>
    <t>תקנות האגודות השיתופיות (קרן מילואים), התשס״ה–2005</t>
  </si>
  <si>
    <t>בסעיף 41 לפקודה</t>
  </si>
  <si>
    <t>פקודת האגודות השיתופיות#סעיף 41</t>
  </si>
  <si>
    <t>לסעיף 41 לפקודה</t>
  </si>
  <si>
    <t>בתקנה 8</t>
  </si>
  <si>
    <t>#סעיף_8</t>
  </si>
  <si>
    <t>לתקנה 10</t>
  </si>
  <si>
    <t>בתקנה 9</t>
  </si>
  <si>
    <t>תקנות 2(ב)</t>
  </si>
  <si>
    <t>6(א)</t>
  </si>
  <si>
    <t>10</t>
  </si>
  <si>
    <t>תקנה 6(א)</t>
  </si>
  <si>
    <t>תקנות האגודות השיתופיות (רשויות האגודה), תשל״ה–1975</t>
  </si>
  <si>
    <t>הפקודה</t>
  </si>
  <si>
    <t>תקנה 20</t>
  </si>
  <si>
    <t>סעיף 16(1)(ה) לפקודה</t>
  </si>
  <si>
    <t>פקודת האגודות השיתופיות#סעיף 16</t>
  </si>
  <si>
    <t>סעיף 55 לפקודה</t>
  </si>
  <si>
    <t>סעיף 62 לפקודת מס הכנסה</t>
  </si>
  <si>
    <t>פקודת מס הכנסה#סעיף 62</t>
  </si>
  <si>
    <t>הסעיף האמור</t>
  </si>
  <si>
    <t>סעיף 14(2) לפקודה</t>
  </si>
  <si>
    <t>פקודת האגודות השיתופיות#סעיף 14</t>
  </si>
  <si>
    <t>סעיף 14(1) לפקודה</t>
  </si>
  <si>
    <t>סעיף 16(1)(ד) לפקודה</t>
  </si>
  <si>
    <t>תקנה 24א</t>
  </si>
  <si>
    <t>#סעיף_24א</t>
  </si>
  <si>
    <t>בתקנות 25</t>
  </si>
  <si>
    <t>#סעיף_25</t>
  </si>
  <si>
    <t>ו־29</t>
  </si>
  <si>
    <t>#סעיף_29</t>
  </si>
  <si>
    <t>בתקנה 2ב(א) לתקנות האגודות השיתופיות (הוראות כלליות), התשל״ו–1976</t>
  </si>
  <si>
    <t>תקנות האגודות השיתופיות (הוראות כלליות)#סעיף 2ב</t>
  </si>
  <si>
    <t>תקנה 29 לתקנות אלה</t>
  </si>
  <si>
    <t>בתקנה 28 לתקנות אלה</t>
  </si>
  <si>
    <t>#סעיף_28</t>
  </si>
  <si>
    <t>פסקאות (1), (2) ו־(4) לתקנה 3(א) לתקנות האגודות השיתופיות (הוראות כלליות), תשל״ו–1976</t>
  </si>
  <si>
    <t>פסקה (4) לאותה תקנה</t>
  </si>
  <si>
    <t>בפסקה (1) או בפסקה (2) לתקנה האמורה</t>
  </si>
  <si>
    <t>תקנה 28א</t>
  </si>
  <si>
    <t>#סעיף_28א</t>
  </si>
  <si>
    <t>בתקנה 23(ג)</t>
  </si>
  <si>
    <t>#סעיף_23</t>
  </si>
  <si>
    <t>תקנה 26</t>
  </si>
  <si>
    <t>פסקאות משנה 6, 7, 8 לתקנת משנה (א)</t>
  </si>
  <si>
    <t>תקנות 42 עד 56</t>
  </si>
  <si>
    <t>#סעיף_42</t>
  </si>
  <si>
    <t>בתקנה 49</t>
  </si>
  <si>
    <t>בתקנה 23</t>
  </si>
  <si>
    <t>תקנה 25(א)</t>
  </si>
  <si>
    <t>תקנות האגודות השיתופיות (שיוך אמצעי ייצור בקיבוץ מתחדש), התשס״ו–2005</t>
  </si>
  <si>
    <t>תקנות האגודות השיתופיות (חברות), התשל״ג–1973</t>
  </si>
  <si>
    <t>תקנות האגודות השיתופיות (חברות)</t>
  </si>
  <si>
    <t>לתקנות האגודות השיתופיות (סוגי האגודות), התשנ״ו–1995</t>
  </si>
  <si>
    <t>תקנות האגודות השיתופיות (סוגי האגודות)</t>
  </si>
  <si>
    <t>בחוק ניירות ערך, התשכ״ח–1968</t>
  </si>
  <si>
    <t>חוק ניירות ערך</t>
  </si>
  <si>
    <t>תקנות האגודות השיתופיות (שיוך דירות בקיבוץ מתחדש), התשס״ו–2005</t>
  </si>
  <si>
    <t>בתקנות האגודות השיתופיות (סוגי אגודות), התשנ״ו–1995</t>
  </si>
  <si>
    <t>תקנות אגרות חקלאיות (הצמדה למדד), התשמ״א–1981</t>
  </si>
  <si>
    <t>סעיפים 5</t>
  </si>
  <si>
    <t>חוק הפיקוח על מצרכים ושירותים#סעיף 5</t>
  </si>
  <si>
    <t>15</t>
  </si>
  <si>
    <t>חוק הפיקוח על מצרכים ושירותים#סעיף 15</t>
  </si>
  <si>
    <t>30</t>
  </si>
  <si>
    <t>חוק הפיקוח על מצרכים ושירותים#סעיף 30</t>
  </si>
  <si>
    <t>31</t>
  </si>
  <si>
    <t>חוק הפיקוח על מצרכים ושירותים#סעיף 31</t>
  </si>
  <si>
    <t>37</t>
  </si>
  <si>
    <t>חוק הפיקוח על מצרכים ושירותים#סעיף 37</t>
  </si>
  <si>
    <t>38</t>
  </si>
  <si>
    <t>חוק הפיקוח על מצרכים ושירותים#סעיף 38</t>
  </si>
  <si>
    <t>ו־43</t>
  </si>
  <si>
    <t>חוק הפיקוח על מצרכים ושירותים#סעיף 43</t>
  </si>
  <si>
    <t>לחוק הפיקוח על מצרכים ושירותים, התשי״ח–1957</t>
  </si>
  <si>
    <t>חוק הפיקוח על מצרכים ושירותים</t>
  </si>
  <si>
    <t>סעיפים 2</t>
  </si>
  <si>
    <t>חוק הגנת הצומח#סעיף 2</t>
  </si>
  <si>
    <t>4</t>
  </si>
  <si>
    <t>חוק הגנת הצומח#סעיף 4</t>
  </si>
  <si>
    <t>חוק הגנת הצומח#סעיף 5</t>
  </si>
  <si>
    <t>6</t>
  </si>
  <si>
    <t>חוק הגנת הצומח#סעיף 6</t>
  </si>
  <si>
    <t>חוק הגנת הצומח#סעיף 7</t>
  </si>
  <si>
    <t>חוק הגנת הצומח#סעיף 8</t>
  </si>
  <si>
    <t>לחוק הגנת הצומח, התשט״ז–1956</t>
  </si>
  <si>
    <t>חוק הגנת הצומח</t>
  </si>
  <si>
    <t>סעיפים 3</t>
  </si>
  <si>
    <t>חוק הזרעים#סעיף 3</t>
  </si>
  <si>
    <t>חוק הזרעים#סעיף 4</t>
  </si>
  <si>
    <t>ו־4א</t>
  </si>
  <si>
    <t>חוק הזרעים#סעיף 4א</t>
  </si>
  <si>
    <t>לחוק הזרעים, התשט״ז–1956</t>
  </si>
  <si>
    <t>חוק הזרעים</t>
  </si>
  <si>
    <t>חוק הפיקוח על יצוא הצמח ומוצריו#סעיף 6</t>
  </si>
  <si>
    <t>לחוק הפיקוח על יצוא הצמח ומוצריו, התשי״ד–1954</t>
  </si>
  <si>
    <t>חוק הפיקוח על יצוא הצמח ומוצריו</t>
  </si>
  <si>
    <t>סעיפים 18</t>
  </si>
  <si>
    <t>פקודת מחלות בעלי חיים#סעיף 20</t>
  </si>
  <si>
    <t>ו־20</t>
  </si>
  <si>
    <t>פקודת מחלות בעלי חיים#פרק ה</t>
  </si>
  <si>
    <t>לפקודת מחלות בעלי חיים, 1945</t>
  </si>
  <si>
    <t>פקודת מחלות בעלי חיים</t>
  </si>
  <si>
    <t>סעיף 9</t>
  </si>
  <si>
    <t>פקודת הגנת הדבורים#סעיף 9</t>
  </si>
  <si>
    <t>לפקודת הגנת הדבורים</t>
  </si>
  <si>
    <t>פקודת הגנת הדבורים</t>
  </si>
  <si>
    <t>סעיפים 4</t>
  </si>
  <si>
    <t>חוק הפיקוח על יצוא של בעלי חיים ושל תוצרת מן החי#סעיף 4</t>
  </si>
  <si>
    <t>חוק הפיקוח על יצוא של בעלי חיים ושל תוצרת מן החי#סעיף 6</t>
  </si>
  <si>
    <t>חוק הפיקוח על יצוא של בעלי חיים ושל תוצרת מן החי#סעיף 10</t>
  </si>
  <si>
    <t>12</t>
  </si>
  <si>
    <t>חוק הפיקוח על יצוא של בעלי חיים ושל תוצרת מן החי#סעיף 12</t>
  </si>
  <si>
    <t>13</t>
  </si>
  <si>
    <t>חוק הפיקוח על יצוא של בעלי חיים ושל תוצרת מן החי#סעיף 13</t>
  </si>
  <si>
    <t>14</t>
  </si>
  <si>
    <t>חוק הפיקוח על יצוא של בעלי חיים ושל תוצרת מן החי#סעיף 14</t>
  </si>
  <si>
    <t>חוק הפיקוח על יצוא של בעלי חיים ושל תוצרת מן החי#סעיף 15</t>
  </si>
  <si>
    <t>16</t>
  </si>
  <si>
    <t>חוק הפיקוח על יצוא של בעלי חיים ושל תוצרת מן החי#סעיף 16</t>
  </si>
  <si>
    <t>ו־23</t>
  </si>
  <si>
    <t>חוק הפיקוח על יצוא של בעלי חיים ושל תוצרת מן החי#סעיף 23</t>
  </si>
  <si>
    <t>לחוק הפיקוח על יצוא של בעלי חיים ושל תוצרת מן החי, התשי״ז–1957</t>
  </si>
  <si>
    <t>חוק הפיקוח על יצוא של בעלי חיים ושל תוצרת מן החי</t>
  </si>
  <si>
    <t>סעיף 16</t>
  </si>
  <si>
    <t>פקודת הכלבת#סעיף 16</t>
  </si>
  <si>
    <t>לפקודת הכלבת, 1934</t>
  </si>
  <si>
    <t>פקודת הכלבת</t>
  </si>
  <si>
    <t>חוק הרופאים הווטרינרים#סעיף 38</t>
  </si>
  <si>
    <t>לפקודת הרופאים הוטרינריים</t>
  </si>
  <si>
    <t>חוק הרופאים הווטרינרים</t>
  </si>
  <si>
    <t>סעיף 3</t>
  </si>
  <si>
    <t>חוק השבחת ייצור חקלאי (בעלי חיים)#סעיף 3</t>
  </si>
  <si>
    <t>לחוק השבחת ייצור חקלאי (בעלי חיים), התשי״ב–1952</t>
  </si>
  <si>
    <t>חוק השבחת ייצור חקלאי (בעלי חיים)</t>
  </si>
  <si>
    <t>סעיף 104</t>
  </si>
  <si>
    <t>חוק זכות מטפחים#סעיף 104</t>
  </si>
  <si>
    <t>לחוק זכות מטפחים, התשל״ג–1973</t>
  </si>
  <si>
    <t>חוק זכות מטפחים</t>
  </si>
  <si>
    <t>חוק הפיקוח על קידוחי המים#סעיף 16</t>
  </si>
  <si>
    <t>לחוק הפיקוח על קידוחי המים, התשט״ו–1955</t>
  </si>
  <si>
    <t>חוק הפיקוח על קידוחי המים</t>
  </si>
  <si>
    <t>סעיפים 22א</t>
  </si>
  <si>
    <t>חוק המים#סעיף 22א</t>
  </si>
  <si>
    <t>ו־159</t>
  </si>
  <si>
    <t>חוק המים#סעיף 159</t>
  </si>
  <si>
    <t>לחוק המים, התשי״ט–1959</t>
  </si>
  <si>
    <t>חוק המים</t>
  </si>
  <si>
    <t>פקודת הדיג#סעיף 9</t>
  </si>
  <si>
    <t>לפקודת הדיג, 1937</t>
  </si>
  <si>
    <t>פקודת הדיג</t>
  </si>
  <si>
    <t>סעיף 26</t>
  </si>
  <si>
    <t>פקודת היערות#סעיף 26</t>
  </si>
  <si>
    <t>לפקודת היערות</t>
  </si>
  <si>
    <t>פקודת היערות</t>
  </si>
  <si>
    <t>חוק הגנת חיית הבר#סעיף 16</t>
  </si>
  <si>
    <t>לחוק הגנת חיית הבר, התשט״ו–1955</t>
  </si>
  <si>
    <t>חוק הגנת חיית הבר</t>
  </si>
  <si>
    <t>תקנות לפיקוח על יצוא הצמח ומוצריו, התשל״ט–1979</t>
  </si>
  <si>
    <t>תקנות לפיקוח על יצוא הצמח ומוצריו</t>
  </si>
  <si>
    <t>תקנות לפיקוח על יצוא הצמח ומוצריו (יצוא פרי הדר), התשל״ה–1975</t>
  </si>
  <si>
    <t>תקנות לפיקוח על יצוא הצמח ומוצריו (יצוא פרי הדר)</t>
  </si>
  <si>
    <t>תקנות לפיקוח על יצוא הצמח ומוצריו (אתרוגים), התשל״ד–1974</t>
  </si>
  <si>
    <t>תקנות לפיקוח על יצוא הצמח ומוצריו (אתרוגים)</t>
  </si>
  <si>
    <t>תקנות הגנת הצומח (שימוש בקוטלי עשבים), התשכ״ט–1969</t>
  </si>
  <si>
    <t>תקנות הגנת הצומח (שימוש בקוטלי עשבים)</t>
  </si>
  <si>
    <t>תקנות הגנת הצומח (הסדר יבוא ומכירה של תכשירים כימיים), התשנ״ה–1994</t>
  </si>
  <si>
    <t>תקנות הגנת הצומח (הסדר יבוא ומכירה של תכשירים כימיים)</t>
  </si>
  <si>
    <t>תקנות הגנת הצומח (יבוא צמחים), התשל״א–1970</t>
  </si>
  <si>
    <t>תקנות הגנת הצומח (יבוא צמחים)</t>
  </si>
  <si>
    <t>תקנות הגנת הצומח (שימוש בתכשירים נובאקרון, אזודרין, סיאולן ומטאציל), התשכ״ח–1968</t>
  </si>
  <si>
    <t>תקנות הגנת הצומח (שימוש בתכשירים נובאקרון, אזודרין, סיאולן ומטאציל)</t>
  </si>
  <si>
    <t>תקנות הגנת הצומח (שימוש בפרתיון), התשל״ב–1971</t>
  </si>
  <si>
    <t>תקנות הגנת הצומח (שימוש בפרתיון)</t>
  </si>
  <si>
    <t>תקנות הזרעים (מכירה), התשכ״ה–1964</t>
  </si>
  <si>
    <t>תקנות הזרעים (מכירה)</t>
  </si>
  <si>
    <t>תקנות הזרעים (רשיונות מכירה), התשכ״ח–1967</t>
  </si>
  <si>
    <t>תקנות הזרעים (רשיונות מכירה)</t>
  </si>
  <si>
    <t>תקנות הזרעים (גידול זרעים מושבחים ומכירתם), התש״ך–1960</t>
  </si>
  <si>
    <t>תקנות הזרעים (גידול זרעים מושבחים ומכירתם)</t>
  </si>
  <si>
    <t>תקנות הזרעים (גידול שתילים ומכירתם), התשכ״ד–1964</t>
  </si>
  <si>
    <t>תקנות הזרעים (גידול שתילים ומכירתם)</t>
  </si>
  <si>
    <t>תקנות הזרעים (גידול חומר ריבוי של ציפורן ומכירתו), התשל״ט–1978</t>
  </si>
  <si>
    <t>תקנות הזרעים (גידול חומר ריבוי של ציפורן ומכירתו)</t>
  </si>
  <si>
    <t>תקנות הזרעים (גידול פקעות סיפן ומכירתן), התשל״ג–1972</t>
  </si>
  <si>
    <t>תקנות הזרעים (גידול פקעות סיפן ומכירתן)</t>
  </si>
  <si>
    <t>תקנות מחלות בעלי חיים (סימון גמלים), התשכ״ב–1962</t>
  </si>
  <si>
    <t>תקנות מחלות בעלי חיים (סימון גמלים)</t>
  </si>
  <si>
    <t>תקנות מחלות בעלי חיים (תעודה וטרינרית), התשל״ה–1975</t>
  </si>
  <si>
    <t>תקנות מחלות בעלי חיים (תעודה וטרינרית)</t>
  </si>
  <si>
    <t>תקנות מחלות בעלי חיים (בריכות טבילה ומתקני ריסוס לצאן), התש״ך–1960</t>
  </si>
  <si>
    <t>תקנות מחלות בעלי חיים (בריכות טבילה ומתקני ריסוס לצאן)</t>
  </si>
  <si>
    <t>תקנות מחלות בעלי חיים (יבוא בעלי חיים), התשל״ד–1974</t>
  </si>
  <si>
    <t>תקנות מחלות בעלי חיים (יבוא בעלי חיים)</t>
  </si>
  <si>
    <t>תקנות מחלות בעלי חיים (יבוא ויצוא של מוצרים מבעלי חיים), התשמ״ח–1988</t>
  </si>
  <si>
    <t>תקנות מחלות בעלי חיים (יבוא ויצוא של מוצרים מבעלי חיים)</t>
  </si>
  <si>
    <t>תקנות מחלות בעלי חיים (יבוא בשר), התשל״ד–1974</t>
  </si>
  <si>
    <t>תקנות מחלות בעלי חיים (יבוא בשר)</t>
  </si>
  <si>
    <t>תקנות מחלות בעלי חיים (מיקרואורגניסמים, תרכיבים ומעבירים), התשל״ה–1975</t>
  </si>
  <si>
    <t>תקנות מחלות בעלי חיים (מיקרואורגניסמים, תרכיבים ומעבירים)</t>
  </si>
  <si>
    <t>תקנות מחלות בעלי חיים (חיסון בפני מחלות שונות), התשי״ט–1959</t>
  </si>
  <si>
    <t>תקנות מחלות בעלי חיים (חיסון בפני מחלות שונות)</t>
  </si>
  <si>
    <t>תקנות מחלות בעלי חיים (רישום, סימון והובלה של בקר), התשל״ו–1976</t>
  </si>
  <si>
    <t>תקנות מחלות בעלי חיים (רישום, סימון והובלה של בקר)</t>
  </si>
  <si>
    <t>תקנות מחלות בעלי חיים (סימון צאן), התשל״ט–1979</t>
  </si>
  <si>
    <t>תקנות מחלות בעלי חיים (סימון צאן)</t>
  </si>
  <si>
    <t>תקנות מחלות בעלי חיים (מחלת הפה והטלפיים), התש״ך–1959</t>
  </si>
  <si>
    <t>תקנות מחלות בעלי חיים (מחלת הפה והטלפיים)</t>
  </si>
  <si>
    <t>תקנות מחלות בעלי חיים (שחיטת בהמות), התשכ״ד–1964</t>
  </si>
  <si>
    <t>תקנות מחלות בעלי חיים (שחיטת בהמות)</t>
  </si>
  <si>
    <t>תקנות הכלבת (החזקת כלבים, חתולים וקופים במאורות בידוד), התשי״ט–1959</t>
  </si>
  <si>
    <t>תקנות הכלבת (החזקת כלבים, חתולים וקופים במאורות בידוד)</t>
  </si>
  <si>
    <t>תקנות הכלבת (חיסון), התשל״ד–1974</t>
  </si>
  <si>
    <t>תקנות הכלבת (רישוי וחיסון)</t>
  </si>
  <si>
    <t>צו הפיקוח על מצרכים ושירותים (הקמה והפעלה של משקי טיפוח, הפצה ורביה של עופות וגידול פרגיות), התשמ״א–1981</t>
  </si>
  <si>
    <t>צו הפיקוח על מצרכים ושירותים (הקמה והפעלה של משקי טיפוח, הפצה ורביה של עופות וגידול פרגיות)</t>
  </si>
  <si>
    <t>תקנות לפיקוח על יצוא של בעלי חיים ושל תוצרת מן החי (מוצרי עוף), התשל״ז–1976</t>
  </si>
  <si>
    <t>תקנות לפיקוח על יצוא של בעלי חיים ושל תוצרת מן החי (מוצרי עוף)</t>
  </si>
  <si>
    <t>תקנות לפיקוח על יצוא של בעלי חיים ושל תוצרת מן החי (ביצים), התשי״ח–1958</t>
  </si>
  <si>
    <t>תקנות לפיקוח על יצוא של בעלי חיים ושל תוצרת מן החי (ביצים)</t>
  </si>
  <si>
    <t>תקנות הדיג, 1937</t>
  </si>
  <si>
    <t>תקנות הדיג</t>
  </si>
  <si>
    <t>תקנות הדיג (שליית דגי נוי בחוף אילת), התש״ך–1959</t>
  </si>
  <si>
    <t>תקנות הדיג (שליית דגי נוי בחוף אילת)</t>
  </si>
  <si>
    <t>תקנות להגנת חיית הבר (כללים למתן היתר מיוחד לצידת צבי), התשמ״ו–1986</t>
  </si>
  <si>
    <t>תקנות להגנת חיית הבר (כללים למתן היתר מיוחד לצידת צבי)</t>
  </si>
  <si>
    <t>צו הרופאים הווטרינרים (אגרות), התשנ״ג–1993</t>
  </si>
  <si>
    <t>צו הרופאים הווטרינרים (אגרות)</t>
  </si>
  <si>
    <t>צו הפיקוח על מצרכים ושירותים (ייצור דבש ומכירתו), התשל״ז–1977</t>
  </si>
  <si>
    <t>צו הפיקוח על מצרכים ושירותים (ייצור דבש ומכירתו)</t>
  </si>
  <si>
    <t>צו הפיקוח על מצרכים ושירותים (ייצור מספוא והסחר בו), התשל״א–1971</t>
  </si>
  <si>
    <t>צו הפיקוח על מצרכים ושירותים (ייצור מספוא והסחר בו)</t>
  </si>
  <si>
    <t>צו הפיקוח על מצרכים ושירותים (מדגריות), התשכ״ז–1967</t>
  </si>
  <si>
    <t>צו הפיקוח על מצרכים ושירותים (מדגריות)</t>
  </si>
  <si>
    <t>תקנות להגנת חיית הבר, התשל״ו–1976</t>
  </si>
  <si>
    <t>תקנות להגנת חיית הבר</t>
  </si>
  <si>
    <t>תקנות זכות מטפחים, התשל״ד–1974</t>
  </si>
  <si>
    <t>תקנות זכות מטפחים</t>
  </si>
  <si>
    <t>תקנות השבחת ייצור חקלאי (בעלי חיים) (עזי בית), התשי״ז–1957</t>
  </si>
  <si>
    <t>תקנות השבחת ייצור חקלאי (בעלי חיים) (עזי בית)</t>
  </si>
  <si>
    <t>תקנות הפיקוח על קידוחי מים, התשט״ז–1955</t>
  </si>
  <si>
    <t>תקנות הפיקוח על קידוחי מים</t>
  </si>
  <si>
    <t>תקנות המים (רשיון להקמת מכון מים ורישומו), התשכ״ו–1965</t>
  </si>
  <si>
    <t>תקנות המים (רשיון להקמת מכון מים ורישומו)</t>
  </si>
  <si>
    <t>תקנות המים (אגרות עבור רשיונות), התשמ״ח–1988</t>
  </si>
  <si>
    <t>תקנות המים (אגרות עבור רשיונות)</t>
  </si>
  <si>
    <t>תקנות היערות</t>
  </si>
  <si>
    <t>תקנות מחלות בעלי חיים (הסדר יבוא מוצרי כוורת), התשמ״ב–1982</t>
  </si>
  <si>
    <t>תקנות מחלות בעלי חיים (הסדר יבוא מוצרי כוורת)</t>
  </si>
  <si>
    <t>תקנות מחלות בעלי חיים (תכשירים כימיים), התשמ״ב–1982</t>
  </si>
  <si>
    <t>תקנות מחלות בעלי חיים (תכשירים כימיים)</t>
  </si>
  <si>
    <t>תקנות מחלות בעלי חיים (חיסון בפני דבר סוסים), התשכ״א–1960</t>
  </si>
  <si>
    <t>תקנות מחלות בעלי חיים (חיסון בפני דבר סוסים)</t>
  </si>
  <si>
    <t>תקנות השבחת ייצור חקלאי (בעלי חיים) (בקר לחלב), התשי״ז–1957</t>
  </si>
  <si>
    <t>תקנות השבחת ייצור חקלאי (בעלי חיים) (בקר לחלב)</t>
  </si>
  <si>
    <t>תקנות הגנת הצומח (מניעת מחלת הטריסטזה), התשכ״ב–1961</t>
  </si>
  <si>
    <t>תקנות הגנת הצומח (מניעת מחלת הטריסטזה)</t>
  </si>
  <si>
    <t>תקנות הזרעים (רשימת הזנים המורשים למכירה), התש״ם–1980</t>
  </si>
  <si>
    <t>תקנות הזרעים (רשימת הזנים המורשים למכירה)</t>
  </si>
  <si>
    <t>צו הפיקוח על מצרכים ושירותים (שיווק בקר לשחיטה), התשמ״ג–1983</t>
  </si>
  <si>
    <t>צו הפיקוח על מצרכים ושירותים (שיווק בקר לשחיטה)</t>
  </si>
  <si>
    <t>תקנות מחלות בעלי חיים (ביעור מחלת הברוצלוזיס בצאן), התשמ״ט–1989</t>
  </si>
  <si>
    <t>תקנות מחלות בעלי חיים (ביעור מחלת הברוצלוזיס בצאן)</t>
  </si>
  <si>
    <t>תקנות מחלות בעלי חיים (הזרעה מלאכותית בצאן), התשנ״ט–1998</t>
  </si>
  <si>
    <t>תקנות מחלות בעלי חיים (הזרעה מלאכותית בצאן)</t>
  </si>
  <si>
    <t>תקנות מחלות בעלי חיים (מחלת הניוקסל), התש״ל–1970</t>
  </si>
  <si>
    <t>תקנות מחלות בעלי חיים (מחלת הניוקסל)</t>
  </si>
  <si>
    <t>תקנות הזרעים (צמחים ואורגניזמים מהונדסים), התשס״ה–2005</t>
  </si>
  <si>
    <t>תקנות הזרעים (צמחים ואורגניזמים מהונדסים)</t>
  </si>
  <si>
    <t>חוק אוויר נקי, התשס״ח–2008</t>
  </si>
  <si>
    <t>בחוק התכנון והבניה</t>
  </si>
  <si>
    <t>חוק התכנון והבניה</t>
  </si>
  <si>
    <t>סעיף 145(ו) לחוק האמור</t>
  </si>
  <si>
    <t>חוק התכנון והבניה#סעיף 145</t>
  </si>
  <si>
    <t>סימן ב׳ בפרק ד׳</t>
  </si>
  <si>
    <t>#פרק_ד_סימן_ב</t>
  </si>
  <si>
    <t>בחוק שירות הביטחון הכללי, התשס״ב–2002</t>
  </si>
  <si>
    <t>חוק שירות הביטחון הכללי</t>
  </si>
  <si>
    <t>חוק הגנת הסביבה (סמכויות פיקוח ואכיפה), התשע״א–2011</t>
  </si>
  <si>
    <t>חוק הגנת הסביבה (סמכויות פיקוח ואכיפה)</t>
  </si>
  <si>
    <t>חוק למניעת מפגעים, התשכ״א–1961</t>
  </si>
  <si>
    <t>חוק למניעת מפגעים</t>
  </si>
  <si>
    <t>חוק סדר הדין הפלילי [נוסח משולב], התשמ״ב–1982</t>
  </si>
  <si>
    <t>חוק סדר הדין הפלילי</t>
  </si>
  <si>
    <t>חוק העונשין, התשל״ז–1977</t>
  </si>
  <si>
    <t>חוק רישוי עסקים, התשכ״ח–1968</t>
  </si>
  <si>
    <t>חוק רישוי עסקים</t>
  </si>
  <si>
    <t>חוק התכנון והבניה, התשכ״ה–1965</t>
  </si>
  <si>
    <t>בחוק התאגידים הביטחוניים (הגנה על אינטרסים ביטחוניים), התשס״ו–2005</t>
  </si>
  <si>
    <t>חוק התאגידים הביטחוניים (הגנה על אינטרסים ביטחוניים)</t>
  </si>
  <si>
    <t>סעיף 42</t>
  </si>
  <si>
    <t>חוק הגנת הסביבה</t>
  </si>
  <si>
    <t>בתוספת השלישית</t>
  </si>
  <si>
    <t>#תוספת_3</t>
  </si>
  <si>
    <t>בתוספת האמורה</t>
  </si>
  <si>
    <t>בתוספת השנייה</t>
  </si>
  <si>
    <t>בתוספת הרביעית</t>
  </si>
  <si>
    <t>#תוספת_4</t>
  </si>
  <si>
    <t>בסעיף 6 לחוק רישוי עסקים</t>
  </si>
  <si>
    <t>חוק רישוי עסקים#סעיף 6</t>
  </si>
  <si>
    <t>בחוק שמירת הניקיון, התשמ״ד–1984</t>
  </si>
  <si>
    <t>חוק שמירת הניקיון</t>
  </si>
  <si>
    <t>בפקודת התעבורה</t>
  </si>
  <si>
    <t>פקודת התעבורה</t>
  </si>
  <si>
    <t>סעיף 6(א)(2)</t>
  </si>
  <si>
    <t>סעיף 6(א)(1)</t>
  </si>
  <si>
    <t>בסעיף 5</t>
  </si>
  <si>
    <t>לתוספת הראשונה</t>
  </si>
  <si>
    <t>סעיף 41</t>
  </si>
  <si>
    <t>#סעיף_41</t>
  </si>
  <si>
    <t>סעיף 258 לפקודת העיריות</t>
  </si>
  <si>
    <t>פקודת העיריות#סעיף 258</t>
  </si>
  <si>
    <t>ובסעיף 22 לפקודת המועצות המקומיות</t>
  </si>
  <si>
    <t>פקודת המועצות המקומיות#סעיף 22</t>
  </si>
  <si>
    <t>סעיף 77א לפקודת התעבורה</t>
  </si>
  <si>
    <t>פקודת התעבורה#סעיף 77א</t>
  </si>
  <si>
    <t>בסעיף 11(א)</t>
  </si>
  <si>
    <t>סעיף 13</t>
  </si>
  <si>
    <t>בסעיף 7(ד)</t>
  </si>
  <si>
    <t>בסעיף 18(ד)</t>
  </si>
  <si>
    <t>#סעיף_18</t>
  </si>
  <si>
    <t>בסעיף 21(ד)(1)</t>
  </si>
  <si>
    <t>#סעיף_21</t>
  </si>
  <si>
    <t>סעיף 15</t>
  </si>
  <si>
    <t>#סעיף_15</t>
  </si>
  <si>
    <t>התוספת השלישית</t>
  </si>
  <si>
    <t>בסימן זה</t>
  </si>
  <si>
    <t>וסעיפים 20</t>
  </si>
  <si>
    <t>ו־21</t>
  </si>
  <si>
    <t>סעיף 21(ד)(1)</t>
  </si>
  <si>
    <t>בחוק להסדרת הביטחון בגופים ציבוריים, התשנ״ח–1998</t>
  </si>
  <si>
    <t>חוק להסדרת הביטחון בגופים ציבוריים</t>
  </si>
  <si>
    <t>סעיף 18(ב)(2)(ב)</t>
  </si>
  <si>
    <t>סעיף 18(ג)</t>
  </si>
  <si>
    <t>סעיף 21</t>
  </si>
  <si>
    <t>סעיף 21(ו)</t>
  </si>
  <si>
    <t>בסעיף 18(ב)(2)(ב)</t>
  </si>
  <si>
    <t>בסעיף 20(ג)(1)</t>
  </si>
  <si>
    <t>סעיפים 10</t>
  </si>
  <si>
    <t>חוק חופש המידע#סעיף 10</t>
  </si>
  <si>
    <t>ו־11 לחוק חופש המידע, התשנ״ח–1998</t>
  </si>
  <si>
    <t>חוק חופש המידע#סעיף 11</t>
  </si>
  <si>
    <t>סעיף 11 לחוק האמור</t>
  </si>
  <si>
    <t>בסעיף 5 לחוק עוולות מסחריות, התשנ״ט–1999</t>
  </si>
  <si>
    <t>חוק עוולות מסחריות#סעיף 5</t>
  </si>
  <si>
    <t>בתוספת החמישית</t>
  </si>
  <si>
    <t>#תוספת_5</t>
  </si>
  <si>
    <t>בסעיף 8(ג)(2)</t>
  </si>
  <si>
    <t>סעיף 21(ד)</t>
  </si>
  <si>
    <t>סעיף 18</t>
  </si>
  <si>
    <t>סעיף 20</t>
  </si>
  <si>
    <t>סעיף 21(ב)</t>
  </si>
  <si>
    <t>החוק האמור</t>
  </si>
  <si>
    <t>בסעיף 12</t>
  </si>
  <si>
    <t>סעיפים 18 עד 22</t>
  </si>
  <si>
    <t>סעיף 21(ה) ו־(ו)</t>
  </si>
  <si>
    <t>בסעיף 22(ז)</t>
  </si>
  <si>
    <t>#סעיף_22</t>
  </si>
  <si>
    <t>סעיף 22(ב)(1)</t>
  </si>
  <si>
    <t>בסעיף 21</t>
  </si>
  <si>
    <t>סעיף 24(א)</t>
  </si>
  <si>
    <t>חוק איגודי ערים, התשט״ו–1955</t>
  </si>
  <si>
    <t>חוק איגודי ערים</t>
  </si>
  <si>
    <t>בסעיף 22(ב)(2) עד (4) ו־(ג)</t>
  </si>
  <si>
    <t>סעיף 32(א)</t>
  </si>
  <si>
    <t>#סעיף_32</t>
  </si>
  <si>
    <t>בסעיף 20(ב)</t>
  </si>
  <si>
    <t>בסעיף 32(א)</t>
  </si>
  <si>
    <t>סעיפים 32</t>
  </si>
  <si>
    <t>ו־33</t>
  </si>
  <si>
    <t>#סעיף_33</t>
  </si>
  <si>
    <t>בחוק הטיס (עבירות ושיפוט), התשל״א–1971</t>
  </si>
  <si>
    <t>חוק הטיס (עבירות ושיפוט)</t>
  </si>
  <si>
    <t>לתוספת השנייה</t>
  </si>
  <si>
    <t>חוק הפעלת רכב (מנועים ודלק), התשכ״א–1960</t>
  </si>
  <si>
    <t>חוק הפעלת רכב (מנועים ודלק)</t>
  </si>
  <si>
    <t>בחוק התקנים, התשי״ג–1953</t>
  </si>
  <si>
    <t>חוק התקנים</t>
  </si>
  <si>
    <t>פרקים ד׳</t>
  </si>
  <si>
    <t>#פרק_ד</t>
  </si>
  <si>
    <t>ו־ה׳</t>
  </si>
  <si>
    <t>#פרק_ה</t>
  </si>
  <si>
    <t>בסעיפים 19(ב)</t>
  </si>
  <si>
    <t>ו־20(ב)</t>
  </si>
  <si>
    <t>פרקים ד׳ עד ו׳</t>
  </si>
  <si>
    <t>התוספת הרביעית</t>
  </si>
  <si>
    <t>בחוק המחשבים, התשנ״ה–1995</t>
  </si>
  <si>
    <t>חוק המחשבים</t>
  </si>
  <si>
    <t>בסעיף 10 לחוק הגנת הסביבה</t>
  </si>
  <si>
    <t>חוק הגנת הסביבה (סמכויות פיקוח ואכיפה)#סעיף 10</t>
  </si>
  <si>
    <t>בסעיף 43(א)(4)</t>
  </si>
  <si>
    <t>אותו סעיף</t>
  </si>
  <si>
    <t>סעיף 45(ב) עד (ד)</t>
  </si>
  <si>
    <t>או 46</t>
  </si>
  <si>
    <t>בסעיף 12 לחוק סדר הדין הפלילי</t>
  </si>
  <si>
    <t>חוק סדר הדין הפלילי#סעיף 12</t>
  </si>
  <si>
    <t>בסעיף 46(א)</t>
  </si>
  <si>
    <t>סעיף 3 לחוק הגנת הסביבה</t>
  </si>
  <si>
    <t>חוק הגנת הסביבה (סמכויות פיקוח ואכיפה)#סעיף 3</t>
  </si>
  <si>
    <t>בסעיף 44</t>
  </si>
  <si>
    <t>בסעיף 7 לחוק הגנת הסביבה</t>
  </si>
  <si>
    <t>חוק הגנת הסביבה (סמכויות פיקוח ואכיפה)#סעיף 7</t>
  </si>
  <si>
    <t>בסעיף 53</t>
  </si>
  <si>
    <t>#סעיף_53</t>
  </si>
  <si>
    <t>#פרק_ח_סימן_ג</t>
  </si>
  <si>
    <t>סעיף 51</t>
  </si>
  <si>
    <t>סעיף 55</t>
  </si>
  <si>
    <t>#סעיף_55</t>
  </si>
  <si>
    <t>סעיף 54</t>
  </si>
  <si>
    <t>#סעיף_54</t>
  </si>
  <si>
    <t>בסעיף 57(א)</t>
  </si>
  <si>
    <t>#סעיף_57</t>
  </si>
  <si>
    <t>סעיף 17(א)</t>
  </si>
  <si>
    <t>#סעיף_17</t>
  </si>
  <si>
    <t>סעיף 27(א)</t>
  </si>
  <si>
    <t>#סעיף_27</t>
  </si>
  <si>
    <t>סעיף 41(א)</t>
  </si>
  <si>
    <t>סעיף 7</t>
  </si>
  <si>
    <t>סעיף 8(ג)(2)</t>
  </si>
  <si>
    <t>סעיף 14(א)(1)</t>
  </si>
  <si>
    <t>סעיף 14(א)(2)</t>
  </si>
  <si>
    <t>סעיף 33</t>
  </si>
  <si>
    <t>סעיף 36(א)(1)</t>
  </si>
  <si>
    <t>#סעיף_36</t>
  </si>
  <si>
    <t>סעיף 36(א)(2)</t>
  </si>
  <si>
    <t>סעיף 40(א)(1)</t>
  </si>
  <si>
    <t>#סעיף_40</t>
  </si>
  <si>
    <t>סעיף 40(א)(2)</t>
  </si>
  <si>
    <t>סעיף 16(א)</t>
  </si>
  <si>
    <t>#סעיף_16</t>
  </si>
  <si>
    <t>סעיף 37(א)</t>
  </si>
  <si>
    <t>#סעיף_37</t>
  </si>
  <si>
    <t>סעיף 38</t>
  </si>
  <si>
    <t>#סעיף_38</t>
  </si>
  <si>
    <t>בסעיף 52</t>
  </si>
  <si>
    <t>סימן זה</t>
  </si>
  <si>
    <t>פקודת הנמלים [נוסח חדש], התשל״א–1971</t>
  </si>
  <si>
    <t>פקודת הנמלים</t>
  </si>
  <si>
    <t>בסעיף 61(א)(4) לחוק העונשין</t>
  </si>
  <si>
    <t>חוק העונשין#סעיף 61</t>
  </si>
  <si>
    <t>בסעיף 61(א)(4) לחוק האמור</t>
  </si>
  <si>
    <t>46</t>
  </si>
  <si>
    <t>48</t>
  </si>
  <si>
    <t>או 67</t>
  </si>
  <si>
    <t>#סעיף_67</t>
  </si>
  <si>
    <t>סעיף 15(א)</t>
  </si>
  <si>
    <t>סעיף 63 לחוק העונשין</t>
  </si>
  <si>
    <t>חוק העונשין#סעיף 63</t>
  </si>
  <si>
    <t>בסעיף 63(א)</t>
  </si>
  <si>
    <t>#סעיף_63</t>
  </si>
  <si>
    <t>או 48</t>
  </si>
  <si>
    <t>סעיף 20כג(ב) עד (ח) לחוק המים, התשי״ט–1959</t>
  </si>
  <si>
    <t>חוק המים#סעיף 20כג</t>
  </si>
  <si>
    <t>סעיפים 57ג(ד) ו־(ו)</t>
  </si>
  <si>
    <t>פקודת התעבורה#סעיף 57ג</t>
  </si>
  <si>
    <t>57ד</t>
  </si>
  <si>
    <t>פקודת התעבורה#סעיף 57ד</t>
  </si>
  <si>
    <t>57ה</t>
  </si>
  <si>
    <t>פקודת התעבורה#סעיף 57ה</t>
  </si>
  <si>
    <t>57ו</t>
  </si>
  <si>
    <t>פקודת התעבורה#סעיף 57ו</t>
  </si>
  <si>
    <t>ו־57ז לפקודת התעבורה</t>
  </si>
  <si>
    <t>פקודת התעבורה#סעיף 57ז</t>
  </si>
  <si>
    <t>סעיף 221(ב) לחוק סדר הדין הפלילי</t>
  </si>
  <si>
    <t>חוק סדר הדין הפלילי#סעיף 221</t>
  </si>
  <si>
    <t>בסעיף 68 לחוק סדר הדין הפלילי</t>
  </si>
  <si>
    <t>חוק סדר הדין הפלילי#סעיף 68</t>
  </si>
  <si>
    <t>בתוספת לחוק למניעת מפגעים סביבתיים (תביעות אזרחיות), התשנ״ב–1992</t>
  </si>
  <si>
    <t>חוק למניעת מפגעים סביבתיים (תביעות אזרחיות)#תוספת</t>
  </si>
  <si>
    <t>פקודת הנזיקין [נוסח חדש]</t>
  </si>
  <si>
    <t>פקודת הנזיקין</t>
  </si>
  <si>
    <t>סעיף 6 לחוק למניעת מפגעים סביבתיים (תביעות אזרחיות), התשנ״ב–1992</t>
  </si>
  <si>
    <t>חוק למניעת מפגעים סביבתיים (תביעות אזרחיות)#סעיף 6</t>
  </si>
  <si>
    <t>בסעיף 70</t>
  </si>
  <si>
    <t>#סעיף_70</t>
  </si>
  <si>
    <t>סעיפים 14(א)(1)</t>
  </si>
  <si>
    <t>36(א)(1)</t>
  </si>
  <si>
    <t>ו־40(א)(1)</t>
  </si>
  <si>
    <t>בפקודת המכס</t>
  </si>
  <si>
    <t>פקודת המכס</t>
  </si>
  <si>
    <t>סעיפים 13</t>
  </si>
  <si>
    <t>35</t>
  </si>
  <si>
    <t>ו־39</t>
  </si>
  <si>
    <t>בסעיף 78</t>
  </si>
  <si>
    <t>#סעיף_78</t>
  </si>
  <si>
    <t>פקודת הבטיחות בעבודה [נוסח חדש], התש״ל–1970</t>
  </si>
  <si>
    <t>פקודת הבטיחות בעבודה</t>
  </si>
  <si>
    <t>סעיפים 6</t>
  </si>
  <si>
    <t>18(ב)</t>
  </si>
  <si>
    <t>ו־19(א)</t>
  </si>
  <si>
    <t>סעיף 30</t>
  </si>
  <si>
    <t>#סעיף_30</t>
  </si>
  <si>
    <t>סעיף 17</t>
  </si>
  <si>
    <t>סעיף 8(א) לחוק למניעת מפגעים</t>
  </si>
  <si>
    <t>חוק למניעת מפגעים#סעיף 8</t>
  </si>
  <si>
    <t>לתוספת השלישית</t>
  </si>
  <si>
    <t>בסימן ב׳ לפרק ד׳</t>
  </si>
  <si>
    <t>סעיף 23</t>
  </si>
  <si>
    <t>בחוק משק החשמל, התשנ״ו–1996</t>
  </si>
  <si>
    <t>חוק משק החשמל</t>
  </si>
  <si>
    <t>סעיף 8 לחוק למניעת מפגעים</t>
  </si>
  <si>
    <t>סעיפים 34</t>
  </si>
  <si>
    <t>#סעיף_34</t>
  </si>
  <si>
    <t>או 41 לחוק זה</t>
  </si>
  <si>
    <t>בסעיף 93(א)</t>
  </si>
  <si>
    <t>#סעיף_93</t>
  </si>
  <si>
    <t>ו־19</t>
  </si>
  <si>
    <t>בסעיף 85 לחוק זה</t>
  </si>
  <si>
    <t>#סעיף_85</t>
  </si>
  <si>
    <t>תקנות למניעת מפגעים (איכות אוויר), התשנ״ב–1992</t>
  </si>
  <si>
    <t>תקנות למניעת מפגעים (איכות אוויר)</t>
  </si>
  <si>
    <t>תקנות למניעת מפגעים (זיהום אוויר מחצרים), התשכ״ב–1962</t>
  </si>
  <si>
    <t>תקנות למניעת מפגעים (זיהום אוויר מחצרים)</t>
  </si>
  <si>
    <t>תקנות למניעת מפגעים (זיהום אוויר מכלי רכב), התשכ״ג–1963</t>
  </si>
  <si>
    <t>תקנות למניעת מפגעים (זיהום אוויר מכלי רכב)</t>
  </si>
  <si>
    <t>תקנות למניעת מפגעים (זיהום אוויר מכלי רכב) (תקן של מבחן הרטרידג׳), התשכ״ד–1963</t>
  </si>
  <si>
    <t>תקנות למניעת מפגעים (זיהום אוויר מכלי רכב) (תקן של מבחן הרטרידג&amp;#39;)</t>
  </si>
  <si>
    <t>תקנות למניעת מפגעים (זיהום אוויר מכלי רכב בדרך), התשס״א–2001</t>
  </si>
  <si>
    <t>תקנות למניעת מפגעים (זיהום אוויר מכלי רכב בדרך)</t>
  </si>
  <si>
    <t>סעיפים 35</t>
  </si>
  <si>
    <t>תקנות למניעת מפגעים (זיהום אוויר ממבערי מזוט להסקה ביתית), התשל״ג–1972</t>
  </si>
  <si>
    <t>תקנות למניעת מפגעים (זיהום אוויר ממבערי מזוט להסקה ביתית)</t>
  </si>
  <si>
    <t>תקנות למניעת מפגעים (מניעת זיהום אוויר וריח בלתי סבירים מאתרים לסילוק פסולת), התש״ן–1990</t>
  </si>
  <si>
    <t>תקנות למניעת מפגעים (מניעת זיהום אוויר וריח בלתי סבירים מאתרים לסילוק פסולת)</t>
  </si>
  <si>
    <t>תקנות למניעת מפגעים (מניעת זיהום אוויר ורעש ממחצבה), התשנ״ח–1998</t>
  </si>
  <si>
    <t>תקנות למניעת מפגעים (מניעת זיהום אוויר ורעש ממחצבה)</t>
  </si>
  <si>
    <t>תקנות למניעת מפגעים (פליטת חומר חלקיקי לאוויר), התשל״ג–1972</t>
  </si>
  <si>
    <t>תקנות למניעת מפגעים (פליטת חומר חלקיקי לאוויר)</t>
  </si>
  <si>
    <t>תקנות מניעת מפגעים (שמן משומש), תשנ״ג–1993</t>
  </si>
  <si>
    <t>תקנות מניעת מפגעים (שמן משומש)</t>
  </si>
  <si>
    <t>סעיף 2</t>
  </si>
  <si>
    <t>בתוספת זו</t>
  </si>
  <si>
    <t>בחוק שירותי הובלה, התשנ״ז–1997</t>
  </si>
  <si>
    <t>חוק שירותי הובלה</t>
  </si>
  <si>
    <t>בפקודת מסילות הברזל [נוסח חדש], התשל״ב–1972</t>
  </si>
  <si>
    <t>פקודת מסילות הברזל</t>
  </si>
  <si>
    <t>בפקודת הנמלים [נוסח חדש], תשל״א–1971</t>
  </si>
  <si>
    <t>סעיף 22</t>
  </si>
  <si>
    <t>תקנות אוויר נקי (אגרות), התשע״א–2010</t>
  </si>
  <si>
    <t>חוק אוויר נקי#סעיף 30</t>
  </si>
  <si>
    <t>לחוק אוויר נקי, התשס״ח–2008</t>
  </si>
  <si>
    <t>חוק אוויר נקי</t>
  </si>
  <si>
    <t>חוק יסודות התקציב#סעיף 30</t>
  </si>
  <si>
    <t>וסעיף 39ב לחוק יסודות התקציב, התשמ״ה–1985</t>
  </si>
  <si>
    <t>סעיף 18 לחוק</t>
  </si>
  <si>
    <t>חוק אוויר נקי#סעיף 18</t>
  </si>
  <si>
    <t>בסעיף 25 לחוק</t>
  </si>
  <si>
    <t>חוק אוויר נקי#סעיף 25</t>
  </si>
  <si>
    <t>בסעיף 27 לחוק</t>
  </si>
  <si>
    <t>חוק אוויר נקי#סעיף 27</t>
  </si>
  <si>
    <t>בתוספת השלישית לחוק</t>
  </si>
  <si>
    <t>חוק אוויר נקי#תוספת 3</t>
  </si>
  <si>
    <t>בתקנה 2</t>
  </si>
  <si>
    <t>תקנה 2(א)</t>
  </si>
  <si>
    <t>תקנה 3(א)(2)</t>
  </si>
  <si>
    <t>בתקנה 4</t>
  </si>
  <si>
    <t>תקנה 2</t>
  </si>
  <si>
    <t>בתקנה 3(א)(2)</t>
  </si>
  <si>
    <t>בתקנה 6</t>
  </si>
  <si>
    <t>שבתוספת השנייה</t>
  </si>
  <si>
    <t>התוספת הראשונה [צ״ל: השנייה]</t>
  </si>
  <si>
    <t>תקנה 3</t>
  </si>
  <si>
    <t>בפרט 1 לתוספת השלישית לחוק</t>
  </si>
  <si>
    <t>חוק אוויר נקי#תוספת 3 פרט 1</t>
  </si>
  <si>
    <t>פרט 1.1</t>
  </si>
  <si>
    <t>פרט 1.2</t>
  </si>
  <si>
    <t>פרט 1.3</t>
  </si>
  <si>
    <t>פרט 1.4</t>
  </si>
  <si>
    <t>בפרט 2 לתוספת השלישית לחוק</t>
  </si>
  <si>
    <t>חוק אוויר נקי#תוספת 3 פרט 2</t>
  </si>
  <si>
    <t>בפרט 3 לתוספת השלישית לחוק</t>
  </si>
  <si>
    <t>חוק אוויר נקי#תוספת 3 פרט 3</t>
  </si>
  <si>
    <t>פרט 3.1</t>
  </si>
  <si>
    <t>פרט 3.2</t>
  </si>
  <si>
    <t>פרט 3.3</t>
  </si>
  <si>
    <t>פרט 3.4</t>
  </si>
  <si>
    <t>בפרט 4 לתוספת השלישית לחוק</t>
  </si>
  <si>
    <t>חוק אוויר נקי#תוספת 3 פרט 4</t>
  </si>
  <si>
    <t>בפרט 5 לתוספת השלישית לחוק</t>
  </si>
  <si>
    <t>חוק אוויר נקי#תוספת 3 פרט 5</t>
  </si>
  <si>
    <t>בפרט 6 לתוספת השלישית לחוק</t>
  </si>
  <si>
    <t>חוק אוויר נקי#תוספת 3 פרט 6</t>
  </si>
  <si>
    <t>תקנות 3</t>
  </si>
  <si>
    <t>תקנות אוויר נקי (הפחתה של סכום עיצום כספי ופריסת תשלומים), התשע״ב–2011</t>
  </si>
  <si>
    <t>סעיף 54(ב)</t>
  </si>
  <si>
    <t>חוק אוויר נקי#סעיף 54</t>
  </si>
  <si>
    <t>ו־81</t>
  </si>
  <si>
    <t>חוק אוויר נקי#סעיף 81</t>
  </si>
  <si>
    <t>בחוק החברות, התשנ״ט–1999</t>
  </si>
  <si>
    <t>בפקודת מס הכנסה [נוסח חדש]</t>
  </si>
  <si>
    <t>פקודת מס הכנסה</t>
  </si>
  <si>
    <t>בחוק מס ערך מוסף, התשל״ו–1975</t>
  </si>
  <si>
    <t>חוק מס ערך מוסף</t>
  </si>
  <si>
    <t>בתוספת השנייה לחוק העמותות, התש״ם–1980</t>
  </si>
  <si>
    <t>חוק העמותות#תוספת 2</t>
  </si>
  <si>
    <t>בחוק מע״מ</t>
  </si>
  <si>
    <t>בסעיף 50 לחוק</t>
  </si>
  <si>
    <t>חוק אוויר נקי#סעיף 50</t>
  </si>
  <si>
    <t>החוק</t>
  </si>
  <si>
    <t>בסעיף 51 לחוק</t>
  </si>
  <si>
    <t>חוק אוויר נקי#סעיף 51</t>
  </si>
  <si>
    <t>סעיף 58 לחוק</t>
  </si>
  <si>
    <t>חוק אוויר נקי#סעיף 58</t>
  </si>
  <si>
    <t>תקנות למניעת מפגעים (זיהום אויר מחצרים), תשכ״ב–1962</t>
  </si>
  <si>
    <t>חוק אוויר נקי#סעיף 13</t>
  </si>
  <si>
    <t>תקנות אוויר נקי (זיהום אוויר מכלי רכב), התשע״ב–2012</t>
  </si>
  <si>
    <t>חוק אוויר נקי#סעיף 4</t>
  </si>
  <si>
    <t>35(א)</t>
  </si>
  <si>
    <t>חוק אוויר נקי#סעיף 35</t>
  </si>
  <si>
    <t>חוק אוויר נקי#סעיף 37</t>
  </si>
  <si>
    <t>לסעיף 96 לחוק האמור</t>
  </si>
  <si>
    <t>חוק אוויר נקי#סעיף 96</t>
  </si>
  <si>
    <t>סעיף 10א</t>
  </si>
  <si>
    <t>חוק רישוי עסקים#סעיף 10א</t>
  </si>
  <si>
    <t>לחוק רישוי עסקים, התשכ״ח–1968</t>
  </si>
  <si>
    <t>סעיף 21א(א) לחוק־יסוד: הכנסת</t>
  </si>
  <si>
    <t>חוק-יסוד: הכנסת#סעיף 21א</t>
  </si>
  <si>
    <t>וסעיף 2(ב) לחוק העונשין, התשל״ז–1977</t>
  </si>
  <si>
    <t>חוק העונשין#סעיף 2</t>
  </si>
  <si>
    <t>תקנה 4(א)</t>
  </si>
  <si>
    <t>תקנה 273 לתקנות התעבורה, התשכ״א–1961</t>
  </si>
  <si>
    <t>תקנות התעבורה#סעיף 273</t>
  </si>
  <si>
    <t>בתקנות התעבורה</t>
  </si>
  <si>
    <t>תקנות התעבורה</t>
  </si>
  <si>
    <t>בפרטים 7 עד 9 לתוספת השנייה</t>
  </si>
  <si>
    <t>בטור 4 בתוספת השנייה</t>
  </si>
  <si>
    <t>בסעיף 2 לפקודת התעבורה</t>
  </si>
  <si>
    <t>פקודת התעבורה#סעיף 2</t>
  </si>
  <si>
    <t>בסעיף 77א(א) לפקודת התעבורה [נוסח חדש]</t>
  </si>
  <si>
    <t>בטור 8 בתוספת השנייה</t>
  </si>
  <si>
    <t>בטור 7 בתוספת השנייה</t>
  </si>
  <si>
    <t>בטור 6 בתוספת השנייה</t>
  </si>
  <si>
    <t>בטור 5 בתוספת השנייה</t>
  </si>
  <si>
    <t>או 3</t>
  </si>
  <si>
    <t>תקנה 8(ג)</t>
  </si>
  <si>
    <t>בסעיף 61(א)(1) לחוק העונשין</t>
  </si>
  <si>
    <t>בתקנה 7</t>
  </si>
  <si>
    <t>תקנה 8</t>
  </si>
  <si>
    <t>תקנה 6</t>
  </si>
  <si>
    <t>בתקנה 1</t>
  </si>
  <si>
    <t>תקנה 3א</t>
  </si>
  <si>
    <t>#סעיף_3א</t>
  </si>
  <si>
    <t>בחוק השיפוט הצבאי, התשט״ו–1955</t>
  </si>
  <si>
    <t>חוק השיפוט הצבאי</t>
  </si>
  <si>
    <t>בתקנות 5</t>
  </si>
  <si>
    <t>תקנה 273(ב1) לתקנות התעבורה</t>
  </si>
  <si>
    <t>תקנה 3(2)</t>
  </si>
  <si>
    <t>ההגדרה ”רכב כבד ישן“</t>
  </si>
  <si>
    <t>ותקנה 3א(3)</t>
  </si>
  <si>
    <t>בתקנה 271א לתקנות התעבורה, התשכ״א–1961</t>
  </si>
  <si>
    <t>תקנות התעבורה#סעיף 271א</t>
  </si>
  <si>
    <t>תקנות אוויר נקי (זיהום אוויר מכלי רכב בדרך), התשע״ב–2012</t>
  </si>
  <si>
    <t>49(א)</t>
  </si>
  <si>
    <t>חוק אוויר נקי#סעיף 49</t>
  </si>
  <si>
    <t>בתקנות התעבורה, התשכ״א–1961</t>
  </si>
  <si>
    <t>בתקנה 2 לתקנות אוויר נקי (זיהום אוויר מכלי רכב), התשע״ב–2012</t>
  </si>
  <si>
    <t>תקנות אוויר נקי (זיהום אוויר מכלי רכב)#סעיף 2</t>
  </si>
  <si>
    <t>בתקנה 3 לתקנות זיהום אוויר מכלי רכב</t>
  </si>
  <si>
    <t>תקנות אוויר נקי (זיהום אוויר מכלי רכב)#סעיף 3</t>
  </si>
  <si>
    <t>תקנה 3(ב)(1) ו־(2)</t>
  </si>
  <si>
    <t>חוק הרשויות המקומיות (אכיפה סביבתית – סמכויות פקחים), התשס״ח–2008</t>
  </si>
  <si>
    <t>חוק הרשויות המקומיות (אכיפה סביבתית – סמכויות פקחים)</t>
  </si>
  <si>
    <t>תקנות למניעת מפגעים (זיהום אויר ממבערי מזוט להסקה ביתית), תשל״ג–1972</t>
  </si>
  <si>
    <t>תקנות למניעת מפגעים (מניעת זיהום אויר וריח בלתי סבירים מאתרים לסילוק פסולת), התש״ן–1990</t>
  </si>
  <si>
    <t>תקנות 6</t>
  </si>
  <si>
    <t>ו־10</t>
  </si>
  <si>
    <t>תקנות מניעת מפגעים (שמן משומש), התשנ״ג–1993</t>
  </si>
  <si>
    <t>חוק אוויר נקי#סעיף 39</t>
  </si>
  <si>
    <t>חוק רישוי עסקים#סעיף 10</t>
  </si>
  <si>
    <t>וסעיף 20ד(א)(2)</t>
  </si>
  <si>
    <t>חוק המים#סעיף 20ד</t>
  </si>
  <si>
    <t>בסעיף 61(א)(1) לחוק העונשין, התשל״ז–1977</t>
  </si>
  <si>
    <t>חוק אומנה לילדים, התשע״ו–2016</t>
  </si>
  <si>
    <t>חוק אימוץ ילדים</t>
  </si>
  <si>
    <t>בחוק הנוער</t>
  </si>
  <si>
    <t>חוק הנוער (טיפול והשגחה)</t>
  </si>
  <si>
    <t>סעיף 49(ב)</t>
  </si>
  <si>
    <t>בחוק הסעד (טיפול באנשים עם מוגבלות שכלית–התפתחותית)</t>
  </si>
  <si>
    <t>חוק הסעד (טיפול באנשים עם מוגבלות שכלית-התפתחותית)</t>
  </si>
  <si>
    <t>בסעיף 36א לחוק אימוץ ילדים</t>
  </si>
  <si>
    <t>חוק אימוץ ילדים#סעיף 36א</t>
  </si>
  <si>
    <t>בתקנות הפיקוח על מעונות (אחזקת ילדים במעון רגיל), התשכ״ו–1965</t>
  </si>
  <si>
    <t>תקנות הפיקוח על מעונות (אחזקת ילדים במעון רגיל)</t>
  </si>
  <si>
    <t>חוק אימוץ ילדים, התשמ״א–1981</t>
  </si>
  <si>
    <t>חוק הביטוח הלאומי [נוסח משולב], התשנ״ה–1995</t>
  </si>
  <si>
    <t>חוק זכויות החולה, התשנ״ו–1996</t>
  </si>
  <si>
    <t>חוק זכויות החולה</t>
  </si>
  <si>
    <t>חוק הנוער (טיפול והשגחה), התש״ך–1960</t>
  </si>
  <si>
    <t>חוק הסעד (טיפול באנשים עם מוגבלות שכלית–התפתחותית), התשכ״ט–1969</t>
  </si>
  <si>
    <t>חוק הגנת הפרטיות, התשמ״א–1981</t>
  </si>
  <si>
    <t>חוק הגנת הפרטיות</t>
  </si>
  <si>
    <t>בסעיף 252(ג1) לחוק הביטוח הלאומי</t>
  </si>
  <si>
    <t>חוק הביטוח הלאומי#סעיף 252</t>
  </si>
  <si>
    <t>בחוק שוויון זכויות לאנשים עם מוגבלות, התשנ״ח–1998</t>
  </si>
  <si>
    <t>חוק שוויון זכויות לאנשים עם מוגבלות</t>
  </si>
  <si>
    <t>חוק הנוער</t>
  </si>
  <si>
    <t>חוק הסעד (טיפול באנשים עם מוגבלות שכלית–התפתחותית)</t>
  </si>
  <si>
    <t>בסעיף 378(א) לחוק הביטוח הלאומי</t>
  </si>
  <si>
    <t>חוק הביטוח הלאומי#סעיף 378</t>
  </si>
  <si>
    <t>באתר האינטרנט של המשרד</t>
  </si>
  <si>
    <t>http&amp;#58;//www.molsa.gov.il/CommunityInfo/Regulations/SocialRegulations/Pages/Open_Tass.aspx</t>
  </si>
  <si>
    <t>פרק זה</t>
  </si>
  <si>
    <t>#פרק_ב</t>
  </si>
  <si>
    <t>בסעיף 13</t>
  </si>
  <si>
    <t>בחוק לימוד חובה, התש״ט–1949</t>
  </si>
  <si>
    <t>חוק לימוד חובה</t>
  </si>
  <si>
    <t>חוק שוויון זכויות לאנשים עם מוגבלות, התשנ״ח–1998</t>
  </si>
  <si>
    <t>בסעיף 7 לחוק הגנת הפרטיות</t>
  </si>
  <si>
    <t>חוק הגנת הפרטיות#סעיף 7</t>
  </si>
  <si>
    <t>#פרק_ג</t>
  </si>
  <si>
    <t>בסעיף 2 לחוק הנוער</t>
  </si>
  <si>
    <t>חוק הנוער (טיפול והשגחה)#סעיף 2</t>
  </si>
  <si>
    <t>שבסעיף 24</t>
  </si>
  <si>
    <t>שבסעיף קטן (א)(1), (4), (5), (6), (8) ו־(9) שבסעיף 24</t>
  </si>
  <si>
    <t>סעיפים קטנים (ב) ו־(ג) של הסעיף האמור</t>
  </si>
  <si>
    <t>שבסעיף 24(א)(1)</t>
  </si>
  <si>
    <t>בסעיף 29</t>
  </si>
  <si>
    <t>בסעיף 28(ב)</t>
  </si>
  <si>
    <t>שבסעיף 24(א)(9)</t>
  </si>
  <si>
    <t>בסעיף 47(ג)</t>
  </si>
  <si>
    <t>סעיף 3(א)</t>
  </si>
  <si>
    <t>פרק ב׳</t>
  </si>
  <si>
    <t>בסעיף 34</t>
  </si>
  <si>
    <t>סעיף 43(ד) ו־(ה)</t>
  </si>
  <si>
    <t>סעיפים 31</t>
  </si>
  <si>
    <t>#סעיף_31</t>
  </si>
  <si>
    <t>סעיף 11</t>
  </si>
  <si>
    <t>סעיפים 23 עד 26</t>
  </si>
  <si>
    <t>שבסעיף 24(א)(2), (3), (6) ו־(7)</t>
  </si>
  <si>
    <t>שבסעיף 24(א)(4) ו־(5)</t>
  </si>
  <si>
    <t>שבסעיף 24(ב)</t>
  </si>
  <si>
    <t>סעיף 3(4) לחוק הנוער</t>
  </si>
  <si>
    <t>חוק הנוער (טיפול והשגחה)#סעיף 3</t>
  </si>
  <si>
    <t>בסעיף 33(ה)</t>
  </si>
  <si>
    <t>בסעיף 36</t>
  </si>
  <si>
    <t>סעיף 11 לחוק הנוער</t>
  </si>
  <si>
    <t>חוק הנוער (טיפול והשגחה)#סעיף 11</t>
  </si>
  <si>
    <t>סעיף 16 לחוק הסעד (טיפול באנשים עם מוגבלות שכלית–התפתחותית)</t>
  </si>
  <si>
    <t>חוק הסעד (טיפול באנשים עם מוגבלות שכלית-התפתחותית)#סעיף 16</t>
  </si>
  <si>
    <t>סעיף 12(ג) לחוק אימוץ ילדים</t>
  </si>
  <si>
    <t>חוק אימוץ ילדים#סעיף 12</t>
  </si>
  <si>
    <t>בסעיף 47</t>
  </si>
  <si>
    <t>בפרטים 2 עד 5 בתוספת הראשונה</t>
  </si>
  <si>
    <t>#תוספת_1_פרט_2</t>
  </si>
  <si>
    <t>בפרט 4 או 5 בתוספת השנייה</t>
  </si>
  <si>
    <t>התוספת הראשונה</t>
  </si>
  <si>
    <t>התוספת השנייה</t>
  </si>
  <si>
    <t>סעיף 252 לחוק הביטוח הלאומי</t>
  </si>
  <si>
    <t>סימן ו׳ לפרק ט׳ לחוק הביטוח הלאומי</t>
  </si>
  <si>
    <t>חוק הביטוח הלאומי#פרק ט סימן ו</t>
  </si>
  <si>
    <t>בחוק הדואר, התשמ״ו–1986</t>
  </si>
  <si>
    <t>חוק הדואר</t>
  </si>
  <si>
    <t>סעיף 88א לאותו חוק</t>
  </si>
  <si>
    <t>חוק הדואר#סעיף 88א</t>
  </si>
  <si>
    <t>בסעיף 8 לחוק הגנת השכר, התשי״ח–1958</t>
  </si>
  <si>
    <t>חוק הגנת השכר#סעיף 8</t>
  </si>
  <si>
    <t>בחוק זכויות החולה</t>
  </si>
  <si>
    <t>סעיף 43(א)</t>
  </si>
  <si>
    <t>#סעיף_65</t>
  </si>
  <si>
    <t>בחוק הגנת הפרטיות</t>
  </si>
  <si>
    <t>סעיף 32</t>
  </si>
  <si>
    <t>סעיף 36(ג)</t>
  </si>
  <si>
    <t>בחוק חובת המכרזים, התשנ״ב–1992</t>
  </si>
  <si>
    <t>חוק חובת המכרזים</t>
  </si>
  <si>
    <t>אותו חוק</t>
  </si>
  <si>
    <t>#פרק_ו</t>
  </si>
  <si>
    <t>סעיף 54(3)</t>
  </si>
  <si>
    <t>סעיף 51(א)</t>
  </si>
  <si>
    <t>#פרק_ז</t>
  </si>
  <si>
    <t>בחוק הנוער (שפיטה ענישה ודרכי טיפול), התשל״א–1971</t>
  </si>
  <si>
    <t>חוק הנוער (שפיטה ענישה ודרכי טיפול)</t>
  </si>
  <si>
    <t>חוק שירות המדינה (מינויים), התשי״ט–1959</t>
  </si>
  <si>
    <t>חוק שירות המדינה (מינויים)</t>
  </si>
  <si>
    <t>#פרק_ז_סימן_ב</t>
  </si>
  <si>
    <t>בסעיפים 41</t>
  </si>
  <si>
    <t>חוק מבקר המדינה#סעיף 41</t>
  </si>
  <si>
    <t>ו־43 לחוק מבקר המדינה, התשי״ח–1958 [נוסח משולב]</t>
  </si>
  <si>
    <t>חוק מבקר המדינה#סעיף 43</t>
  </si>
  <si>
    <t>סעיף 45 לאותו חוק</t>
  </si>
  <si>
    <t>חוק מבקר המדינה#סעיף 45</t>
  </si>
  <si>
    <t>#פרק_ח</t>
  </si>
  <si>
    <t>סעיף 47</t>
  </si>
  <si>
    <t>סעיף 43(א) ו־(ג) עד (ה)</t>
  </si>
  <si>
    <t>סעיפים 24</t>
  </si>
  <si>
    <t>או 25</t>
  </si>
  <si>
    <t>בסעיף 24(א)(5), (6), (8) או (9)</t>
  </si>
  <si>
    <t>סעיף 42(ג)</t>
  </si>
  <si>
    <t>סעיף 56(ו)</t>
  </si>
  <si>
    <t>#סעיף_56</t>
  </si>
  <si>
    <t>חוק לתיקון דיני המשפחה (מזונות), התשי״ט–1959</t>
  </si>
  <si>
    <t>חוק לתיקון דיני המשפחה (מזונות)</t>
  </si>
  <si>
    <t>בחוק התגמולים לנפגעי פעולות איבה, התש״ל–1970</t>
  </si>
  <si>
    <t>חוק התגמולים לנפגעי פעולות איבה</t>
  </si>
  <si>
    <t>פרקים א׳</t>
  </si>
  <si>
    <t>#פרק_א</t>
  </si>
  <si>
    <t>ב׳</t>
  </si>
  <si>
    <t>ו־ז׳</t>
  </si>
  <si>
    <t>וסעיפים 36</t>
  </si>
  <si>
    <t>39</t>
  </si>
  <si>
    <t>40</t>
  </si>
  <si>
    <t>41</t>
  </si>
  <si>
    <t>43(ב)</t>
  </si>
  <si>
    <t>44</t>
  </si>
  <si>
    <t>45</t>
  </si>
  <si>
    <t>49</t>
  </si>
  <si>
    <t>סעיפים 46(ב)</t>
  </si>
  <si>
    <t>49(ה)</t>
  </si>
  <si>
    <t>56(ט)</t>
  </si>
  <si>
    <t>ו־58(ב)</t>
  </si>
  <si>
    <t>בתוספת לחוק זכויות החולה</t>
  </si>
  <si>
    <t>חוק זכויות החולה#תוספת</t>
  </si>
  <si>
    <t>וחוק טיפול בחולי נפש, התשנ״א–1991</t>
  </si>
  <si>
    <t>חוק טיפול בחולי נפש</t>
  </si>
  <si>
    <t>חוק חינוך מיוחד, תשמ״ח–1988</t>
  </si>
  <si>
    <t>חוק חינוך מיוחד</t>
  </si>
  <si>
    <t>חוק השמות#סעיף 13</t>
  </si>
  <si>
    <t>ו־14 לחוק השמות, תשט״ז–1956</t>
  </si>
  <si>
    <t>חוק השמות#סעיף 14</t>
  </si>
  <si>
    <t>תקנות אומנה לילדים (הכשרת מפקחים), התשע״ז–2017</t>
  </si>
  <si>
    <t>סעיפים 53</t>
  </si>
  <si>
    <t>חוק אומנה לילדים#סעיף 53</t>
  </si>
  <si>
    <t>ו־68</t>
  </si>
  <si>
    <t>חוק אומנה לילדים#סעיף 68</t>
  </si>
  <si>
    <t>לחוק אומנה לילדים, התשע״ו–2016</t>
  </si>
  <si>
    <t>חוק אומנה לילדים</t>
  </si>
  <si>
    <t>סעיף 51(א) לחוק</t>
  </si>
  <si>
    <t>חוק אומנה לילדים#סעיף 51</t>
  </si>
  <si>
    <t>בסעיף 51(ב) לחוק</t>
  </si>
  <si>
    <t>חוק אזור סחר חפשי באילת (פטורים והנחות ממסים), התשמ״ה–1985</t>
  </si>
  <si>
    <t>פקודת המועצות המקומיות</t>
  </si>
  <si>
    <t>בחוק אזורי נמל חפשיים, התשכ״ט–1969</t>
  </si>
  <si>
    <t>חוק אזורי נמל חפשיים</t>
  </si>
  <si>
    <t>חוק מע״מ</t>
  </si>
  <si>
    <t>בחוק שירותי תיירות, התשל״ו–1976</t>
  </si>
  <si>
    <t>חוק שירותי תיירות</t>
  </si>
  <si>
    <t>בחוק גנים לאומיים, שמורות טבע, אתרים לאומיים ואתרי הנצחה, התשנ״ב–1992</t>
  </si>
  <si>
    <t>חוק גנים לאומיים, שמורות טבע, אתרים לאומיים ואתרי הנצחה</t>
  </si>
  <si>
    <t>חוק מס ערך מוסף, התשל״ו–1975</t>
  </si>
  <si>
    <t>תקנות שעת חירום (תשלומי חובה), התשי״ח–1958</t>
  </si>
  <si>
    <t>תקנות שעת חירום (תשלומי חובה)</t>
  </si>
  <si>
    <t>פקודת היבוא והיצוא [נוסח חדש], התשל״ט–1979</t>
  </si>
  <si>
    <t>פקודת היבוא והיצוא</t>
  </si>
  <si>
    <t>בסעיף 1 בפקודה</t>
  </si>
  <si>
    <t>פקודת מס הכנסה#סעיף 1</t>
  </si>
  <si>
    <t>סעיף 2 לחוק מע״מ</t>
  </si>
  <si>
    <t>חוק מס ערך מוסף#סעיף 2</t>
  </si>
  <si>
    <t>בסעיף 5(ב)</t>
  </si>
  <si>
    <t>סעיף 5(ה)</t>
  </si>
  <si>
    <t>סעיף 24 לחוק אזורי נמל חפשיים, התשכ״ט–1969</t>
  </si>
  <si>
    <t>חוק אזורי נמל חפשיים#סעיף 24</t>
  </si>
  <si>
    <t>סעיפים 3 עד 6</t>
  </si>
  <si>
    <t>סעיף 5(ב)</t>
  </si>
  <si>
    <t>סעיף 67 לחוק מע״מ</t>
  </si>
  <si>
    <t>חוק מס ערך מוסף#סעיף 67</t>
  </si>
  <si>
    <t>חוק מס מעסיקים, התשל״ה–1975</t>
  </si>
  <si>
    <t>חוק מס מעסיקים</t>
  </si>
  <si>
    <t>סעיף 11 לפקודה</t>
  </si>
  <si>
    <t>פקודת מס הכנסה#סעיף 11</t>
  </si>
  <si>
    <t>סעיף 120ב לפקודה</t>
  </si>
  <si>
    <t>פקודת מס הכנסה#סעיף 120ב</t>
  </si>
  <si>
    <t>בסעיף 18(ב) לפקודה</t>
  </si>
  <si>
    <t>פקודת מס הכנסה#סעיף 18</t>
  </si>
  <si>
    <t>בסעיף 105יא לפקודה</t>
  </si>
  <si>
    <t>פקודת מס הכנסה#סעיף 88</t>
  </si>
  <si>
    <t>בסעיף 9(2) לפקודה</t>
  </si>
  <si>
    <t>פקודת מס הכנסה#סעיף 9.2</t>
  </si>
  <si>
    <t>בסעיף 61(א)(2) לחוק העונשין, התשל״ז–1977</t>
  </si>
  <si>
    <t>#פרק_ד1</t>
  </si>
  <si>
    <t>סעיף 8א</t>
  </si>
  <si>
    <t>#סעיף_8א</t>
  </si>
  <si>
    <t>בסעיף 61(א)(2) לחוק העונשין</t>
  </si>
  <si>
    <t>חוק הפיקוח על מצרכים ושירותים, התשי״ח–1957</t>
  </si>
  <si>
    <t>חוק פיקוח על מחירי מצרכים ושירותים</t>
  </si>
  <si>
    <t>סעיף 6(4)</t>
  </si>
  <si>
    <t>סעיף 1</t>
  </si>
  <si>
    <t>סעיף 5(א) ו־(ג)</t>
  </si>
  <si>
    <t>בתקנה 1(1)(ב) לתקנות מס ערך מוסף, התשל״ו–1976</t>
  </si>
  <si>
    <t>תקנות מס ערך מוסף#סעיף 1</t>
  </si>
  <si>
    <t>בפרט 87.11 לצו תעריף המכס והפטורים ומס קנייה על טובין, התשע״א–2011</t>
  </si>
  <si>
    <t>https&amp;#58;//shaarolami-query.customs.mof.gov.il/CustomspilotWeb/he/CustomsBook/Import/ImportCustomsItemDetails?customsItemId=1460</t>
  </si>
  <si>
    <t>בפרט 89.03 לצו</t>
  </si>
  <si>
    <t>https&amp;#58;//shaarolami-query.customs.mof.gov.il/CustomspilotWeb/he/CustomsBook/Import/ImportCustomsItemDetails?customsItemId=2936</t>
  </si>
  <si>
    <t>בפרט 87.01 לצו</t>
  </si>
  <si>
    <t>https&amp;#58;//shaarolami-query.customs.mof.gov.il/CustomspilotWeb/he/CustomsBook/Import/ImportCustomsItemDetails?customsItemId=11171</t>
  </si>
  <si>
    <t>בפרט 87.03 לצו</t>
  </si>
  <si>
    <t>https&amp;#58;//shaarolami-query.customs.mof.gov.il/CustomspilotWeb/he/CustomsBook/Import/ImportCustomsItemDetails?customsItemId=21607</t>
  </si>
  <si>
    <t>בפרט 85.28.5000 לצו</t>
  </si>
  <si>
    <t>https&amp;#58;//shaarolami-query.customs.mof.gov.il/CustomspilotWeb/he/CustomsBook/Import/ImportCustomsItemDetails?customsItemId=9622</t>
  </si>
  <si>
    <t>בפרט 85.28.6000 לצו</t>
  </si>
  <si>
    <t>https&amp;#58;//shaarolami-query.customs.mof.gov.il/CustomspilotWeb/he/CustomsBook/Import/ImportCustomsItemDetails?customsItemId=15018</t>
  </si>
  <si>
    <t>בפרט 85.28.7000 לצו</t>
  </si>
  <si>
    <t>https&amp;#58;//shaarolami-query.customs.mof.gov.il/CustomspilotWeb/he/CustomsBook/Import/ImportCustomsItemDetails?customsItemId=3776</t>
  </si>
  <si>
    <t>בפרט 85.28.5190 לצו</t>
  </si>
  <si>
    <t>https&amp;#58;//shaarolami-query.customs.mof.gov.il/CustomspilotWeb/he/CustomsBook/Import/ImportCustomsItemDetails?customsItemId=12579&amp;amp;validToDate=12%2F31%2F2016</t>
  </si>
  <si>
    <t>בפרטים 24.01</t>
  </si>
  <si>
    <t>https&amp;#58;//shaarolami-query.customs.mof.gov.il/CustomspilotWeb/he/CustomsBook/Import/ImportCustomsItemDetails?customsItemId=9710</t>
  </si>
  <si>
    <t>פרט 24.02 לצו</t>
  </si>
  <si>
    <t>https&amp;#58;//shaarolami-query.customs.mof.gov.il/CustomspilotWeb/he/CustomsBook/Import/ImportCustomsItemDetails?customsItemId=23411</t>
  </si>
  <si>
    <t>ו־24.03 לצו</t>
  </si>
  <si>
    <t>https&amp;#58;//shaarolami-query.customs.mof.gov.il/CustomspilotWeb/he/CustomsBook/Import/ImportCustomsItemDetails?customsItemId=23662</t>
  </si>
  <si>
    <t>חוק אזורי נמל חפשיים, תשכ״ט–1969</t>
  </si>
  <si>
    <t>בפקודת הנמלים</t>
  </si>
  <si>
    <t>חוק רשות הנמלים, תשכ״א–1961</t>
  </si>
  <si>
    <t>חוק רשות הספנות והנמלים</t>
  </si>
  <si>
    <t>תקנות שעת חירום (תשלומי חובה), תשי״ח–1958</t>
  </si>
  <si>
    <t>חוק לעידוד השקעות הון, תשי״ט–1959</t>
  </si>
  <si>
    <t>חוק לעידוד השקעות הון</t>
  </si>
  <si>
    <t>בפסקאות (5) עד (9) לסעיף 5(א)</t>
  </si>
  <si>
    <t>חוק רשות הנמלים</t>
  </si>
  <si>
    <t>סעיפים 8 עד 14</t>
  </si>
  <si>
    <t>חוק רשות הספנות והנמלים#סעיף 18</t>
  </si>
  <si>
    <t>ו־16 לחוק רשות הנמלים, תשכ״א–1961</t>
  </si>
  <si>
    <t>החוק לעידוד השקעות הון</t>
  </si>
  <si>
    <t>בסעיף 16</t>
  </si>
  <si>
    <t>סעיפים 75</t>
  </si>
  <si>
    <t>חוק לעידוד השקעות הון#סעיף 75</t>
  </si>
  <si>
    <t>ו־75א לחוק לעידוד השקעות הון</t>
  </si>
  <si>
    <t>חוק לעידוד השקעות הון#סעיף 75א</t>
  </si>
  <si>
    <t>סעיפים 75(א) עד (ג)</t>
  </si>
  <si>
    <t>ו־75א לחוק לעידוד השקעות הון, תשי״ט–1959</t>
  </si>
  <si>
    <t>בסעיף 28</t>
  </si>
  <si>
    <t>בסעיף 26</t>
  </si>
  <si>
    <t>בסעיף 21 לחוק רשות הנמלים, תשכ״א–1961</t>
  </si>
  <si>
    <t>חוק רשות הספנות והנמלים#סעיף 32</t>
  </si>
  <si>
    <t>חוק אזורים חופשיים לייצור בישראל, התשנ״ד–1994</t>
  </si>
  <si>
    <t>סעיף 19</t>
  </si>
  <si>
    <t>בסעיף 1 לחוק הבזק</t>
  </si>
  <si>
    <t>חוק הבזק#סעיף 1</t>
  </si>
  <si>
    <t>בסעיף 32(9) לפקודה</t>
  </si>
  <si>
    <t>בחוק החברות הממשלתיות</t>
  </si>
  <si>
    <t>חוק החברות הממשלתיות</t>
  </si>
  <si>
    <t>סעיף 5א</t>
  </si>
  <si>
    <t>#סעיף_5א</t>
  </si>
  <si>
    <t>חוק הבזק, התשמ״ב–1982</t>
  </si>
  <si>
    <t>חוק הבזק</t>
  </si>
  <si>
    <t>חוק החברות הממשלתיות, התשל״ה–1975</t>
  </si>
  <si>
    <t>חוק הפיקוח על המטבע, התשל״ח–1978</t>
  </si>
  <si>
    <t>חוק הפיקוח על המטבע</t>
  </si>
  <si>
    <t>חוק ניירות ערך, התשכ״ח–1968</t>
  </si>
  <si>
    <t>פקודת החברות [נוסח חדש], התשמ״ג–1983</t>
  </si>
  <si>
    <t>בסעיף 65</t>
  </si>
  <si>
    <t>בחוק מבקר המדינה, התשי״ח–1958 [נוסח משולב]</t>
  </si>
  <si>
    <t>חוק מבקר המדינה#סעיף 9</t>
  </si>
  <si>
    <t>בסעיף 19</t>
  </si>
  <si>
    <t>בסעיף 20(א)</t>
  </si>
  <si>
    <t>חוק העבירות המינהליות, התשמ״ו–1985</t>
  </si>
  <si>
    <t>חוק העבירות המינהליות</t>
  </si>
  <si>
    <t>בתוספת לחוק ייצוג גופים ציבוריים שענינם בשמירת איכות הסביבה (תיקוני חקיקה), התשס״ג–2002</t>
  </si>
  <si>
    <t>חוק ייצוג גופים ציבוריים שענינם בשמירת איכות הסביבה (תיקוני חקיקה)#תוספת</t>
  </si>
  <si>
    <t>באותו סעיף</t>
  </si>
  <si>
    <t>סעיף 18ב לחוק החברות הממשלתיות</t>
  </si>
  <si>
    <t>חוק החברות הממשלתיות#סעיף 18ב</t>
  </si>
  <si>
    <t>לסעיף 96י לפקודת החברות</t>
  </si>
  <si>
    <t>חוק החברות#סעיף 244</t>
  </si>
  <si>
    <t>סעיף 5(א)</t>
  </si>
  <si>
    <t>סעיף 6 לחוק המניות הבנקאיות שבהסדר (הוראת שעה), התשנ״ד–1993</t>
  </si>
  <si>
    <t>חוק המניות הבנקאיות שבהסדר (הוראת שעה)#סעיף 6</t>
  </si>
  <si>
    <t>בסעיף 5(א)</t>
  </si>
  <si>
    <t>סעיפים 96ב עד 96ה לפקודת החברות</t>
  </si>
  <si>
    <t>חוק החברות#סעיף 224א</t>
  </si>
  <si>
    <t>בסעיף 16א לחוק החברות הממשלתיות</t>
  </si>
  <si>
    <t>חוק החברות הממשלתיות#סעיף 16א</t>
  </si>
  <si>
    <t>חוק הבחירות לכנסת [נוסח משולב], התשכ״ט–1969</t>
  </si>
  <si>
    <t>חוק הבחירות לכנסת</t>
  </si>
  <si>
    <t>חוק שירות המדינה (סיוג פעילות מפלגתית ומגבית כספים), התשי״ט–1959</t>
  </si>
  <si>
    <t>חוק שירות המדינה (סיוג פעילות מפלגתית ומגבית כספים)</t>
  </si>
  <si>
    <t>חוק שירות הציבור (מתנות), התש״ם–1979</t>
  </si>
  <si>
    <t>חוק שירות הציבור (מתנות)</t>
  </si>
  <si>
    <t>פקודת הראיות [נוסח חדש], התשל״א–1971</t>
  </si>
  <si>
    <t>פקודת הראיות</t>
  </si>
  <si>
    <t>חוק שירות הציבור (הגבלות לאחר פרישה), התשכ״ט–1969</t>
  </si>
  <si>
    <t>חוק שירות הציבור (הגבלות לאחר פרישה)</t>
  </si>
  <si>
    <t>בסעיף 76(ד) לפקודה</t>
  </si>
  <si>
    <t>פקודת מס הכנסה#סעיף 76</t>
  </si>
  <si>
    <t>בסעיף 96כד לפקודת החברות</t>
  </si>
  <si>
    <t>חוק החברות#סעיף 1</t>
  </si>
  <si>
    <t>סעיף 40ד לחוק לעידוד השקעות הון, התשי״ט–1959</t>
  </si>
  <si>
    <t>חוק לעידוד השקעות הון#סעיף 40ד</t>
  </si>
  <si>
    <t>פקודת הקרקעות (רכישה לצורכי ציבור), 1943</t>
  </si>
  <si>
    <t>פקודת הקרקעות (רכישה לצורכי ציבור)</t>
  </si>
  <si>
    <t>אותה פקודה</t>
  </si>
  <si>
    <t>סעיף 2א(ב)(4) לפקודת המועצות המקומיות</t>
  </si>
  <si>
    <t>פקודת המועצות המקומיות#סעיף 2א</t>
  </si>
  <si>
    <t>בסעיף 1א לחוק התכנון והבניה</t>
  </si>
  <si>
    <t>חוק התכנון והבניה#סעיף 1א</t>
  </si>
  <si>
    <t>חוק חובת המכרזים, התשנ״ב–1992</t>
  </si>
  <si>
    <t>בסעיף 22</t>
  </si>
  <si>
    <t>חוק החוזים (תרופות בשל הפרת חוזה), התשל״א–1970</t>
  </si>
  <si>
    <t>חוק החוזים (תרופות בשל הפרת חוזה)</t>
  </si>
  <si>
    <t>סעיף 4 לחוק האמור</t>
  </si>
  <si>
    <t>חוק החוזים (תרופות בשל הפרת חוזה)#סעיף 4</t>
  </si>
  <si>
    <t>בחוק ניירות ערך</t>
  </si>
  <si>
    <t>פרק ו׳</t>
  </si>
  <si>
    <t>פקודת המועצות המקומיות [נוסח חדש]</t>
  </si>
  <si>
    <t>בסעיף 22(א)(3)</t>
  </si>
  <si>
    <t>בסעיף 27(ב)</t>
  </si>
  <si>
    <t>בסעיף 27</t>
  </si>
  <si>
    <t>שבסעיף 27</t>
  </si>
  <si>
    <t>בסעיף 27(ב)(1)</t>
  </si>
  <si>
    <t>סעיפים 27(א)</t>
  </si>
  <si>
    <t>או 29</t>
  </si>
  <si>
    <t>בסעיף 49</t>
  </si>
  <si>
    <t>בסעיף 31(ה)</t>
  </si>
  <si>
    <t>בסעיף 51(ח) לחוק עידוד השקעות הון</t>
  </si>
  <si>
    <t>חוק עידוד השקעות הון#סעיף 51</t>
  </si>
  <si>
    <t>בסעיף 31</t>
  </si>
  <si>
    <t>ו־35</t>
  </si>
  <si>
    <t>סעיף 36</t>
  </si>
  <si>
    <t>חוק מס הבולים על מסמכים, התשכ״א–1961</t>
  </si>
  <si>
    <t>חוק מס הבולים על מסמכים</t>
  </si>
  <si>
    <t>סעיף 27</t>
  </si>
  <si>
    <t>פקודת מחלות בעלי חיים [נוסח חדש], התשמ״ה–1985</t>
  </si>
  <si>
    <t>חוק הגנת הצומח, התשט״ז–1956</t>
  </si>
  <si>
    <t>חוק הזרעים, התשט״ז–1956</t>
  </si>
  <si>
    <t>וסעיף 31</t>
  </si>
  <si>
    <t>בחוק כלי יריה, התש״ט–1959 [צ״ל: חוק כלי היריה, התש״ט–1949]</t>
  </si>
  <si>
    <t>חוק כלי היריה</t>
  </si>
  <si>
    <t>#פרק_ז_סימן_ג</t>
  </si>
  <si>
    <t>בחוק הפיקוח על המטבע</t>
  </si>
  <si>
    <t>#פרק_ז_סימן_ה</t>
  </si>
  <si>
    <t>חוק הרשויות המקומיות (מהנדס רשות מקומית), התשנ״ב–1991</t>
  </si>
  <si>
    <t>חוק הרשויות המקומיות (מהנדס רשות מקומית)</t>
  </si>
  <si>
    <t>בסעיף 8(א) לחוק התכנון והבניה</t>
  </si>
  <si>
    <t>חוק התכנון והבניה#סעיף 8</t>
  </si>
  <si>
    <t>חוק ההתגוננות האזרחית, התשי״א–1951</t>
  </si>
  <si>
    <t>חוק ההתגוננות האזרחית</t>
  </si>
  <si>
    <t>בסעיף 12 לחוק התכנון והבניה</t>
  </si>
  <si>
    <t>חוק התכנון והבניה#סעיף 12</t>
  </si>
  <si>
    <t>פרק ו׳ לחוק התכנון והבניה</t>
  </si>
  <si>
    <t>חוק התכנון והבניה#פרק ו</t>
  </si>
  <si>
    <t>סעיף 23 לחוק התכנון והבניה</t>
  </si>
  <si>
    <t>חוק התכנון והבניה#סעיף 23</t>
  </si>
  <si>
    <t>בסעיף 77 לחוק התכנון והבניה</t>
  </si>
  <si>
    <t>חוק התכנון והבניה#סעיף 77</t>
  </si>
  <si>
    <t>בסעיף 1א(א) לחוק התכנון והבניה</t>
  </si>
  <si>
    <t>בסעיף 102 לחוק התכנון והבניה</t>
  </si>
  <si>
    <t>חוק התכנון והבניה#סעיף 102</t>
  </si>
  <si>
    <t>סעיף 106(א) לחוק התכנון והבניה</t>
  </si>
  <si>
    <t>חוק התכנון והבניה#סעיף 106</t>
  </si>
  <si>
    <t>בסעיף 107א לחוק התכנון והבניה</t>
  </si>
  <si>
    <t>חוק התכנון והבניה#סעיף 107א</t>
  </si>
  <si>
    <t>בסעיף 108(ג) לחוק התכנון והבניה</t>
  </si>
  <si>
    <t>חוק התכנון והבניה#סעיף 108</t>
  </si>
  <si>
    <t>בסעיף 109 לחוק התכנון והבניה</t>
  </si>
  <si>
    <t>חוק התכנון והבניה#סעיף 109</t>
  </si>
  <si>
    <t>בסעיף 109(א) לחוק התכנון והבניה</t>
  </si>
  <si>
    <t>ובסעיף 109(ב)</t>
  </si>
  <si>
    <t>הסעיפים 110</t>
  </si>
  <si>
    <t>חוק התכנון והבניה#סעיף 110</t>
  </si>
  <si>
    <t>111</t>
  </si>
  <si>
    <t>חוק התכנון והבניה#סעיף 111</t>
  </si>
  <si>
    <t>114</t>
  </si>
  <si>
    <t>חוק התכנון והבניה#סעיף 114</t>
  </si>
  <si>
    <t>ו־115 לחוק התכנון והבניה</t>
  </si>
  <si>
    <t>חוק התכנון והבניה#סעיף 115</t>
  </si>
  <si>
    <t>סעיף 197(ב) לחוק התכנון והבניה</t>
  </si>
  <si>
    <t>חוק התכנון והבניה#סעיף 197</t>
  </si>
  <si>
    <t>סימן ט׳ בפרק ג׳ לחוק התכנון והבניה</t>
  </si>
  <si>
    <t>חוק התכנון והבניה#פרק ג סימן ט</t>
  </si>
  <si>
    <t>סעיף 104 לחוק התכנון והבניה</t>
  </si>
  <si>
    <t>חוק התכנון והבניה#סעיף 104</t>
  </si>
  <si>
    <t>סעיף 52(ג)(1) ומנציג שר הבטחון</t>
  </si>
  <si>
    <t>סעיפים 162</t>
  </si>
  <si>
    <t>חוק התכנון והבניה#סעיף 162</t>
  </si>
  <si>
    <t>170</t>
  </si>
  <si>
    <t>חוק התכנון והבניה#סעיף 170</t>
  </si>
  <si>
    <t>ו־171 לחוק התכנון והבניה</t>
  </si>
  <si>
    <t>חוק התכנון והבניה#סעיף 171</t>
  </si>
  <si>
    <t>בפרק ט׳ לחוק התכנון והבניה</t>
  </si>
  <si>
    <t>חוק התכנון והבניה#פרק ט</t>
  </si>
  <si>
    <t>חוק שעות עבודה ומנוחה, התשי״א–1951</t>
  </si>
  <si>
    <t>חוק שעות עבודה ומנוחה</t>
  </si>
  <si>
    <t>חוק חופשה שנתית, התשי״א–1951</t>
  </si>
  <si>
    <t>חוק חופשה שנתית</t>
  </si>
  <si>
    <t>חוק פיצויי פיטורים, התשכ״ג–1963</t>
  </si>
  <si>
    <t>חוק פיצויי פיטורים</t>
  </si>
  <si>
    <t>חוק איסור אפיית לילה, התשי״א–1951</t>
  </si>
  <si>
    <t>חוק איסור אפיית לילה</t>
  </si>
  <si>
    <t>סעיף 25 לחוק הסכמים קיבוציים, התשי״ז–1957</t>
  </si>
  <si>
    <t>חוק הסכמים קיבוציים#סעיף 25</t>
  </si>
  <si>
    <t>חוק יישוב סכסוכי עבודה, התשי״ז–1957</t>
  </si>
  <si>
    <t>חוק יישוב סכסוכי עבודה</t>
  </si>
  <si>
    <t>סעיף 17 לחוק יישוב סכסוכי עבודה</t>
  </si>
  <si>
    <t>חוק יישוב סכסוכי עבודה#סעיף 17</t>
  </si>
  <si>
    <t>חוק רכישת מפעלים בידי עובדיהם (מקרים מיוחדים), התשמ״ז–1987</t>
  </si>
  <si>
    <t>חוק רכישת מפעלים בידי עובדיהם (מקרים מיוחדים)</t>
  </si>
  <si>
    <t>בסעיף 1 בחוק עובדים זרים (איסור העסקה שלא כדין והבטחת תנאים הוגנים), התשנ״א–1991</t>
  </si>
  <si>
    <t>חוק עובדים זרים (איסור העסקה שלא כדין והבטחת תנאים הוגנים)#סעיף 1</t>
  </si>
  <si>
    <t>סעיף 61</t>
  </si>
  <si>
    <t>#סעיף_61</t>
  </si>
  <si>
    <t>בסעיף 61(ב)</t>
  </si>
  <si>
    <t>סעיף 61(ג)</t>
  </si>
  <si>
    <t>חוק חוקרים פרטיים ושירותי שמירה, התשל״ב–1972</t>
  </si>
  <si>
    <t>חוק חוקרים פרטיים ושירותי שמירה</t>
  </si>
  <si>
    <t>לחוק כלי היריה, התש״ט–1949</t>
  </si>
  <si>
    <t>סעיף 4(ב)(2) ו־(ג) לחוק הבזק</t>
  </si>
  <si>
    <t>חוק הבזק#סעיף 4</t>
  </si>
  <si>
    <t>בסעיף 4(ד) לחוק הבזק</t>
  </si>
  <si>
    <t>סעיף 4 לחוק הבזק</t>
  </si>
  <si>
    <t>סעיף 5 לחוק הבזק</t>
  </si>
  <si>
    <t>חוק הבזק#סעיף 5</t>
  </si>
  <si>
    <t>לחוק הבזק</t>
  </si>
  <si>
    <t>פקודת הטלגרף האלחוטי [נוסח חדש], התשל״ב–1972</t>
  </si>
  <si>
    <t>פקודת הטלגרף האלחוטי</t>
  </si>
  <si>
    <t>בפקודה האמורה</t>
  </si>
  <si>
    <t>סעיפים 26</t>
  </si>
  <si>
    <t>27</t>
  </si>
  <si>
    <t>27א</t>
  </si>
  <si>
    <t>#סעיף_27א</t>
  </si>
  <si>
    <t>בחוק רישוי עסקים, התשכ״ח–1968</t>
  </si>
  <si>
    <t>בחוק בנק ישראל, התשי״ד–1954</t>
  </si>
  <si>
    <t>סעיף 28(ו)</t>
  </si>
  <si>
    <t>חוק האזרחות, תשי״ב–1952</t>
  </si>
  <si>
    <t>סעיף 4א</t>
  </si>
  <si>
    <t>#סעיף_4א</t>
  </si>
  <si>
    <t>סעיף 4ב</t>
  </si>
  <si>
    <t>#סעיף_4ב</t>
  </si>
  <si>
    <t>הסעיפים 5 עד 8</t>
  </si>
  <si>
    <t>חוק השבות, תש״י–1950</t>
  </si>
  <si>
    <t>חוק השבות</t>
  </si>
  <si>
    <t>סעיף 3 לחוק השבות, תש״י–1950</t>
  </si>
  <si>
    <t>חוק השבות#סעיף 3</t>
  </si>
  <si>
    <t>הפרק השלישי לחוק שירות בטחון, תשי״ט–1959 [נוסח משולב]</t>
  </si>
  <si>
    <t>חוק שירות בטחון#פרק ג</t>
  </si>
  <si>
    <t>פקודת מרשם תושבים, תש״ט–1949</t>
  </si>
  <si>
    <t>חוק מרשם האוכלוסין</t>
  </si>
  <si>
    <t>חוק האזרחות (תיקון מס׳ 4), תש״ם–1980</t>
  </si>
  <si>
    <t>https&amp;#58;//fs.knesset.gov.il/9/law/9_lsr_207894.pdf</t>
  </si>
  <si>
    <t>פקודת מרשם התושבים, תש״ט–1949</t>
  </si>
  <si>
    <t>פקודת מרשם התושבים</t>
  </si>
  <si>
    <t>תיקון תש״ם</t>
  </si>
  <si>
    <t>בסעיף 2א לחוק למניעת הסתננות (עבירות ושיפוט), תשי״ד–1954</t>
  </si>
  <si>
    <t>חוק למניעת הסתננות (עבירות ושיפוט)#סעיף 2א</t>
  </si>
  <si>
    <t>סעיף 4(ב)(1)</t>
  </si>
  <si>
    <t>פסקאות (א) עד (ה) בסעיף 4(א)(2)</t>
  </si>
  <si>
    <t>חוק שירות ביטחון [נוסח משולב], התשמ״ו–1986</t>
  </si>
  <si>
    <t>חוק שירות ביטחון</t>
  </si>
  <si>
    <t>בחוק הנכים (תגמולים ושיקום), התשי״ט–1959 [נוסח משולב]</t>
  </si>
  <si>
    <t>חוק הנכים (תגמולים ושיקום)</t>
  </si>
  <si>
    <t>חוק הנכים</t>
  </si>
  <si>
    <t>בסעיף 9 לחוק הנכים</t>
  </si>
  <si>
    <t>חוק הנכים (תגמולים ושיקום)#סעיף 9</t>
  </si>
  <si>
    <t>שבסעיף 5(א)</t>
  </si>
  <si>
    <t>שבסעיף 5(א)(4)</t>
  </si>
  <si>
    <t>סעיף 2(ג)(2)</t>
  </si>
  <si>
    <t>שבסעיף 5(א)(2)</t>
  </si>
  <si>
    <t>שבסעיף 5(א)(5)</t>
  </si>
  <si>
    <t>שבסעיף 5(א)(1), (2), (5) ו־(6)</t>
  </si>
  <si>
    <t>סעיף 4(א)(2)</t>
  </si>
  <si>
    <t>סעיף 2(ב)(2) או (4)</t>
  </si>
  <si>
    <t>בחוק המאבק בטרור, התשע״ו–2016</t>
  </si>
  <si>
    <t>חוק המאבק בטרור</t>
  </si>
  <si>
    <t>בחוק האמור</t>
  </si>
  <si>
    <t>סעיפים 97 עד 99 לחוק העונשין, התשל״ז–1977</t>
  </si>
  <si>
    <t>חוק העונשין#סעיף 97</t>
  </si>
  <si>
    <t>סעיף 113(ב) לחוק האמור</t>
  </si>
  <si>
    <t>חוק העונשין#סעיף 113</t>
  </si>
  <si>
    <t>#תוספת</t>
  </si>
  <si>
    <t>חוק הסיוע המשפטי, התשל״ב–1972</t>
  </si>
  <si>
    <t>חוק הסיוע המשפטי</t>
  </si>
  <si>
    <t>סעיף 11א(א)</t>
  </si>
  <si>
    <t>#סעיף_11א</t>
  </si>
  <si>
    <t>בחוק המאבק בטרור</t>
  </si>
  <si>
    <t>סעיפים 97 עד 99</t>
  </si>
  <si>
    <t>101</t>
  </si>
  <si>
    <t>חוק העונשין#סעיף 101</t>
  </si>
  <si>
    <t>112</t>
  </si>
  <si>
    <t>חוק העונשין#סעיף 112</t>
  </si>
  <si>
    <t>או 113(ב) לחוק העונשין, התשל״ז–1977</t>
  </si>
  <si>
    <t>סעיף 11(ג) ו־(ו)</t>
  </si>
  <si>
    <t>סעיף 11(א)</t>
  </si>
  <si>
    <t>בתוספת לחוק הכניסה לישראל, התשי״ב–1952</t>
  </si>
  <si>
    <t>חוק הכניסה לישראל#תוספת</t>
  </si>
  <si>
    <t>באותה תוספת</t>
  </si>
  <si>
    <t>פרק רביעי 1 לחוק האמור</t>
  </si>
  <si>
    <t>חוק הכניסה לישראל#פרק 4-1</t>
  </si>
  <si>
    <t>חוק האזרחות והכניסה לישראל (הוראת שעה), התשס״ג–2003</t>
  </si>
  <si>
    <t>חוק האזרחות, התשי״ב–1952</t>
  </si>
  <si>
    <t>חוק האזרחות</t>
  </si>
  <si>
    <t>חוק הכניסה לישראל, התשי״ב–1952</t>
  </si>
  <si>
    <t>חוק הכניסה לישראל</t>
  </si>
  <si>
    <t>סעיף 7 לחוק האזרחות</t>
  </si>
  <si>
    <t>חוק האזרחות#סעיף 7</t>
  </si>
  <si>
    <t>חוק רמת הגולן, התשמ״ב–1981</t>
  </si>
  <si>
    <t>חוק רמת הגולן</t>
  </si>
  <si>
    <t>3א1</t>
  </si>
  <si>
    <t>#סעיף_3א1</t>
  </si>
  <si>
    <t>3א(2)</t>
  </si>
  <si>
    <t>3ב(2) ו־(3)</t>
  </si>
  <si>
    <t>#סעיף_3ב</t>
  </si>
  <si>
    <t>ו־4(2)</t>
  </si>
  <si>
    <t>בסעיף 3ד</t>
  </si>
  <si>
    <t>#סעיף_3ד</t>
  </si>
  <si>
    <t>3ג</t>
  </si>
  <si>
    <t>#סעיף_3ג</t>
  </si>
  <si>
    <t>3ה</t>
  </si>
  <si>
    <t>#סעיף_3ה</t>
  </si>
  <si>
    <t>תקנות האזרחות (סדרי הדין בבקשה לביטול אזרחות), התשע״ז–2017</t>
  </si>
  <si>
    <t>סעיפים 11(ז)</t>
  </si>
  <si>
    <t>חוק האזרחות#סעיף 11</t>
  </si>
  <si>
    <t>ו־17(ב)</t>
  </si>
  <si>
    <t>חוק האזרחות#סעיף 17</t>
  </si>
  <si>
    <t>לחוק האזרחות, התשי״ב–1952</t>
  </si>
  <si>
    <t>בסעיף 3 לחוק בתי משפט לעניינים מינהליים, התש״ס–2000</t>
  </si>
  <si>
    <t>חוק בתי משפט לעניינים מינהליים#סעיף 3</t>
  </si>
  <si>
    <t>סעיף 11(ד3) לחוק</t>
  </si>
  <si>
    <t>סעיף 11(ב) לחוק</t>
  </si>
  <si>
    <t>סעיף 11(ח) לחוק</t>
  </si>
  <si>
    <t>פסקה (2) שבסעיף 11(ב) לחוק</t>
  </si>
  <si>
    <t>סעיף 11(ג) לחוק</t>
  </si>
  <si>
    <t>סעיף 11(ה) לחוק</t>
  </si>
  <si>
    <t>בתקנה 7(ב)</t>
  </si>
  <si>
    <t>בתקנה 7(ו)</t>
  </si>
  <si>
    <t>תקנות בתי משפט לעניינים מינהליים (סדרי דין)</t>
  </si>
  <si>
    <t>בפרקים ה׳</t>
  </si>
  <si>
    <t>תקנות בתי משפט לענינים מינהליים (סדרי דין)#פרק ה</t>
  </si>
  <si>
    <t>ו׳</t>
  </si>
  <si>
    <t>תקנות בתי משפט לענינים מינהליים (סדרי דין)#פרק ו</t>
  </si>
  <si>
    <t>ו־ז׳ לתקנות בתי משפט לענינים מינהליים (סדרי דין), התשס״א–2000</t>
  </si>
  <si>
    <t>תקנות בתי משפט לענינים מינהליים (סדרי דין)#פרק ז</t>
  </si>
  <si>
    <t>תקנות סדר הדין האזרחי</t>
  </si>
  <si>
    <t>תקנות סדר הדין האזרחי, התשמ״ד–1984</t>
  </si>
  <si>
    <t>חוק בתי משפט לעניינים מינהליים, התש״ס–2000</t>
  </si>
  <si>
    <t>חוק בתי משפט לעניינים מינהליים</t>
  </si>
  <si>
    <t>תקנות בתי משפט לעניינים מינהליים (סדרי דין), התשס״א–2000</t>
  </si>
  <si>
    <t>תקנות 3(ב)</t>
  </si>
  <si>
    <t>5(ג)</t>
  </si>
  <si>
    <t>חוק האזרחים הותיקים, התש״ן–1989</t>
  </si>
  <si>
    <t>בחוק גיל פרישה, התשס״ד–2004</t>
  </si>
  <si>
    <t>חוק גיל פרישה</t>
  </si>
  <si>
    <t>חוק הסדרים במשק המדינה (תיקוני חקיקה להשגת יעדי התקציב), התשנ״ג–1992</t>
  </si>
  <si>
    <t>חוק הסדרים במשק המדינה (תיקוני חקיקה להשגת יעדי התקציב)</t>
  </si>
  <si>
    <t>בסעיף 42 לחוק העתיקות, התשל״ח–1978</t>
  </si>
  <si>
    <t>חוק העתיקות#סעיף 42</t>
  </si>
  <si>
    <t>שבסעיף 1</t>
  </si>
  <si>
    <t>#פרק_ב1</t>
  </si>
  <si>
    <t>סעיף 7ב(א)</t>
  </si>
  <si>
    <t>#סעיף_7ב</t>
  </si>
  <si>
    <t>בחוק המועצה להשכלה גבוהה, התשי״ח–1958</t>
  </si>
  <si>
    <t>חוק המועצה להשכלה גבוהה</t>
  </si>
  <si>
    <t>סעיף 7ד</t>
  </si>
  <si>
    <t>#סעיף_7ד</t>
  </si>
  <si>
    <t>חוק הבטחת הכנסה, התשמ״א–1980</t>
  </si>
  <si>
    <t>חוק הבטחת הכנסה</t>
  </si>
  <si>
    <t>סעיף 14</t>
  </si>
  <si>
    <t>חוק ביטוח בריאות ממלכתי, התשנ״ד–1994</t>
  </si>
  <si>
    <t>חוק ביטוח בריאות ממלכתי</t>
  </si>
  <si>
    <t>סעיף 251 לחוק הביטוח הלאומי [נוסח משולב], התשנ״ה–1995</t>
  </si>
  <si>
    <t>חוק הביטוח הלאומי#סעיף 251</t>
  </si>
  <si>
    <t>חוק הסכמים קיבוציים, התשי״ז–1957</t>
  </si>
  <si>
    <t>חוק הסכמים קיבוציים</t>
  </si>
  <si>
    <t>בחוק הבטחת הכנסה</t>
  </si>
  <si>
    <t>בסעיף 32 לחוק יסודות התקציב, התשמ״ה–1985</t>
  </si>
  <si>
    <t>חוק יסודות התקציב#סעיף 32</t>
  </si>
  <si>
    <t>בחוק זכויות החולה, התשנ״ו–1996</t>
  </si>
  <si>
    <t>בסעיף 15א(א)</t>
  </si>
  <si>
    <t>#סעיף_15א</t>
  </si>
  <si>
    <t>בחוק החברות הממשלתיות, התשל״ה–1975</t>
  </si>
  <si>
    <t>בסעיף 60 לחוק האמור</t>
  </si>
  <si>
    <t>חוק החברות הממשלתיות#סעיף 60</t>
  </si>
  <si>
    <t>בחוק ביטוח בריאות ממלכתי, התשנ״ד–1994</t>
  </si>
  <si>
    <t>בסעיף 9 לחוק מבקר המדינה, התשי״ח–1958 [נוסח משולב]</t>
  </si>
  <si>
    <t>סעיף 15א</t>
  </si>
  <si>
    <t>בסעיף 15א(ב)</t>
  </si>
  <si>
    <t>לתוספת האמורה</t>
  </si>
  <si>
    <t>בסעיף 34כד לחוק העונשין, התשל״ז–1977</t>
  </si>
  <si>
    <t>חוק העונשין#סעיף 34כד</t>
  </si>
  <si>
    <t>שבסעיף 15א(א)</t>
  </si>
  <si>
    <t>בחוק דוד בן־גוריון, התשל״ז–1976</t>
  </si>
  <si>
    <t>חוק דוד בן-גוריון</t>
  </si>
  <si>
    <t>בחוק זכרון השואה והגבורה – יד ושם, התשי״ג–1953</t>
  </si>
  <si>
    <t>חוק זכרון השואה והגבורה – יד ושם</t>
  </si>
  <si>
    <t>בחוק יד יצחק בן־צבי, התשכ״ט–1969</t>
  </si>
  <si>
    <t>חוק יד יצחק בן-צבי</t>
  </si>
  <si>
    <t>בחוק לשכת עורכי הדין, התשכ״א–1961</t>
  </si>
  <si>
    <t>חוק לשכת עורכי הדין</t>
  </si>
  <si>
    <t>בחוק המרכז להנצחת זכרו של יצחק רבין, התשנ״ז–1997</t>
  </si>
  <si>
    <t>חוק המרכז להנצחת זכרו של יצחק רבין</t>
  </si>
  <si>
    <t>בחוק להנצחת זכרו של מנחם בגין, התשנ״ח–1998</t>
  </si>
  <si>
    <t>חוק להנצחת זכרו של מנחם בגין</t>
  </si>
  <si>
    <t>בחוק גנים לאומיים, שמורות טבע, אתרים לאומיים ואתרי הנצחה, התשנ״ח–1998</t>
  </si>
  <si>
    <t>סעיף 16א</t>
  </si>
  <si>
    <t>#סעיף_16א</t>
  </si>
  <si>
    <t>סעיף 13ב(א)</t>
  </si>
  <si>
    <t>#סעיף_13ב</t>
  </si>
  <si>
    <t>בחוק קידום התחרות בענף המזון, התשע״ד–2014</t>
  </si>
  <si>
    <t>חוק קידום התחרות בענף המזון</t>
  </si>
  <si>
    <t>תקנות האזרחים הוותיקים, התשנ״א–1991</t>
  </si>
  <si>
    <t>סעיפים 4(ג)(1)</t>
  </si>
  <si>
    <t>חוק האזרחים הוותיקים#סעיף 4</t>
  </si>
  <si>
    <t>חוק האזרחים הוותיקים#סעיף 8</t>
  </si>
  <si>
    <t>לחוק האזרחים הוותיקים, התש״ן–1989</t>
  </si>
  <si>
    <t>חוק האזרחים הוותיקים</t>
  </si>
  <si>
    <t>סעיף 4(ג)(1) לחוק</t>
  </si>
  <si>
    <t>תקנות האזרחים הוותיקים (הטבות לאזרח ותיק שמקבל קצבת זקנה לנכה), התשע״ב–2011</t>
  </si>
  <si>
    <t>סעיפים 13א(א1)</t>
  </si>
  <si>
    <t>חוק האזרחים הוותיקים#סעיף 13א</t>
  </si>
  <si>
    <t>ו־17</t>
  </si>
  <si>
    <t>חוק האזרחים הוותיקים#סעיף 17</t>
  </si>
  <si>
    <t>בסעיף 9 לחוק</t>
  </si>
  <si>
    <t>חוק האזרחים הוותיקים#סעיף 9</t>
  </si>
  <si>
    <t>סעיף 8(א1)(2)(ג) לחוק ביטוח בריאות ממלכתי, התשנ״ד–1994</t>
  </si>
  <si>
    <t>חוק ביטוח בריאות ממלכתי#סעיף 8</t>
  </si>
  <si>
    <t>בסעיף 8(ז)(3) לחוק ביטוח בריאות ממלכתי</t>
  </si>
  <si>
    <t>בסעיף 14ב לחוק הבטחת הכנסה</t>
  </si>
  <si>
    <t>חוק הבטחת הכנסה#סעיף 14ב</t>
  </si>
  <si>
    <t>בתקנה 4(ב) לתקנות התקשורת (בזק ושידורים) (תשלומים בעד שירותי בזק), התשס״ז–2007</t>
  </si>
  <si>
    <t>תקנות התקשורת (בזק ושידורים) (תשלומים בעד שירותי בזק)#סעיף 4</t>
  </si>
  <si>
    <t>ובפרט 1(א) בחלק ב׳ בתוספת הראשונה לתקנות האמורות</t>
  </si>
  <si>
    <t>תקנות התקשורת (בזק ושידורים) (תשלומים בעד שירותי בזק)#תוספת 1 חלק ב פרט 1</t>
  </si>
  <si>
    <t>תקנה 1(1)</t>
  </si>
  <si>
    <t>תקנה 1(4)</t>
  </si>
  <si>
    <t>תקנות האזרחים הותיקים (הנחות למופעי תרבות ולמוזיאונים), התשנ״ח–1998</t>
  </si>
  <si>
    <t>סעיפים 12</t>
  </si>
  <si>
    <t>חוק האזרחים הותיקים#סעיף 12</t>
  </si>
  <si>
    <t>חוק האזרחים הותיקים#סעיף 17</t>
  </si>
  <si>
    <t>לחוק האזרחים הותיקים, התש״ן–1989</t>
  </si>
  <si>
    <t>חוק האזרחים הותיקים</t>
  </si>
  <si>
    <t>בסעיף 3 לחוק רישוי עסקים, התשכ״ח–1968</t>
  </si>
  <si>
    <t>חוק רישוי עסקים#סעיף 3</t>
  </si>
  <si>
    <t>בחוק המוזיאונים, התשמ״ג–1983</t>
  </si>
  <si>
    <t>חוק המוזיאונים</t>
  </si>
  <si>
    <t>סעיף 3א לחוק יסודות התקציב, התשמ״ה–1985</t>
  </si>
  <si>
    <t>חוק יסודות התקציב#סעיף 3א</t>
  </si>
  <si>
    <t>לתקנות הקולנוע (הכרה בסרט כסרט ישראלי), התשס״ה–2005</t>
  </si>
  <si>
    <t>תקנות הקולנוע (הכרה בסרט כסרט ישראלי)</t>
  </si>
  <si>
    <t>בסעיף 12 לחוק</t>
  </si>
  <si>
    <t>בסעיף 14 לחוק</t>
  </si>
  <si>
    <t>חוק האזרחים הותיקים#סעיף 14</t>
  </si>
  <si>
    <t>תקנה 2(א) או (ב)</t>
  </si>
  <si>
    <t>בסעיף 2 לחוק</t>
  </si>
  <si>
    <t>חוק האזרחים הותיקים#סעיף 2</t>
  </si>
  <si>
    <t>תקנות האזרחים הוותיקים (שליחה ופרסום של חוברת מידע), התשע״ג–2012</t>
  </si>
  <si>
    <t>סעיף 15א(ג)</t>
  </si>
  <si>
    <t>חוק האזרחים הוותיקים#סעיף 15א</t>
  </si>
  <si>
    <t>בחוק</t>
  </si>
  <si>
    <t>סעיף 15א(ב) לחוק</t>
  </si>
  <si>
    <t>בתקנה 3(א)</t>
  </si>
  <si>
    <t>תקנות האזרחים הוותיקים (תוקף תעודת אזרח ותיק), התשע״א–2011</t>
  </si>
  <si>
    <t>חוק האזרחים הוותיקים#סעיף 2</t>
  </si>
  <si>
    <t>חוק האחריות למוצרים פגומים, תש״ם–1980</t>
  </si>
  <si>
    <t>פקודת הנזיקין (נוסח חדש)</t>
  </si>
  <si>
    <t>חוק האחריות לפיצוי נזקי זיהום בשמן, התשס״ד–2004</t>
  </si>
  <si>
    <t>חוק בית המשפט לימאות, התשי״ב–1952</t>
  </si>
  <si>
    <t>חוק בית המשפט לימאות</t>
  </si>
  <si>
    <t>בחוק הספנות (כלי שיט), התש״ך–1960</t>
  </si>
  <si>
    <t>חוק הספנות (כלי שיט)</t>
  </si>
  <si>
    <t>בפקודת הנמלים [נוסח חדש], התשל״א–1971</t>
  </si>
  <si>
    <t>בחוק הספנות (כלי שיט)</t>
  </si>
  <si>
    <t>בסעיף 10</t>
  </si>
  <si>
    <t>#פרק_ג_סימן_ג</t>
  </si>
  <si>
    <t>ובסימן ד׳</t>
  </si>
  <si>
    <t>#פרק_ג_סימן_ד</t>
  </si>
  <si>
    <t>בסעיף 9(א)(1) עד (3) ו־(ב)</t>
  </si>
  <si>
    <t>לסעיף 16</t>
  </si>
  <si>
    <t>בסעיף 24</t>
  </si>
  <si>
    <t>בסעיף 21(ב)</t>
  </si>
  <si>
    <t>סימן ד׳ לפרק ג׳</t>
  </si>
  <si>
    <t>חוק אכיפת פסקי חוץ, התשי״ח–1958</t>
  </si>
  <si>
    <t>חוק אכיפת פסקי חוץ</t>
  </si>
  <si>
    <t>סעיף 21(ג)</t>
  </si>
  <si>
    <t>סעיף 24(1)</t>
  </si>
  <si>
    <t>בסעיף 24(1)</t>
  </si>
  <si>
    <t>פרק ג׳</t>
  </si>
  <si>
    <t>סעיף 24(3)</t>
  </si>
  <si>
    <t>סעיף 29</t>
  </si>
  <si>
    <t>#פרק_ה_סימן_ב</t>
  </si>
  <si>
    <t>סעיף 4(א)</t>
  </si>
  <si>
    <t>בסעיף 61(א)(3) לחוק העונשין, התשל״ז–1977</t>
  </si>
  <si>
    <t>בסעיף 61(א)(3) לחוק העונשין</t>
  </si>
  <si>
    <t>סעיף 237 לחוק סדר הדין הפלילי [נוסח משולב], התשמ״ב–1982</t>
  </si>
  <si>
    <t>חוק סדר הדין הפלילי#סעיף 237</t>
  </si>
  <si>
    <t>התוספת השניה</t>
  </si>
  <si>
    <t>בסעיף 2 בתוספת זו</t>
  </si>
  <si>
    <t>סעיף 15 לחוק זה</t>
  </si>
  <si>
    <t>סעיף 32 לחוק זה</t>
  </si>
  <si>
    <t>חוק איגודי ערים, תשט״ו–1955</t>
  </si>
  <si>
    <t>בסעיף 7 לחוק מבקר המדינה, תש״ט–1949</t>
  </si>
  <si>
    <t>סימן ב׳ בפרק 11 לפקודת העיריות</t>
  </si>
  <si>
    <t>פקודת העיריות#פרק 11 סימן ב</t>
  </si>
  <si>
    <t>סעיף 99 לפקודת העיריות, 1934</t>
  </si>
  <si>
    <t>פקודת העיריות#סעיף 250</t>
  </si>
  <si>
    <t>בסעיפים 15</t>
  </si>
  <si>
    <t>ו־16</t>
  </si>
  <si>
    <t>בסעיף 15(1) עד (3)</t>
  </si>
  <si>
    <t>ובסעיף 16(1)</t>
  </si>
  <si>
    <t>סעיף 15(5) עד (7)</t>
  </si>
  <si>
    <t>סעיפים 16ג עד 16ז</t>
  </si>
  <si>
    <t>#סעיף_16ג</t>
  </si>
  <si>
    <t>16ט</t>
  </si>
  <si>
    <t>#סעיף_16ט</t>
  </si>
  <si>
    <t>ו־17א</t>
  </si>
  <si>
    <t>#סעיף_17א</t>
  </si>
  <si>
    <t>מפקודת העיריות</t>
  </si>
  <si>
    <t>פקודת העיריות</t>
  </si>
  <si>
    <t>סעיפים 142א עד 142ג</t>
  </si>
  <si>
    <t>פקודת העיריות#סעיף 142א</t>
  </si>
  <si>
    <t>167(ה)</t>
  </si>
  <si>
    <t>פקודת העיריות#סעיף 167</t>
  </si>
  <si>
    <t>167ב</t>
  </si>
  <si>
    <t>פקודת העיריות#סעיף 167ב</t>
  </si>
  <si>
    <t>170(ב)</t>
  </si>
  <si>
    <t>פקודת העיריות#סעיף 170</t>
  </si>
  <si>
    <t>170ג2</t>
  </si>
  <si>
    <t>פקודת העיריות#סעיף 170ג2</t>
  </si>
  <si>
    <t>170ג3</t>
  </si>
  <si>
    <t>פקודת העיריות#סעיף 170ג3</t>
  </si>
  <si>
    <t>171</t>
  </si>
  <si>
    <t>פקודת העיריות#סעיף 171</t>
  </si>
  <si>
    <t>191</t>
  </si>
  <si>
    <t>פקודת העיריות#סעיף 191</t>
  </si>
  <si>
    <t>192</t>
  </si>
  <si>
    <t>פקודת העיריות#סעיף 192</t>
  </si>
  <si>
    <t>203</t>
  </si>
  <si>
    <t>פקודת העיריות#סעיף 203</t>
  </si>
  <si>
    <t>210</t>
  </si>
  <si>
    <t>פקודת העיריות#סעיף 210</t>
  </si>
  <si>
    <t>ו־213 לפקודת העיריות</t>
  </si>
  <si>
    <t>פקודת העיריות#סעיף 213</t>
  </si>
  <si>
    <t>סעיפים 167(ה)</t>
  </si>
  <si>
    <t>ו־170ג3(ד) לפקודה האמורה</t>
  </si>
  <si>
    <t>#פרק_א1</t>
  </si>
  <si>
    <t>סעיף 15(3)</t>
  </si>
  <si>
    <t>בסעיף 16א</t>
  </si>
  <si>
    <t>בסעיף 16(4)</t>
  </si>
  <si>
    <t>סעיף 17ד1(2)</t>
  </si>
  <si>
    <t>#סעיף_17ד1</t>
  </si>
  <si>
    <t>חוק המים, התשי״ט–1959</t>
  </si>
  <si>
    <t>חוק תאגידי מים וביוב, התשס״א–2001</t>
  </si>
  <si>
    <t>חוק תאגידי מים וביוב</t>
  </si>
  <si>
    <t>סעיף 124טו לחוק המים</t>
  </si>
  <si>
    <t>חוק המים#סעיף 124טו</t>
  </si>
  <si>
    <t>סעיף 124יט לחוק המים</t>
  </si>
  <si>
    <t>חוק המים#סעיף 124יט</t>
  </si>
  <si>
    <t>בחוק תאגידי מים וביוב</t>
  </si>
  <si>
    <t>סעיף 124יא לחוק המים</t>
  </si>
  <si>
    <t>חוק המים#סעיף 124יא</t>
  </si>
  <si>
    <t>בפקודת העיריות</t>
  </si>
  <si>
    <t>סעיף 17ד</t>
  </si>
  <si>
    <t>#סעיף_17ד</t>
  </si>
  <si>
    <t>בסעיף 16ג(ב)(2)</t>
  </si>
  <si>
    <t>סעיף 17ג</t>
  </si>
  <si>
    <t>#סעיף_17ג</t>
  </si>
  <si>
    <t>בחוק המים</t>
  </si>
  <si>
    <t>בסעיף 17ה(א)</t>
  </si>
  <si>
    <t>#סעיף_17ה</t>
  </si>
  <si>
    <t>סעיפים 101 עד 103 לחוק תאגידי מים וביוב</t>
  </si>
  <si>
    <t>חוק תאגידי מים וביוב#סעיף 101</t>
  </si>
  <si>
    <t>בחוק הדיינים, התשט״ו–1955</t>
  </si>
  <si>
    <t>חוק הדיינים</t>
  </si>
  <si>
    <t>בחוק בתי הדין הדתיים הדרוזיים, התשכ״ג–1962</t>
  </si>
  <si>
    <t>חוק בתי הדין הדתיים הדרוזיים</t>
  </si>
  <si>
    <t>בחוק הקאדים, התשכ״א–1961</t>
  </si>
  <si>
    <t>חוק הקאדים</t>
  </si>
  <si>
    <t>בסימן 54 לדבר המלך במועצה על ארץ ישראל, 1922 עד 1947</t>
  </si>
  <si>
    <t>דבר המלך במועצה על ארץ ישראל#סעיף 54</t>
  </si>
  <si>
    <t>בסעיפים 8ב</t>
  </si>
  <si>
    <t>#סעיף_8ב</t>
  </si>
  <si>
    <t>בסעיף 8ג</t>
  </si>
  <si>
    <t>#סעיף_8ג</t>
  </si>
  <si>
    <t>בסעיף 8ב(א)(1), (2), (6) ו־(7)</t>
  </si>
  <si>
    <t>בסעיף 8ב(א)(3), (4) ו־(5)</t>
  </si>
  <si>
    <t>סעיף 9(א)</t>
  </si>
  <si>
    <t>בסעיף 9(א)(2)</t>
  </si>
  <si>
    <t>סעיף 8ג(ב)</t>
  </si>
  <si>
    <t>סעיף 13(א)(1)</t>
  </si>
  <si>
    <t>בסעיף 13(ב)</t>
  </si>
  <si>
    <t>בפסקאות (2) עד (7) שבסעיף 13(א)</t>
  </si>
  <si>
    <t>בסעיף 36(ב)</t>
  </si>
  <si>
    <t>בסעיף 12(ג)</t>
  </si>
  <si>
    <t>סעיף 16 לחוק הירושה, התשכ״ה–1965</t>
  </si>
  <si>
    <t>חוק הירושה#סעיף 16</t>
  </si>
  <si>
    <t>בסעיפים 2 עד 5</t>
  </si>
  <si>
    <t>7 עד 11</t>
  </si>
  <si>
    <t>ו־14</t>
  </si>
  <si>
    <t>סעיפים 3 עד 6 לחוק הסעד (סדרי דין בעניני קטינים, חולי נפש ונעדרים), התשט״ו–1955</t>
  </si>
  <si>
    <t>חוק הסעד (סדרי דין בעניני קטינים, חולי נפש ונעדרים)#סעיף 3</t>
  </si>
  <si>
    <t>12(ג)</t>
  </si>
  <si>
    <t>ו־13א</t>
  </si>
  <si>
    <t>#סעיף_13א</t>
  </si>
  <si>
    <t>סעיף 3(2)</t>
  </si>
  <si>
    <t>סעיפים 1 עד 25</t>
  </si>
  <si>
    <t>28</t>
  </si>
  <si>
    <t>אמנת האג בדבר ההגנה על ילדים ושיתוף הפעולה לגבי אימוץ בין־ארצי, 1993</t>
  </si>
  <si>
    <t>אמנת האג בדבר ההגנה על ילדים ושיתוף הפעולה לגבי אימוץ בין-ארצי</t>
  </si>
  <si>
    <t>בחוק העמותות, התש״ם–1980</t>
  </si>
  <si>
    <t>חוק העמותות</t>
  </si>
  <si>
    <t>בסעיף 36א</t>
  </si>
  <si>
    <t>#סעיף_36א</t>
  </si>
  <si>
    <t>בסעיף 28ח</t>
  </si>
  <si>
    <t>#סעיף_28ח</t>
  </si>
  <si>
    <t>בסעיף 28ח(א)</t>
  </si>
  <si>
    <t>סעיפים 28יב</t>
  </si>
  <si>
    <t>#סעיף_28יב</t>
  </si>
  <si>
    <t>ו־28יג</t>
  </si>
  <si>
    <t>#סעיף_28יג</t>
  </si>
  <si>
    <t>בסעיף 28ג</t>
  </si>
  <si>
    <t>#סעיף_28ג</t>
  </si>
  <si>
    <t>סעיפים 28ח</t>
  </si>
  <si>
    <t>28ט</t>
  </si>
  <si>
    <t>#סעיף_28ט</t>
  </si>
  <si>
    <t>28י</t>
  </si>
  <si>
    <t>#סעיף_28י</t>
  </si>
  <si>
    <t>28יד</t>
  </si>
  <si>
    <t>#סעיף_28יד</t>
  </si>
  <si>
    <t>28יח</t>
  </si>
  <si>
    <t>#סעיף_28יח</t>
  </si>
  <si>
    <t>28כו(ב)</t>
  </si>
  <si>
    <t>#סעיף_28כו</t>
  </si>
  <si>
    <t>28כז(א) ו־(ב)</t>
  </si>
  <si>
    <t>#סעיף_28כז</t>
  </si>
  <si>
    <t>ו־28כט</t>
  </si>
  <si>
    <t>#סעיף_28כט</t>
  </si>
  <si>
    <t>ופקודת הנזיקין [נוסח חדש]</t>
  </si>
  <si>
    <t>סעיף 28כ(ג)</t>
  </si>
  <si>
    <t>#סעיף_28כ</t>
  </si>
  <si>
    <t>שסעיף 31</t>
  </si>
  <si>
    <t>סעיפים 28ח(ב)</t>
  </si>
  <si>
    <t>28י(א) ו־(ג)</t>
  </si>
  <si>
    <t>28יא</t>
  </si>
  <si>
    <t>#סעיף_28יא</t>
  </si>
  <si>
    <t>28יב</t>
  </si>
  <si>
    <t>28יג</t>
  </si>
  <si>
    <t>28יז</t>
  </si>
  <si>
    <t>#סעיף_28יז</t>
  </si>
  <si>
    <t>28כו(ב) עד (ד)</t>
  </si>
  <si>
    <t>28כז(ב)</t>
  </si>
  <si>
    <t>28כט</t>
  </si>
  <si>
    <t>28ל(ב)</t>
  </si>
  <si>
    <t>#סעיף_28ל</t>
  </si>
  <si>
    <t>28לא</t>
  </si>
  <si>
    <t>#סעיף_28לא</t>
  </si>
  <si>
    <t>28לב</t>
  </si>
  <si>
    <t>#סעיף_28לב</t>
  </si>
  <si>
    <t>ו־28לג</t>
  </si>
  <si>
    <t>#סעיף_28לג</t>
  </si>
  <si>
    <t>סעיף 70 לחוק בתי המשפט [נוסח משולב], התשמ״ד–1984</t>
  </si>
  <si>
    <t>חוק בתי המשפט#סעיף 70</t>
  </si>
  <si>
    <t>תקנות אימוץ ילדים (תשלומים מרביים לעמותה מוכרת), תשנ״ח–1998</t>
  </si>
  <si>
    <t>סעיף 28לג</t>
  </si>
  <si>
    <t>חוק אימוץ ילדים#סעיף 28לג</t>
  </si>
  <si>
    <t>לחוק אימוץ ילדים, תשמ״א–1981</t>
  </si>
  <si>
    <t>סעיף 48(א) לחוק־יסוד: הממשלה</t>
  </si>
  <si>
    <t>וסעיף 2(ב) לחוק העונשין, תשל״ז–1977</t>
  </si>
  <si>
    <t>תקנה 2(ב) לתקנות הכניסה לישראל (בקשה לאישור כניסתו לישראל של ילד באימוץ בין־ארצי), התשנ״ח–1998</t>
  </si>
  <si>
    <t>תקנות הכניסה לישראל (בקשה לאישור כניסתו לישראל של ילד באימוץ בין-ארצי)#סעיף 2</t>
  </si>
  <si>
    <t>תקנות אימוץ ילדים (כללים למתן הנחה למבקש באימוץ בין־ארצי), התשס״ט–2009</t>
  </si>
  <si>
    <t>סעיף 28לד</t>
  </si>
  <si>
    <t>חוק אימוץ ילדים#סעיף 28לד</t>
  </si>
  <si>
    <t>לחוק אימוץ ילדים, התשמ״א–1981</t>
  </si>
  <si>
    <t>סעיף 36(א) לחוק</t>
  </si>
  <si>
    <t>חוק אימוץ ילדים#סעיף 36</t>
  </si>
  <si>
    <t>סעיף 28ו לחוק</t>
  </si>
  <si>
    <t>חוק אימוץ ילדים#סעיף 28ו</t>
  </si>
  <si>
    <t>בסעיף 28א לחוק</t>
  </si>
  <si>
    <t>חוק אימוץ ילדים#סעיף 28א</t>
  </si>
  <si>
    <t>סעיף 28ח לחוק</t>
  </si>
  <si>
    <t>חוק אימוץ ילדים#סעיף 28ח</t>
  </si>
  <si>
    <t>תקנות אימוץ ילדים (בדיקת כשירות מבקש), התשנ״ח–1998</t>
  </si>
  <si>
    <t>תקנות אימוץ ילדים (בדיקת כשירות מבקש)</t>
  </si>
  <si>
    <t>בסעיף 28ג לחוק</t>
  </si>
  <si>
    <t>חוק אימוץ ילדים#סעיף 28ג</t>
  </si>
  <si>
    <t>בסעיף 28ב לחוק</t>
  </si>
  <si>
    <t>חוק אימוץ ילדים#סעיף 28ב</t>
  </si>
  <si>
    <t>תקנות אימוץ ילדים (תשלומים מרביים לעמותה מוכרת), התשנ״ח–1998</t>
  </si>
  <si>
    <t>תקנות אימוץ ילדים (תשלומים מרביים לעמותה מוכרת)</t>
  </si>
  <si>
    <t>לתקנה 2(ב) או (ג)</t>
  </si>
  <si>
    <t>חוק איסוף ופינוי פסולת למיחזור, תשנ״ג–1993</t>
  </si>
  <si>
    <t>בחוק התכנון והבניה, התשכ״ה–1965</t>
  </si>
  <si>
    <t>בסעיף 2</t>
  </si>
  <si>
    <t>סעיף 2(א)(2)</t>
  </si>
  <si>
    <t>חוק השבת אבידה, התשל״ג–1973</t>
  </si>
  <si>
    <t>חוק השבת אבידה</t>
  </si>
  <si>
    <t>בסעיף 61(ג) לחוק העונשין, התשל״ז–1977</t>
  </si>
  <si>
    <t>בסעיף 10 לחוק שמירת הנקיון, התשמ״ד–1984</t>
  </si>
  <si>
    <t>חוק שמירת הנקיון#סעיף 10</t>
  </si>
  <si>
    <t>סעיף 2(ב)</t>
  </si>
  <si>
    <t>וסעיף 22 לפקודת המועצות המקומיות</t>
  </si>
  <si>
    <t>תקנות איסוף ופינוי פסולת למיחזור (חובת פינוי פסולת למיחזור), תשנ״ח–1998</t>
  </si>
  <si>
    <t>סעיף 12(ב)</t>
  </si>
  <si>
    <t>חוק איסוף ופינוי פסולת למיחזור#סעיף 12</t>
  </si>
  <si>
    <t>לחוק איסוף ופינוי פסולת למיחזור, התשנ״ג–1993</t>
  </si>
  <si>
    <t>חוק איסוף ופינוי פסולת למיחזור</t>
  </si>
  <si>
    <t>טופס 1 שבתוספת</t>
  </si>
  <si>
    <t>#תוספת_טופס_1</t>
  </si>
  <si>
    <t>בטופס</t>
  </si>
  <si>
    <t>טופס 2 שבתוספת</t>
  </si>
  <si>
    <t>#תוספת_טופס_2</t>
  </si>
  <si>
    <t>חוק איסור אלימות בספורט, התשס״ח–2008</t>
  </si>
  <si>
    <t>בסעיף 4 לחוק הבטיחות</t>
  </si>
  <si>
    <t>חוק הבטיחות במקומות ציבוריים#סעיף 4</t>
  </si>
  <si>
    <t>בחוק הבטיחות</t>
  </si>
  <si>
    <t>חוק הבטיחות במקומות ציבוריים</t>
  </si>
  <si>
    <t>בחוק הספורט</t>
  </si>
  <si>
    <t>חוק הספורט</t>
  </si>
  <si>
    <t>בחוק הנהיגה הספורטיבית, התשס״ו–2005</t>
  </si>
  <si>
    <t>חוק הנהיגה הספורטיבית</t>
  </si>
  <si>
    <t>סעיף 11א לחוק רישוי עסקים</t>
  </si>
  <si>
    <t>חוק רישוי עסקים#סעיף 11א</t>
  </si>
  <si>
    <t>סעיף 7 לאותו חוק</t>
  </si>
  <si>
    <t>חוק רישוי עסקים#סעיף 7</t>
  </si>
  <si>
    <t>חוק הבטיחות במקומות ציבוריים, התשכ״ג–1962</t>
  </si>
  <si>
    <t>חוק הספורט, התשמ״ח–1988</t>
  </si>
  <si>
    <t>סעיפים 8</t>
  </si>
  <si>
    <t>חוק הבטיחות במקומות ציבוריים#סעיף 8</t>
  </si>
  <si>
    <t>ו־9 לחוק הבטיחות</t>
  </si>
  <si>
    <t>חוק הבטיחות במקומות ציבוריים#סעיף 9</t>
  </si>
  <si>
    <t>חוק הבטיחות</t>
  </si>
  <si>
    <t>בסעיפים האמורים</t>
  </si>
  <si>
    <t>בסעיף 8(7)(ב)(1) עד (3) לחוק הסמכויות לשם שמירה על ביטחון הציבור, התשס״ה–2005</t>
  </si>
  <si>
    <t>חוק הסמכויות לשם שמירה על ביטחון הציבור#סעיף 8</t>
  </si>
  <si>
    <t>בסעיף 90א לפקודת המשטרה [נוסח חדש], התשל״א–1971</t>
  </si>
  <si>
    <t>פקודת המשטרה#סעיף 90א</t>
  </si>
  <si>
    <t>בסעיף 8 לחוק סמכויות לשם שמירה על ביטחון הציבור, התשס״ה–2005</t>
  </si>
  <si>
    <t>חוק סמכויות לשם שמירה על ביטחון הציבור#סעיף 8</t>
  </si>
  <si>
    <t>סעיף 7 לחוק האמור</t>
  </si>
  <si>
    <t>חוק סמכויות לשם שמירה על ביטחון הציבור#סעיף 7</t>
  </si>
  <si>
    <t>בסעיף 8(7)(ב)(1) עד (3) לחוק האמור</t>
  </si>
  <si>
    <t>סעיפים 73(א)</t>
  </si>
  <si>
    <t>חוק סדר הדין הפלילי (סמכויות אכיפה – מעצרים)#סעיף 73</t>
  </si>
  <si>
    <t>73(ב) רישה</t>
  </si>
  <si>
    <t>ו־74 לחוק סדר הדין הפלילי (סמכויות אכיפה – מעצרים), התשנ״ו–1996</t>
  </si>
  <si>
    <t>חוק סדר הדין הפלילי (סמכויות אכיפה – מעצרים)#סעיף 74</t>
  </si>
  <si>
    <t>לחוק סמכויות לשם שמירה על ביטחון הציבור, התשס״ה–2005</t>
  </si>
  <si>
    <t>חוק סמכויות לשם שמירה על ביטחון הציבור</t>
  </si>
  <si>
    <t>בסעיף 17(1) או (2)</t>
  </si>
  <si>
    <t>בסעיף 18(א)</t>
  </si>
  <si>
    <t>סעיף 18(ב)</t>
  </si>
  <si>
    <t>סעיף 12 לחוק סדר הדין הפלילי [נוסח משולב], התשמ״ב–1982</t>
  </si>
  <si>
    <t>בסעיף 13(ב) או (ג)</t>
  </si>
  <si>
    <t>בסעיף 11</t>
  </si>
  <si>
    <t>בסעיף 17(1)</t>
  </si>
  <si>
    <t>בחוק כלי היריה, התש״ט–1949</t>
  </si>
  <si>
    <t>בחוק חומרי נפץ, התשי״ד–1954</t>
  </si>
  <si>
    <t>חוק חומרי נפץ</t>
  </si>
  <si>
    <t>בסעיף 184 לחוק העונשין</t>
  </si>
  <si>
    <t>חוק העונשין#סעיף 184</t>
  </si>
  <si>
    <t>בחוק החומרים המסוכנים, התשנ״ג–1993</t>
  </si>
  <si>
    <t>חוק החומרים המסוכנים</t>
  </si>
  <si>
    <t>בסעיף 378 לחוק העונשין</t>
  </si>
  <si>
    <t>חוק העונשין#סעיף 378</t>
  </si>
  <si>
    <t>בסעיף 18</t>
  </si>
  <si>
    <t>בחוק המאבק בתופעת השימוש בחומרים מסכנים, התשע״ג–2013</t>
  </si>
  <si>
    <t>חוק המאבק בתופעת השימוש בחומרים מסכנים</t>
  </si>
  <si>
    <t>סעיף 18(א)(1)</t>
  </si>
  <si>
    <t>בפקודת המשטרה [נוסח חדש], התשל״א–1971</t>
  </si>
  <si>
    <t>פקודת המשטרה</t>
  </si>
  <si>
    <t>שבסעיף 22(א)</t>
  </si>
  <si>
    <t>בסעיף 22(ב)</t>
  </si>
  <si>
    <t>בחוק יסודות התקציב, התשמ״ה–1985</t>
  </si>
  <si>
    <t>חוק יסודות התקציב</t>
  </si>
  <si>
    <t>והתוספת השניה</t>
  </si>
  <si>
    <t>פרק ה׳</t>
  </si>
  <si>
    <t>סעיף 31</t>
  </si>
  <si>
    <t>סעיף 10 לחוק זה</t>
  </si>
  <si>
    <t>סעיף 2ח(ב) לחוק רישוי עסקים</t>
  </si>
  <si>
    <t>חוק רישוי עסקים#סעיף 2ח</t>
  </si>
  <si>
    <t>בסעיף 36(1) לחוק זה</t>
  </si>
  <si>
    <t>סימן א׳1 בפרק ח׳</t>
  </si>
  <si>
    <t>חוק העונשין#פרק ח סימן א1</t>
  </si>
  <si>
    <t>סעיפים 151</t>
  </si>
  <si>
    <t>חוק העונשין#סעיף 151</t>
  </si>
  <si>
    <t>152</t>
  </si>
  <si>
    <t>חוק העונשין#סעיף 152</t>
  </si>
  <si>
    <t>156</t>
  </si>
  <si>
    <t>חוק העונשין#סעיף 156</t>
  </si>
  <si>
    <t>157</t>
  </si>
  <si>
    <t>חוק העונשין#סעיף 157</t>
  </si>
  <si>
    <t>159א</t>
  </si>
  <si>
    <t>חוק העונשין#סעיף 159א</t>
  </si>
  <si>
    <t>161(1), (3) ו־(4)</t>
  </si>
  <si>
    <t>חוק העונשין#סעיף 161</t>
  </si>
  <si>
    <t>לסימנים ב׳</t>
  </si>
  <si>
    <t>חוק העונשין#פרק ח סימן ב</t>
  </si>
  <si>
    <t>וג׳ בפרק ח׳</t>
  </si>
  <si>
    <t>חוק העונשין#פרק ח סימן ג</t>
  </si>
  <si>
    <t>סעיפים 185א</t>
  </si>
  <si>
    <t>חוק העונשין#סעיף 185א</t>
  </si>
  <si>
    <t>186</t>
  </si>
  <si>
    <t>חוק העונשין#סעיף 186</t>
  </si>
  <si>
    <t>191 עד 194</t>
  </si>
  <si>
    <t>חוק העונשין#סעיף 191</t>
  </si>
  <si>
    <t>195</t>
  </si>
  <si>
    <t>חוק העונשין#סעיף 195</t>
  </si>
  <si>
    <t>לסימן ט׳ בפרק ח׳</t>
  </si>
  <si>
    <t>חוק העונשין#פרק ח סימן ט</t>
  </si>
  <si>
    <t>סעיפים 215</t>
  </si>
  <si>
    <t>חוק העונשין#סעיף 215</t>
  </si>
  <si>
    <t>ו־216</t>
  </si>
  <si>
    <t>חוק העונשין#סעיף 216</t>
  </si>
  <si>
    <t>לסימן י״א בפרק ח׳</t>
  </si>
  <si>
    <t>חוק העונשין#פרק ח סימן יא</t>
  </si>
  <si>
    <t>סימן ג׳ בפרק ט׳</t>
  </si>
  <si>
    <t>חוק העונשין#פרק ט סימן ג</t>
  </si>
  <si>
    <t>פרק י״ד</t>
  </si>
  <si>
    <t>חוק העונשין#פרק יד</t>
  </si>
  <si>
    <t>סימן ח׳ לפרק י׳</t>
  </si>
  <si>
    <t>חוק העונשין#פרק י סימן ח</t>
  </si>
  <si>
    <t>סעיפים 329</t>
  </si>
  <si>
    <t>חוק העונשין#סעיף 329</t>
  </si>
  <si>
    <t>330</t>
  </si>
  <si>
    <t>חוק העונשין#סעיף 330</t>
  </si>
  <si>
    <t>332 עד 335</t>
  </si>
  <si>
    <t>חוק העונשין#סעיף 332</t>
  </si>
  <si>
    <t>413ה</t>
  </si>
  <si>
    <t>חוק העונשין#סעיף 413ה</t>
  </si>
  <si>
    <t>452</t>
  </si>
  <si>
    <t>חוק העונשין#סעיף 452</t>
  </si>
  <si>
    <t>454</t>
  </si>
  <si>
    <t>חוק העונשין#סעיף 454</t>
  </si>
  <si>
    <t>ו־456</t>
  </si>
  <si>
    <t>חוק העונשין#סעיף 456</t>
  </si>
  <si>
    <t>חוק הבטיחות במקומות ציבוריים#סעיף 13</t>
  </si>
  <si>
    <t>או 14 לחוק הבטיחות</t>
  </si>
  <si>
    <t>חוק הבטיחות במקומות ציבוריים#סעיף 14</t>
  </si>
  <si>
    <t>סעיף 2(ג)</t>
  </si>
  <si>
    <t>תקנות איסור אלימות בספורט (כללי התנהגות באירוע ספורט ודרך פרסומם), התשע״ב–2012</t>
  </si>
  <si>
    <t>חוק איסור אלימות בספורט#סעיף 31</t>
  </si>
  <si>
    <t>ו־34</t>
  </si>
  <si>
    <t>חוק איסור אלימות בספורט#סעיף 34</t>
  </si>
  <si>
    <t>לחוק לאיסור אלימות בספורט, התשס״ח–2008</t>
  </si>
  <si>
    <t>חוק איסור אלימות בספורט</t>
  </si>
  <si>
    <t>סעיף 21 לחוק</t>
  </si>
  <si>
    <t>חוק איסור אלימות בספורט#סעיף 21</t>
  </si>
  <si>
    <t>בסעיף 15 לחוק</t>
  </si>
  <si>
    <t>חוק איסור אלימות בספורט#סעיף 15</t>
  </si>
  <si>
    <t>חוק איסור אלימות בספורט#סעיף 14</t>
  </si>
  <si>
    <t>פסקה (8) שבו</t>
  </si>
  <si>
    <t>בסעיף 16 לחוק</t>
  </si>
  <si>
    <t>חוק איסור אלימות בספורט#סעיף 16</t>
  </si>
  <si>
    <t>שבתוספת</t>
  </si>
  <si>
    <t>תקנות 2</t>
  </si>
  <si>
    <t>ו־4</t>
  </si>
  <si>
    <t>חוק איסור גידול חזיר, תשכ״ב–1962</t>
  </si>
  <si>
    <t>בתוספת לחוק זה</t>
  </si>
  <si>
    <t>הסעיפים 19 עד 21 לפקודת הפרוצדורה הפלילית (מאסר וחיפושים)</t>
  </si>
  <si>
    <t>פקודת הפרוצדורה הפלילית (מאסר וחיפושים)#סעיף 19</t>
  </si>
  <si>
    <t>סעיף 21 לאותה פקודה</t>
  </si>
  <si>
    <t>פקודת הפרוצדורה הפלילית (מאסר וחיפושים)#סעיף 21</t>
  </si>
  <si>
    <t>סעיף 5(2)</t>
  </si>
  <si>
    <t>התוספת לחוק זה</t>
  </si>
  <si>
    <t>סעיף 2(1)</t>
  </si>
  <si>
    <t>חוק איסור הונאה בכשרות, התשמ״ג–1983</t>
  </si>
  <si>
    <t>בחוק העונשין, התשל״ז–1977</t>
  </si>
  <si>
    <t>סעיפים 3 עד 5</t>
  </si>
  <si>
    <t>9</t>
  </si>
  <si>
    <t>או 10</t>
  </si>
  <si>
    <t>פסקה (3) בסעיף 2(א)</t>
  </si>
  <si>
    <t>סעיף 2(א)(1)</t>
  </si>
  <si>
    <t>תקנות איסור הונאה בכשרות (אגרה), התשנ״ג–1992</t>
  </si>
  <si>
    <t>סעיף 17(ב)</t>
  </si>
  <si>
    <t>חוק איסור הונאה בכשרות#סעיף 17</t>
  </si>
  <si>
    <t>לחוק איסור הונאה בכשרות, התשמ״ג–1983</t>
  </si>
  <si>
    <t>חוק איסור הונאה בכשרות</t>
  </si>
  <si>
    <t>בתקנה 1(1)</t>
  </si>
  <si>
    <t>תקנות איסור הונאה בכשרות (תעודות הכשר), התשמ״ט–1988</t>
  </si>
  <si>
    <t>שבטופס 3 שבתוספת</t>
  </si>
  <si>
    <t>#תוספת_טופס_3</t>
  </si>
  <si>
    <t>בטופס 4 שבתוספת</t>
  </si>
  <si>
    <t>#תוספת_טופס_4</t>
  </si>
  <si>
    <t>בטופס 1 שבתוספת</t>
  </si>
  <si>
    <t>בסעיף 40(2) לחוק העונשין, התשל״ז–1977</t>
  </si>
  <si>
    <t>חוק העונשין#סעיף 40</t>
  </si>
  <si>
    <t>חוק איסור הכחשת השואה, תשמ״ו–1986</t>
  </si>
  <si>
    <t>בחוק לעשיית דין בנאצים ובעוזריהם, התש״י–1950</t>
  </si>
  <si>
    <t>חוק לעשיית דין בנאצים ובעוזריהם</t>
  </si>
  <si>
    <t>חוק איסור הלבנת הון, התש״ס–2000</t>
  </si>
  <si>
    <t>בתוספת ראשונה א׳</t>
  </si>
  <si>
    <t>#תוספת_1א</t>
  </si>
  <si>
    <t>בסעיף 1 לחוק ניירות ערך</t>
  </si>
  <si>
    <t>חוק ניירות ערך#סעיף 1</t>
  </si>
  <si>
    <t>באותו חוק</t>
  </si>
  <si>
    <t>בסעיף 88יא לחוק האמור</t>
  </si>
  <si>
    <t>חוק הדואר#סעיף 88יא</t>
  </si>
  <si>
    <t>סעיף 46 לחוק ניירות ערך</t>
  </si>
  <si>
    <t>חוק ניירות ערך#סעיף 46</t>
  </si>
  <si>
    <t>סעיף 44יג לחוק ניירות ערך</t>
  </si>
  <si>
    <t>חוק ניירות ערך#סעיף 44יג</t>
  </si>
  <si>
    <t>חוק הבנקאות (רישוי), התשמ״א–1981</t>
  </si>
  <si>
    <t>חוק החברות, התשנ״ט–1999</t>
  </si>
  <si>
    <t>חוק המאבק בטרור, התשע״ו–2016</t>
  </si>
  <si>
    <t>חוק להסדרת מתן שירותי פיקדון ואשראי בלא ריבית על ידי מוסדות לגמילות חסדים, התשע״ט–2019</t>
  </si>
  <si>
    <t>חוק להסדרת מתן שירותי פיקדון ואשראי בלא ריבית על ידי מוסדות לגמילות חסדים</t>
  </si>
  <si>
    <t>חוק הפיקוח על שירותים פיננסיים (שירותים פיננסיים מוסדרים), התשע״ו–2016</t>
  </si>
  <si>
    <t>חוק הפיקוח על שירותים פיננסיים (שירותים פיננסיים מוסדרים)</t>
  </si>
  <si>
    <t>בסעיף 1 לחוק הסדרת העיסוק בייעוץ השקעות ובניהול תיקי השקעות, התשנ״ה–1995</t>
  </si>
  <si>
    <t>חוק הסדרת העיסוק בייעוץ השקעות ובניהול תיקי השקעות#סעיף 1</t>
  </si>
  <si>
    <t>בחוק שירותים פיננסיים מוסדרים</t>
  </si>
  <si>
    <t>בחוק מוסדות לגמילות חסדים</t>
  </si>
  <si>
    <t>פקודת הסמים המסוכנים [נוסח חדש], התשל״ג–1973</t>
  </si>
  <si>
    <t>פקודת הסמים המסוכנים</t>
  </si>
  <si>
    <t>פקודת סדר הדין הפלילי (מעצר וחיפוש) [נוסח חדש], התשכ״ט–1969</t>
  </si>
  <si>
    <t>פקודת סדר הדין הפלילי (מעצר וחיפוש)</t>
  </si>
  <si>
    <t>בפקודת מס הכנסה</t>
  </si>
  <si>
    <t>בסעיף 36ט לאותו חוק</t>
  </si>
  <si>
    <t>חוק הבנקאות (רישוי)#סעיף 36ט</t>
  </si>
  <si>
    <t>בפסקה (18) לתוספת הראשונה</t>
  </si>
  <si>
    <t>#תוספת_1_פרט_18</t>
  </si>
  <si>
    <t>בפסקאות (19)</t>
  </si>
  <si>
    <t>#תוספת_1_פרט_19</t>
  </si>
  <si>
    <t>ו־(20) לאותה תוספת</t>
  </si>
  <si>
    <t>#תוספת_1_פרט_20</t>
  </si>
  <si>
    <t>שבפסקה (18)</t>
  </si>
  <si>
    <t>או 8א</t>
  </si>
  <si>
    <t>בסעיף 20(ג)(1) לחוק העונשין</t>
  </si>
  <si>
    <t>חוק העונשין#סעיף 20</t>
  </si>
  <si>
    <t>ו־7א</t>
  </si>
  <si>
    <t>#סעיף_7א</t>
  </si>
  <si>
    <t>#פרק_ג_סימן_ב</t>
  </si>
  <si>
    <t>בתוספת שלישית א׳</t>
  </si>
  <si>
    <t>#תוספת_3א</t>
  </si>
  <si>
    <t>סעיפים 7א</t>
  </si>
  <si>
    <t>סעיף 350(ב) לחוק החברות</t>
  </si>
  <si>
    <t>חוק החברות#סעיף 350</t>
  </si>
  <si>
    <t>בפרטים 1 עד 4</t>
  </si>
  <si>
    <t>#תוספת_3_פרט_1</t>
  </si>
  <si>
    <t>ו־6 לתוספת השלישית</t>
  </si>
  <si>
    <t>#תוספת_3_פרט_6</t>
  </si>
  <si>
    <t>בסעיף 7(א)(1)(ב)</t>
  </si>
  <si>
    <t>סעיף 48 לפקודת הראיות [נוסח חדש], התשל״א–1971</t>
  </si>
  <si>
    <t>פקודת הראיות#סעיף 48</t>
  </si>
  <si>
    <t>הפרק הרביעי לפקודת מעצר וחיפוש</t>
  </si>
  <si>
    <t>פקודת סדר הדין הפלילי (מעצר וחיפוש)#פרק 4</t>
  </si>
  <si>
    <t>סעיף 36ח לפקודת הסמים המסוכנים</t>
  </si>
  <si>
    <t>פקודת הסמים המסוכנים#סעיף 36ח</t>
  </si>
  <si>
    <t>בתקנות שעת חירום (יהודה והשומרון – שיפוט בעבירות ועזרה משפטית), התשכ״ז–1967</t>
  </si>
  <si>
    <t>תקנות שעת חירום (יהודה והשומרון – שיפוט בעבירות ועזרה משפטית)</t>
  </si>
  <si>
    <t>בסעיף 1א(ב) לחוק מס ערך מוסף</t>
  </si>
  <si>
    <t>חוק מס ערך מוסף#סעיף 1א</t>
  </si>
  <si>
    <t>בחוק לצמצום השימוש במזומן</t>
  </si>
  <si>
    <t>חוק לצמצום השימוש במזומן</t>
  </si>
  <si>
    <t>חוק לצמצום השימוש במזומן, התשע״ח–2018</t>
  </si>
  <si>
    <t>#פרק_ד2</t>
  </si>
  <si>
    <t>בחוק הפיקוח על שירותים פיננסיים (ביטוח), התשמ״א–1981</t>
  </si>
  <si>
    <t>חוק הפיקוח על שירותים פיננסיים (ביטוח)</t>
  </si>
  <si>
    <t>חוק שירותים פיננסיים מוסדרים</t>
  </si>
  <si>
    <t>חוק מוסדות לגמילות חסדים</t>
  </si>
  <si>
    <t>סעיף 33(ב)</t>
  </si>
  <si>
    <t>סעיף 11יד(ב)(1)</t>
  </si>
  <si>
    <t>#סעיף_11יד</t>
  </si>
  <si>
    <t>בסעיף 31א</t>
  </si>
  <si>
    <t>#סעיף_31א</t>
  </si>
  <si>
    <t>חוק לשכת עורכי הדין, התשכ״א–1961</t>
  </si>
  <si>
    <t>חוק רואי חשבון, התשט״ו–1955</t>
  </si>
  <si>
    <t>חוק רואי חשבון</t>
  </si>
  <si>
    <t>סעיפים 235א עד 235ד לפקודת מס הכנסה</t>
  </si>
  <si>
    <t>פקודת מס הכנסה#סעיף 235א</t>
  </si>
  <si>
    <t>סעיף 11יד(ב)(3)</t>
  </si>
  <si>
    <t>בפרק ה׳</t>
  </si>
  <si>
    <t>בסעיף 11יג</t>
  </si>
  <si>
    <t>#סעיף_11יג</t>
  </si>
  <si>
    <t>ו־ד׳1א</t>
  </si>
  <si>
    <t>#פרק_ד1א</t>
  </si>
  <si>
    <t>פרק ד׳</t>
  </si>
  <si>
    <t>סעיפים 7 עד 8ב</t>
  </si>
  <si>
    <t>7א</t>
  </si>
  <si>
    <t>8א</t>
  </si>
  <si>
    <t>או 8ב</t>
  </si>
  <si>
    <t>בסעיף 8(א)</t>
  </si>
  <si>
    <t>או 8א(ו)</t>
  </si>
  <si>
    <t>סעיף 11יב1</t>
  </si>
  <si>
    <t>#סעיף_11יב1</t>
  </si>
  <si>
    <t>בסעיף 6(ג) לחוק לצמצום השימוש במזומן, התשע״ח–2018</t>
  </si>
  <si>
    <t>חוק לצמצום השימוש במזומן#סעיף 6</t>
  </si>
  <si>
    <t>בסעיף 13(ג)</t>
  </si>
  <si>
    <t>בסעיפים 14</t>
  </si>
  <si>
    <t>ו־15</t>
  </si>
  <si>
    <t>סעיפים 7 עד 9</t>
  </si>
  <si>
    <t>חוק פסיקת ריבית והצמדה, התשכ״א–1961</t>
  </si>
  <si>
    <t>או 4</t>
  </si>
  <si>
    <t>אותם סעיפים</t>
  </si>
  <si>
    <t>בסעיף 21(ה)</t>
  </si>
  <si>
    <t>סעיפים 36ג עד 36י לפקודת הסמים המסוכנים</t>
  </si>
  <si>
    <t>פקודת הסמים המסוכנים#סעיף 36ג</t>
  </si>
  <si>
    <t>סעיף 90 לחוק לשכת עורכי הדין, התשכ״א–1961</t>
  </si>
  <si>
    <t>חוק לשכת עורכי הדין#סעיף 90</t>
  </si>
  <si>
    <t>פרק ד׳2</t>
  </si>
  <si>
    <t>סעיף 7(ד)</t>
  </si>
  <si>
    <t>סעיף 74 לחוק סדר הדין הפלילי [נוסח משולב], התשנ״ב–1992</t>
  </si>
  <si>
    <t>חוק סדר הדין הפלילי#סעיף 74</t>
  </si>
  <si>
    <t>פקודת מעצר וחיפוש</t>
  </si>
  <si>
    <t>סעיפים 174</t>
  </si>
  <si>
    <t>פקודת המכס#סעיף 174</t>
  </si>
  <si>
    <t>177</t>
  </si>
  <si>
    <t>פקודת המכס#סעיף 177</t>
  </si>
  <si>
    <t>184</t>
  </si>
  <si>
    <t>פקודת המכס#סעיף 184</t>
  </si>
  <si>
    <t>ו־185 לפקודת המכס</t>
  </si>
  <si>
    <t>פקודת המכס#סעיף 185</t>
  </si>
  <si>
    <t>בסעיף 28(ב)(4) לפקודת הסמים המסוכנים</t>
  </si>
  <si>
    <t>פקודת הסמים המסוכנים#סעיף 28</t>
  </si>
  <si>
    <t>סעיף 28(ה) ו־(ו) לאותה פקודה</t>
  </si>
  <si>
    <t>סעיף 2 לפקודת הפרוצדורה הפלילית (עדות)</t>
  </si>
  <si>
    <t>פקודת הפרוצדורה הפלילית (עדות)#סעיף 2</t>
  </si>
  <si>
    <t>ו־3 שבה</t>
  </si>
  <si>
    <t>פקודת הפרוצדורה הפלילית (עדות)#סעיף 3</t>
  </si>
  <si>
    <t>בסעיף 25 לפקודת מעצר וחיפוש</t>
  </si>
  <si>
    <t>פקודת סדר הדין הפלילי (מעצר וחיפוש)#סעיף 25</t>
  </si>
  <si>
    <t>סעיף 23 לפקודת מעצר וחיפוש</t>
  </si>
  <si>
    <t>פקודת סדר הדין הפלילי (מעצר וחיפוש)#סעיף 23</t>
  </si>
  <si>
    <t>סעיפים 23א</t>
  </si>
  <si>
    <t>פקודת סדר הדין הפלילי (מעצר וחיפוש)#סעיף 23א</t>
  </si>
  <si>
    <t>24</t>
  </si>
  <si>
    <t>פקודת סדר הדין הפלילי (מעצר וחיפוש)#סעיף 24</t>
  </si>
  <si>
    <t>26 עד 29</t>
  </si>
  <si>
    <t>פקודת סדר הדין הפלילי (מעצר וחיפוש)#סעיף 26</t>
  </si>
  <si>
    <t>ו־33 עד 42 לפקודת מעצר וחיפוש</t>
  </si>
  <si>
    <t>פקודת סדר הדין הפלילי (מעצר וחיפוש)#סעיף 33</t>
  </si>
  <si>
    <t>פרט (15)</t>
  </si>
  <si>
    <t>#תוספת_1_פרט_15</t>
  </si>
  <si>
    <t>או (17) עד (17ג) לתוספת הראשונה</t>
  </si>
  <si>
    <t>#תוספת_1_פרט_17</t>
  </si>
  <si>
    <t>חוק סדר הדין הפלילי (סמכויות אכיפה – מעצרים), התשנ״ו–1996</t>
  </si>
  <si>
    <t>חוק סדר הדין הפלילי (סמכויות אכיפה – מעצרים)</t>
  </si>
  <si>
    <t>חוק המעצרים</t>
  </si>
  <si>
    <t>וחוק המאבק בטרור</t>
  </si>
  <si>
    <t>בסעיף 29(ד)</t>
  </si>
  <si>
    <t>בסעיף 11 לחוק שירות הציבור (הגבלות לאחר פרישה), התשכ״ט–1969</t>
  </si>
  <si>
    <t>חוק שירות הציבור (הגבלות לאחר פרישה)#סעיף 11</t>
  </si>
  <si>
    <t>בסעיפים 30</t>
  </si>
  <si>
    <t>ו־31</t>
  </si>
  <si>
    <t>פרק ד׳ לחוק הגנת הפרטיות, התשמ״א–1981</t>
  </si>
  <si>
    <t>חוק הגנת הפרטיות#פרק ד</t>
  </si>
  <si>
    <t>פקודת המסחר עם האויב</t>
  </si>
  <si>
    <t>חוק למניעת הפצה ומימון של נשק להשמדה המונית</t>
  </si>
  <si>
    <t>וסימן א׳ בפרק ב׳ לחוק המאבק בתכנית הגרעין של איראן</t>
  </si>
  <si>
    <t>חוק המאבק בתכנית הגרעין של איראן#פרק ב סימן א</t>
  </si>
  <si>
    <t>סימן א׳ בפרק ב׳ לחוק המאבק בתכנית הגרעין של איראן</t>
  </si>
  <si>
    <t>סעיף 29(א) לחוק המאבק בתכנית הגרעין של איראן</t>
  </si>
  <si>
    <t>חוק המאבק בתכנית הגרעין של איראן#סעיף 29</t>
  </si>
  <si>
    <t>חוק עזרה משפטית בין מדינות, התשנ״ח–1998</t>
  </si>
  <si>
    <t>חוק עזרה משפטית בין מדינות</t>
  </si>
  <si>
    <t>בחוק המאבק בתכנית הגרעין של איראן</t>
  </si>
  <si>
    <t>חוק המאבק בתכנית הגרעין של איראן</t>
  </si>
  <si>
    <t>חוק המאבק בתכנית הגרעין של איראן, התשע״ב–2012</t>
  </si>
  <si>
    <t>בחוק למניעת הפצה ומימון של נשק להשמדה המונית</t>
  </si>
  <si>
    <t>חוק למניעת הפצה ומימון של נשק להשמדה המונית, התשע״ח–2018</t>
  </si>
  <si>
    <t>סעיף 56א2 לחוק ניירות ערך</t>
  </si>
  <si>
    <t>חוק ניירות ערך#סעיף 56א2</t>
  </si>
  <si>
    <t>בפסקה (4) להגדרה ”עבירת ניירות ערך“ שבאותו חוק</t>
  </si>
  <si>
    <t>פקודת המסחר עם האויב, 1939</t>
  </si>
  <si>
    <t>בחוק לתיקון דיני מסים (חילופי ידיעות בין רשויות המס), התשכ״ז–1967</t>
  </si>
  <si>
    <t>חוק לתיקון דיני מסים (חילופי ידיעות בין רשויות המס)</t>
  </si>
  <si>
    <t>פרקים ג׳</t>
  </si>
  <si>
    <t>ד׳</t>
  </si>
  <si>
    <t>או ד׳2</t>
  </si>
  <si>
    <t>בסעיף 135ב לפקודת מס הכנסה</t>
  </si>
  <si>
    <t>פקודת מס הכנסה#סעיף 135ב</t>
  </si>
  <si>
    <t>בסעיף 11יג(6) או (9)</t>
  </si>
  <si>
    <t>סעיף 95 לחוק המאבק בטרור</t>
  </si>
  <si>
    <t>חוק המאבק בטרור#סעיף 95</t>
  </si>
  <si>
    <t>באותו פרק</t>
  </si>
  <si>
    <t>בסעיף 30(ו)</t>
  </si>
  <si>
    <t>בסעיף 30(י)</t>
  </si>
  <si>
    <t>סעיף 31ג</t>
  </si>
  <si>
    <t>#סעיף_31ג</t>
  </si>
  <si>
    <t>פרטים (17א) עד (17ג) לתוספת הראשונה</t>
  </si>
  <si>
    <t>#תוספת_1_פרט_17א</t>
  </si>
  <si>
    <t>סעיף 36ו לפקודת הסמים המסוכנים</t>
  </si>
  <si>
    <t>פקודת הסמים המסוכנים#סעיף 36ו</t>
  </si>
  <si>
    <t>סעיפים 21</t>
  </si>
  <si>
    <t>ו־22</t>
  </si>
  <si>
    <t>סימן ב׳ בפרק ג׳</t>
  </si>
  <si>
    <t>ופרק ד׳2</t>
  </si>
  <si>
    <t>התוספות הראשונה</t>
  </si>
  <si>
    <t>והשניה</t>
  </si>
  <si>
    <t>תוספת ראשונה א׳</t>
  </si>
  <si>
    <t>ותוספת שלישית א׳</t>
  </si>
  <si>
    <t>התוספות השלישית</t>
  </si>
  <si>
    <t>והרביעית</t>
  </si>
  <si>
    <t>בסעיפים 28</t>
  </si>
  <si>
    <t>פרקים ג׳ עד ה׳</t>
  </si>
  <si>
    <t>פרקים אלה</t>
  </si>
  <si>
    <t>הפרקים האמורים</t>
  </si>
  <si>
    <t>סעיף 6(ב)</t>
  </si>
  <si>
    <t>בסעיף 14</t>
  </si>
  <si>
    <t>סעיף 144 לחוק העונשין</t>
  </si>
  <si>
    <t>חוק העונשין#סעיף 144</t>
  </si>
  <si>
    <t>סעיף 169 לחוק העונשין</t>
  </si>
  <si>
    <t>חוק העונשין#סעיף 169</t>
  </si>
  <si>
    <t>סעיפים 199</t>
  </si>
  <si>
    <t>חוק העונשין#סעיף 199</t>
  </si>
  <si>
    <t>201</t>
  </si>
  <si>
    <t>חוק העונשין#סעיף 201</t>
  </si>
  <si>
    <t>202</t>
  </si>
  <si>
    <t>חוק העונשין#סעיף 202</t>
  </si>
  <si>
    <t>חוק העונשין#סעיף 203</t>
  </si>
  <si>
    <t>203ב</t>
  </si>
  <si>
    <t>חוק העונשין#סעיף 203ב</t>
  </si>
  <si>
    <t>204</t>
  </si>
  <si>
    <t>חוק העונשין#סעיף 204</t>
  </si>
  <si>
    <t>ו־205 לחוק העונשין</t>
  </si>
  <si>
    <t>חוק העונשין#סעיף 205</t>
  </si>
  <si>
    <t>סעיף 214 לחוק העונשין</t>
  </si>
  <si>
    <t>חוק העונשין#סעיף 214</t>
  </si>
  <si>
    <t>סעיפים 225</t>
  </si>
  <si>
    <t>חוק העונשין#סעיף 225</t>
  </si>
  <si>
    <t>ו־228 רישה לחוק העונשין</t>
  </si>
  <si>
    <t>חוק העונשין#סעיף 228</t>
  </si>
  <si>
    <t>סימן ה׳ לפרק ט׳ של חלק ב׳ לחוק העונשין</t>
  </si>
  <si>
    <t>חוק העונשין#פרק ט סימן ה</t>
  </si>
  <si>
    <t>סעיפים 300</t>
  </si>
  <si>
    <t>חוק העונשין#סעיף 300</t>
  </si>
  <si>
    <t>301א</t>
  </si>
  <si>
    <t>חוק העונשין#סעיף 301א</t>
  </si>
  <si>
    <t>ו־305 לחוק העונשין</t>
  </si>
  <si>
    <t>חוק העונשין#סעיף 305</t>
  </si>
  <si>
    <t>סימן ז׳ לפרק י׳ של חלק ב׳ לחוק העונשין</t>
  </si>
  <si>
    <t>חוק העונשין#פרק י סימן ז</t>
  </si>
  <si>
    <t>סעיפים 384</t>
  </si>
  <si>
    <t>חוק העונשין#סעיף 384</t>
  </si>
  <si>
    <t>384א</t>
  </si>
  <si>
    <t>חוק העונשין#סעיף 384א</t>
  </si>
  <si>
    <t>390 עד 393</t>
  </si>
  <si>
    <t>חוק העונשין#סעיף 390</t>
  </si>
  <si>
    <t>402 עד 404</t>
  </si>
  <si>
    <t>חוק העונשין#סעיף 402</t>
  </si>
  <si>
    <t>ו־411 לחוק העונשין</t>
  </si>
  <si>
    <t>חוק העונשין#סעיף 411</t>
  </si>
  <si>
    <t>בסימן ה׳1 לפרק י״א שבחלק ב׳ לחוק העונשין</t>
  </si>
  <si>
    <t>חוק העונשין#פרק יא סימן ה1</t>
  </si>
  <si>
    <t>סעיפים 413ג</t>
  </si>
  <si>
    <t>חוק העונשין#סעיף 413ג</t>
  </si>
  <si>
    <t>413ד(א)</t>
  </si>
  <si>
    <t>חוק העונשין#סעיף 413ד</t>
  </si>
  <si>
    <t>413ו רישה</t>
  </si>
  <si>
    <t>חוק העונשין#סעיף 413ו</t>
  </si>
  <si>
    <t>ו־413ז</t>
  </si>
  <si>
    <t>חוק העונשין#סעיף 413ז</t>
  </si>
  <si>
    <t>סימן ו׳ לפרק י״א של חלק ב׳ לחוק העונשין</t>
  </si>
  <si>
    <t>חוק העונשין#פרק יא סימן ו</t>
  </si>
  <si>
    <t>סעיפים 416</t>
  </si>
  <si>
    <t>חוק העונשין#סעיף 416</t>
  </si>
  <si>
    <t>417</t>
  </si>
  <si>
    <t>חוק העונשין#סעיף 417</t>
  </si>
  <si>
    <t>ו־432</t>
  </si>
  <si>
    <t>חוק העונשין#סעיף 432</t>
  </si>
  <si>
    <t>סעיפים 439 עד 444 לחוק העונשין</t>
  </si>
  <si>
    <t>חוק העונשין#סעיף 439</t>
  </si>
  <si>
    <t>סימנים א׳</t>
  </si>
  <si>
    <t>חוק העונשין#פרק יב סימן א</t>
  </si>
  <si>
    <t>ו־ב׳ לפרק י״ב של חלק ב׳ לחוק העונשין</t>
  </si>
  <si>
    <t>חוק העונשין#פרק יב סימן ב</t>
  </si>
  <si>
    <t>סעיפים 463</t>
  </si>
  <si>
    <t>חוק העונשין#סעיף 463</t>
  </si>
  <si>
    <t>466</t>
  </si>
  <si>
    <t>חוק העונשין#סעיף 466</t>
  </si>
  <si>
    <t>467</t>
  </si>
  <si>
    <t>חוק העונשין#סעיף 467</t>
  </si>
  <si>
    <t>480</t>
  </si>
  <si>
    <t>חוק העונשין#סעיף 480</t>
  </si>
  <si>
    <t>481</t>
  </si>
  <si>
    <t>חוק העונשין#סעיף 481</t>
  </si>
  <si>
    <t>ו־482</t>
  </si>
  <si>
    <t>חוק העונשין#סעיף 482</t>
  </si>
  <si>
    <t>סעיף 486</t>
  </si>
  <si>
    <t>חוק העונשין#סעיף 486</t>
  </si>
  <si>
    <t>סעיף 40(ב) ו־(ג) לחוק שירותי תשלום, התשע״ט–2019</t>
  </si>
  <si>
    <t>חוק שירותי תשלום#סעיף 40</t>
  </si>
  <si>
    <t>סעיפים 52ג</t>
  </si>
  <si>
    <t>חוק ניירות ערך#סעיף 52ג</t>
  </si>
  <si>
    <t>52ד</t>
  </si>
  <si>
    <t>חוק ניירות ערך#סעיף 52ד</t>
  </si>
  <si>
    <t>53(ב)(6א)</t>
  </si>
  <si>
    <t>חוק ניירות ערך#סעיף 53</t>
  </si>
  <si>
    <t>ו־54 לחוק ניירות ערך, התשכ״ח–1968</t>
  </si>
  <si>
    <t>חוק ניירות ערך#סעיף 54</t>
  </si>
  <si>
    <t>סעיפים 211</t>
  </si>
  <si>
    <t>פקודת המכס#סעיף 211</t>
  </si>
  <si>
    <t>ו־212 לפקודת המכס</t>
  </si>
  <si>
    <t>פקודת המכס#סעיף 212</t>
  </si>
  <si>
    <t>חוק זכות יוצרים, התשס״ח–2007</t>
  </si>
  <si>
    <t>חוק זכות יוצרים</t>
  </si>
  <si>
    <t>חוק הפטנטים, התשכ״ז–1967</t>
  </si>
  <si>
    <t>חוק הפטנטים</t>
  </si>
  <si>
    <t>פקודת סימני מסחר [נוסח חדש], התשל״ב–1972</t>
  </si>
  <si>
    <t>פקודת סימני מסחר</t>
  </si>
  <si>
    <t>ופקודת סימני סחורות</t>
  </si>
  <si>
    <t>פקודת סימני סחורות</t>
  </si>
  <si>
    <t>סעיף 117(ב)(3) לחוק מס ערך מוסף</t>
  </si>
  <si>
    <t>חוק מס ערך מוסף#סעיף 117</t>
  </si>
  <si>
    <t>סעיף 117(ב)(5) או (ב1) לחוק האמור</t>
  </si>
  <si>
    <t>סעיף 117(ב)(1) או (3) עד (8) או (ב1) לחוק מס ערך מוסף</t>
  </si>
  <si>
    <t>בחוק איסור מימון טרור</t>
  </si>
  <si>
    <t>חוק איסור מימון טרור</t>
  </si>
  <si>
    <t>בחוק מאבק בארגוני פשיעה, התשס״ג–2003</t>
  </si>
  <si>
    <t>חוק מאבק בארגוני פשיעה</t>
  </si>
  <si>
    <t>סעיף 220 לפקודת מס הכנסה</t>
  </si>
  <si>
    <t>פקודת מס הכנסה#סעיף 220</t>
  </si>
  <si>
    <t>בפרט (17א)</t>
  </si>
  <si>
    <t>סעיף 98(ג2) לחוק מיסוי מקרקעין (שבח ורכישה), התשכ״ג–1963</t>
  </si>
  <si>
    <t>חוק מיסוי מקרקעין (שבח ורכישה)#סעיף 98</t>
  </si>
  <si>
    <t>פקודת מניעת טרור</t>
  </si>
  <si>
    <t>תקנות ההגנה (שעת חירום), 1945</t>
  </si>
  <si>
    <t>תקנות ההגנה (שעת חירום)</t>
  </si>
  <si>
    <t>חוק איסור מימון טרור#סעיף 8</t>
  </si>
  <si>
    <t>ו־9 לחוק איסור מימון טרור</t>
  </si>
  <si>
    <t>חוק איסור מימון טרור#סעיף 9</t>
  </si>
  <si>
    <t>סימנים ב׳ עד ו׳ לפרק ז׳ של חלק ב׳ לחוק העונשין</t>
  </si>
  <si>
    <t>חוק העונשין#פרק ז סימן ב</t>
  </si>
  <si>
    <t>סעיפים 20</t>
  </si>
  <si>
    <t>חוק המאבק בטרור#סעיף 20</t>
  </si>
  <si>
    <t>21</t>
  </si>
  <si>
    <t>חוק המאבק בטרור#סעיף 21</t>
  </si>
  <si>
    <t>22</t>
  </si>
  <si>
    <t>חוק המאבק בטרור#סעיף 22</t>
  </si>
  <si>
    <t>23</t>
  </si>
  <si>
    <t>חוק המאבק בטרור#סעיף 23</t>
  </si>
  <si>
    <t>25</t>
  </si>
  <si>
    <t>חוק המאבק בטרור#סעיף 25</t>
  </si>
  <si>
    <t>חוק המאבק בטרור#סעיף 28</t>
  </si>
  <si>
    <t>29</t>
  </si>
  <si>
    <t>חוק המאבק בטרור#סעיף 29</t>
  </si>
  <si>
    <t>חוק המאבק בטרור#סעיף 30</t>
  </si>
  <si>
    <t>חוק המאבק בטרור#סעיף 31</t>
  </si>
  <si>
    <t>ו־32 לחוק המאבק בטרור</t>
  </si>
  <si>
    <t>חוק המאבק בטרור#סעיף 32</t>
  </si>
  <si>
    <t>חוק מאבק בארגוני פשיעה#סעיף 2</t>
  </si>
  <si>
    <t>3</t>
  </si>
  <si>
    <t>חוק מאבק בארגוני פשיעה#סעיף 3</t>
  </si>
  <si>
    <t>ו־4 לחוק מאבק בארגוני פשיעה, התשס״ג–2003</t>
  </si>
  <si>
    <t>חוק מאבק בארגוני פשיעה#סעיף 4</t>
  </si>
  <si>
    <t>סעיף 80(ב)</t>
  </si>
  <si>
    <t>חוק שירות התעסוקה#סעיף 80</t>
  </si>
  <si>
    <t>סעיף 80(ג) לחוק שירות התעסוקה, התשי״ט–1959</t>
  </si>
  <si>
    <t>סעיף 243 לחוק התכנון והבניה, התשכ״ה–1965</t>
  </si>
  <si>
    <t>חוק התכנון והבניה#סעיף 243</t>
  </si>
  <si>
    <t>סעיף 14 לחוק רישוי עסקים, התשכ״ח–1968</t>
  </si>
  <si>
    <t>חוק רישוי עסקים#סעיף 14</t>
  </si>
  <si>
    <t>סעיף 111 לפקודת המכרות</t>
  </si>
  <si>
    <t>פקודת המכרות#סעיף 111</t>
  </si>
  <si>
    <t>סעיף 3 לפקודת המסחר עם האויב, 1939</t>
  </si>
  <si>
    <t>פקודת המסחר עם האויב#סעיף 3</t>
  </si>
  <si>
    <t>סעיף 29(א) לחוק המאבק בתכנית הגרעין של איראן, התשע״ב–2012</t>
  </si>
  <si>
    <t>סעיף 7ג(ב) לחוק למניעת הסתננות (עבירות ושיפוט), התשי״ד–1954</t>
  </si>
  <si>
    <t>חוק למניעת הסתננות (עבירות ושיפוט)#סעיף 7ג</t>
  </si>
  <si>
    <t>בסעיף 1(1) לחוק למניעת הסתננות (עבירות ושיפוט) (הוראת שעה), התשע״ג–2013</t>
  </si>
  <si>
    <t>https&amp;#58;//fs.knesset.gov.il/18/law/18_lsr_301346.pdf</t>
  </si>
  <si>
    <t>סעיף 15ד(א) לחוק אשראי הוגן, התשנ״ג–1993</t>
  </si>
  <si>
    <t>חוק אשראי הוגן#סעיף 15ד</t>
  </si>
  <si>
    <t>חוק למניעת הפצה ומימון של נשק להשמדה המונית#סעיף 13</t>
  </si>
  <si>
    <t>ו־14 לחוק למניעת הפצה ומימון של נשק להשמדה המונית, התשע״ח–2018</t>
  </si>
  <si>
    <t>חוק למניעת הפצה ומימון של נשק להשמדה המונית#סעיף 14</t>
  </si>
  <si>
    <t>סעיף 3 לחוק</t>
  </si>
  <si>
    <t>סעיף 7(ב)</t>
  </si>
  <si>
    <t>בסעיף 1 לחוק הפיקוח על עסקי ביטוח, התשמ״א–1981</t>
  </si>
  <si>
    <t>חוק הפיקוח על שירותים פיננסיים (ביטוח)#סעיף 1</t>
  </si>
  <si>
    <t>סעיף 8א(ב)</t>
  </si>
  <si>
    <t>סעיף 9(ב)</t>
  </si>
  <si>
    <t>צו איסור הלבנת הון (חובות זיהוי, דיווח וניהול רישומים של מפעיל מערכת לתיווך באשראי למניעת הלבנת הון ומימון טרור), התשע״ט–2019</t>
  </si>
  <si>
    <t>סעיפים 7(ב) ו־(ג)</t>
  </si>
  <si>
    <t>חוק איסור הלבנת הון#סעיף 7</t>
  </si>
  <si>
    <t>ו־32(ג)</t>
  </si>
  <si>
    <t>חוק איסור הלבנת הון#סעיף 32</t>
  </si>
  <si>
    <t>לחוק איסור הלבנת הון, התש״ס–2000</t>
  </si>
  <si>
    <t>חוק איסור הלבנת הון</t>
  </si>
  <si>
    <t>וסעיף 95(א)</t>
  </si>
  <si>
    <t>לחוק המאבק בטרור, התשע״ו–2016</t>
  </si>
  <si>
    <t>בתקנות לביצוע אמנת האג (ביטול אימות מסמכי חוץ ציבוריים), התשל״ז–1977</t>
  </si>
  <si>
    <t>תקנות לביצוע אמנת האג (ביטול אימות מסמכי חוץ ציבוריים)</t>
  </si>
  <si>
    <t>בתקנה 8(ב)</t>
  </si>
  <si>
    <t>תקנה 2(ב)</t>
  </si>
  <si>
    <t>בסעיף 11יג(א)(6) לחוק</t>
  </si>
  <si>
    <t>חוק איסור הלבנת הון#סעיף 11יג</t>
  </si>
  <si>
    <t>סעיף 18 לחוק המאבק בטרור</t>
  </si>
  <si>
    <t>חוק המאבק בטרור#סעיף 18</t>
  </si>
  <si>
    <t>חוק למניעת הפצה ומימון של נשק להשמדה המונית#סעיף 3</t>
  </si>
  <si>
    <t>או 4 לחוק למניעת הפצה ומימון של נשק להשמדה המונית</t>
  </si>
  <si>
    <t>חוק למניעת הפצה ומימון של נשק להשמדה המונית#סעיף 4</t>
  </si>
  <si>
    <t>בסעיף 25י לחוק הפיקוח על שירותים פיננסיים מוסדרים</t>
  </si>
  <si>
    <t>חוק הפיקוח על שירותים פיננסיים (שירותים פיננסיים מוסדרים)#סעיף 25י</t>
  </si>
  <si>
    <t>בחוק כרטיסי חיוב, התשמ״ו–1986</t>
  </si>
  <si>
    <t>חוק שירותי תשלום</t>
  </si>
  <si>
    <t>בסעיף 25יז לחוק הפיקוח על שירותים פיננסיים מוסדרים</t>
  </si>
  <si>
    <t>חוק הפיקוח על שירותים פיננסיים (שירותים פיננסיים מוסדרים)#סעיף 25יז</t>
  </si>
  <si>
    <t>סעיף 7 לחוק</t>
  </si>
  <si>
    <t>בסעיף 4(ב)(8)</t>
  </si>
  <si>
    <t>בסעיף 4(ב)(1), (2), (7) ו־(8)</t>
  </si>
  <si>
    <t>בסעיף 4(ב)(3), (4), (5) ו־(8)</t>
  </si>
  <si>
    <t>חוק הפיקוח על שירותים פיננסיים מוסדרים</t>
  </si>
  <si>
    <t>ו־13</t>
  </si>
  <si>
    <t>בסעיף 11א לחוק הפיקוח על שירותים פיננסיים מוסדרים</t>
  </si>
  <si>
    <t>חוק הפיקוח על שירותים פיננסיים (שירותים פיננסיים מוסדרים)#סעיף 11א</t>
  </si>
  <si>
    <t>בסעיף 7(א)(1) לחוק</t>
  </si>
  <si>
    <t>בחוק הפיקוח על שירותים פיננסיים מוסדרים</t>
  </si>
  <si>
    <t>בחוק מרשם האוכלוסין, התשכ״ה–1965</t>
  </si>
  <si>
    <t>תקנות העדות (העתקים צילומיים), התש״ל–1969</t>
  </si>
  <si>
    <t>תקנות העדות (העתקים צילומיים)</t>
  </si>
  <si>
    <t>בסעיף 3(א)</t>
  </si>
  <si>
    <t>בסעיף 6 לאמנה לביטול דרישת האימות</t>
  </si>
  <si>
    <t>בסעיף 3(א)(1) עד (3)</t>
  </si>
  <si>
    <t>חוק הדרכונים, התשי״ב–1952</t>
  </si>
  <si>
    <t>חוק הדרכונים</t>
  </si>
  <si>
    <t>בסעיף 3(א)(1) עד (4)</t>
  </si>
  <si>
    <t>בסעיף 3(א)(1)</t>
  </si>
  <si>
    <t>סעיף 12 לחוק הפיקוח על שירותים פיננסיים מוסדרים</t>
  </si>
  <si>
    <t>חוק הפיקוח על שירותים פיננסיים (שירותים פיננסיים מוסדרים)#סעיף 12</t>
  </si>
  <si>
    <t>בסעיף 5א לחוק האמור</t>
  </si>
  <si>
    <t>חוק הפיקוח על שירותים פיננסיים (שירותים פיננסיים מוסדרים)#סעיף 5א</t>
  </si>
  <si>
    <t>בתקנה 3א לתקנות העדות</t>
  </si>
  <si>
    <t>תקנות העדות (העתקים צילומיים)#סעיף 3א</t>
  </si>
  <si>
    <t>סעיף 2(א)</t>
  </si>
  <si>
    <t>בסעיף 3(ב) ו־(ג)</t>
  </si>
  <si>
    <t>בסעיף 3(ב)</t>
  </si>
  <si>
    <t>בסעיף 3(ג)</t>
  </si>
  <si>
    <t>שבתוספת השלישית</t>
  </si>
  <si>
    <t>סעיף 11יג לחוק</t>
  </si>
  <si>
    <t>בסעיפים 3(ב)</t>
  </si>
  <si>
    <t>בסעיפים 3(ג)</t>
  </si>
  <si>
    <t>סעיף 38ה לחוק הפיקוח על שירותים פיננסיים מוסדרים</t>
  </si>
  <si>
    <t>חוק הפיקוח על שירותים פיננסיים (שירותים פיננסיים מוסדרים)#סעיף 38ה</t>
  </si>
  <si>
    <t>סעיף 3(א)(1) ו־(2)</t>
  </si>
  <si>
    <t>סעיפים 4(א)</t>
  </si>
  <si>
    <t>או 8</t>
  </si>
  <si>
    <t>סעיפים 5(ו)</t>
  </si>
  <si>
    <t>7(ג)</t>
  </si>
  <si>
    <t>או 9</t>
  </si>
  <si>
    <t>סעיף 6(א)(1) לחוק</t>
  </si>
  <si>
    <t>חוק איסור הלבנת הון#סעיף 6</t>
  </si>
  <si>
    <t>סעיף 33(א) לחוק המאבק בטרור</t>
  </si>
  <si>
    <t>חוק המאבק בטרור#סעיף 33</t>
  </si>
  <si>
    <t>סעיף 6 לחוק למניעת הפצה ומימון של נשק להשמדה המונית</t>
  </si>
  <si>
    <t>חוק למניעת הפצה ומימון של נשק להשמדה המונית#סעיף 6</t>
  </si>
  <si>
    <t>סעיף 3(ב) ו־(ג)</t>
  </si>
  <si>
    <t>בסעיף 31(ג) לחוק</t>
  </si>
  <si>
    <t>חוק איסור הלבנת הון#סעיף 31</t>
  </si>
  <si>
    <t>בסעיף 11(ב)</t>
  </si>
  <si>
    <t>בסעיף 12(ב)</t>
  </si>
  <si>
    <t>ו־7(ג)</t>
  </si>
  <si>
    <t>סעיפים 2 עד 5</t>
  </si>
  <si>
    <t>סעיפים 1</t>
  </si>
  <si>
    <t>3(ד)(3)</t>
  </si>
  <si>
    <t>8(ג)(1)</t>
  </si>
  <si>
    <t>11(א)(2)</t>
  </si>
  <si>
    <t>12(א)(2)</t>
  </si>
  <si>
    <t>13(2)(י)</t>
  </si>
  <si>
    <t>והתוספת הרביעית</t>
  </si>
  <si>
    <t>סעיף 12(א)(2) לצו זה</t>
  </si>
  <si>
    <t>סעיף 2(ד)</t>
  </si>
  <si>
    <t>לשאלה 4</t>
  </si>
  <si>
    <t>לשאלה 6</t>
  </si>
  <si>
    <t>#תוספת_2_פרט_6</t>
  </si>
  <si>
    <t>לשאלה 8</t>
  </si>
  <si>
    <t>סעיף 5(ד)</t>
  </si>
  <si>
    <t>סעיף 7 לחוק איסור הלבנת הון, התש״ס–2000</t>
  </si>
  <si>
    <t>בסעיף 12(א)</t>
  </si>
  <si>
    <t>תקנה 84 לתקנות ההגנה (שעת חירום), 1945</t>
  </si>
  <si>
    <t>חוק המאבק בטרור#סעיף 101</t>
  </si>
  <si>
    <t>פקודת מניעת טרור, התש״ח–1948</t>
  </si>
  <si>
    <t>סעיף 3 לחוק המאבק בטרור</t>
  </si>
  <si>
    <t>חוק המאבק בטרור#סעיף 3</t>
  </si>
  <si>
    <t>בתוספת הראשונה לצו</t>
  </si>
  <si>
    <t>צו איסור הלבנת הון (חובות זיהוי, דיווח וניהול רישומים של נותני שירותי אשראי למניעת הלבנת הון ומימון טרור), התשע״ח–2018</t>
  </si>
  <si>
    <t>בחוק השקעות משותפות בנאמנות</t>
  </si>
  <si>
    <t>חוק השקעות משותפות בנאמנות</t>
  </si>
  <si>
    <t>או 4 לחוק למניעת הפצה ומימון של נשק להשמדה המונית, התשע״ח–2018</t>
  </si>
  <si>
    <t>בחוק הפיקוח על קופות גמל</t>
  </si>
  <si>
    <t>חוק הבנקאות (שירות ללקוח), התשמ״א–1981</t>
  </si>
  <si>
    <t>חוק הבנקאות (שירות ללקוח)</t>
  </si>
  <si>
    <t>חוק הפיקוח על שירותים פיננסיים (קופות גמל), התשס״ה–2005</t>
  </si>
  <si>
    <t>חוק השקעות משותפות בנאמנות, התשנ״ד–1994</t>
  </si>
  <si>
    <t>חוק שירותי תשלום, התשע״ט–2019</t>
  </si>
  <si>
    <t>בסעיף 59 לחוק שירותי תשלום</t>
  </si>
  <si>
    <t>חוק שירותי תשלום#סעיף 59</t>
  </si>
  <si>
    <t>בסעיף 7ב לחוק הבנקאות (שירות ללקוח)</t>
  </si>
  <si>
    <t>חוק הבנקאות (שירות ללקוח)#סעיף 7ב</t>
  </si>
  <si>
    <t>בסעיף 4(א)(8)</t>
  </si>
  <si>
    <t>בסעיף 4(א)(1), (2), (6), (7) ו־(8)</t>
  </si>
  <si>
    <t>בסעיף 4(א)(3), (4), (6) ו־(8)</t>
  </si>
  <si>
    <t>11</t>
  </si>
  <si>
    <t>ו־12 לצו</t>
  </si>
  <si>
    <t>או 12</t>
  </si>
  <si>
    <t>בסעיף 5 לצו</t>
  </si>
  <si>
    <t>בסעיף 6 לצו</t>
  </si>
  <si>
    <t>בחוק החברות</t>
  </si>
  <si>
    <t>הטופס שבתוספת השלישית</t>
  </si>
  <si>
    <t>סעיפים 3 עד 4 לצו</t>
  </si>
  <si>
    <t>סעיפים 6(ג)</t>
  </si>
  <si>
    <t>ו־7</t>
  </si>
  <si>
    <t>סעיפים 5א</t>
  </si>
  <si>
    <t>6(ג)</t>
  </si>
  <si>
    <t>בסעיף 7א לחוק הבנקאות (שירות ללקוח)</t>
  </si>
  <si>
    <t>חוק הבנקאות (שירות ללקוח)#סעיף 7א</t>
  </si>
  <si>
    <t>בסעיף 36ט לחוק הבנקאות (רישוי)</t>
  </si>
  <si>
    <t>סעיף 11(ב)</t>
  </si>
  <si>
    <t>בסעיף 10(א)</t>
  </si>
  <si>
    <t>בסעיף 10(ב)</t>
  </si>
  <si>
    <t>בסעיף 7א(ב) או (ו)</t>
  </si>
  <si>
    <t>סעיף 11(ב) ו־(ד)</t>
  </si>
  <si>
    <t>בסעיף 12(2)(ט) [צ״ל: בסעיף 12(2)(י)]</t>
  </si>
  <si>
    <t>בסעיף 12(2)(י)</t>
  </si>
  <si>
    <t>בסעיף 36לט [צ״ל: סעיף 36ט] לחוק הבנקאות (רישוי)</t>
  </si>
  <si>
    <t>חוק כרטיסי חיוב</t>
  </si>
  <si>
    <t>בחוק שירותי תשלום</t>
  </si>
  <si>
    <t>סעיפים 2 עד 6 לצו נותני שירותי מטבע</t>
  </si>
  <si>
    <t>צו איסור הלבנת הון (חובות זיהוי, דיווח וניהול רישומים של נותני שירותי מטבע למניעת הלבנת הון ומימון טרור)#סעיף 2</t>
  </si>
  <si>
    <t>סעיפים 2 עד 6 לצו זה</t>
  </si>
  <si>
    <t>סעיף 2 לצו נותני שירותי מטבע</t>
  </si>
  <si>
    <t>סעיף 2 לצו זה</t>
  </si>
  <si>
    <t>סעיף 13 לצו נותני שירותי מטבע</t>
  </si>
  <si>
    <t>צו איסור הלבנת הון (חובות זיהוי, דיווח וניהול רישומים של נותני שירותי מטבע למניעת הלבנת הון ומימון טרור)#סעיף 13</t>
  </si>
  <si>
    <t>סעיף 16 לצו זה</t>
  </si>
  <si>
    <t>צו איסור הלבנת הון (חובות זיהוי, דיווח וניהול רישומים של נותני שירותי מטבע למניעת הלבנת הון ומימון טרור), התשע״ד–2014</t>
  </si>
  <si>
    <t>צו איסור הלבנת הון (חובות זיהוי, דיווח וניהול רישומים של נותני שירותי מטבע למניעת הלבנת הון ומימון טרור)</t>
  </si>
  <si>
    <t>פסקאות (1) ו־(2) להגדרה ”מתן אשראי“ שבסעיף 11א לחוק הפיקוח על שירותים פיננסיים מוסדרים</t>
  </si>
  <si>
    <t>בסעיף 1</t>
  </si>
  <si>
    <t>בסעיף 114(ב) לחוק הפיקוח על שירותים פיננסיים מוסדרים</t>
  </si>
  <si>
    <t>חוק הפיקוח על שירותים פיננסיים (שירותים פיננסיים מוסדרים)#סעיף 114</t>
  </si>
  <si>
    <t>בסעיף 11יג(א)(6א) לחוק</t>
  </si>
  <si>
    <t>בסעיף 19(א)</t>
  </si>
  <si>
    <t>בסעיפים 4(ג)</t>
  </si>
  <si>
    <t>ו־16(ב) ו־(ג)</t>
  </si>
  <si>
    <t>בסעיף 15</t>
  </si>
  <si>
    <t>שבתוספת החמישית</t>
  </si>
  <si>
    <t>7(ב)(1)</t>
  </si>
  <si>
    <t>10(2)(א)</t>
  </si>
  <si>
    <t>12(2)(יא)</t>
  </si>
  <si>
    <t>סעיף 11(א)(2) לצו זה</t>
  </si>
  <si>
    <t>סעיפים 3(ד)(3)</t>
  </si>
  <si>
    <t>10(א)(2)(א)</t>
  </si>
  <si>
    <t>סעיף 2(ג) (החל מיום 14.11.2021: סעיף 2(ד))</t>
  </si>
  <si>
    <t>תקנות ההגנה (שעת חירום)#סעיף 84</t>
  </si>
  <si>
    <t>פרק ב׳ לחוק המאבק בטרור</t>
  </si>
  <si>
    <t>חוק המאבק בטרור#פרק ב</t>
  </si>
  <si>
    <t>בסעיף 11(א) לצו</t>
  </si>
  <si>
    <t>סעיפים 2 עד 4 לצו</t>
  </si>
  <si>
    <t>חוק [צ״ל: לפיקוח על] שירותים פיננסיים מוסדרים</t>
  </si>
  <si>
    <t>חוק לפיקוח על שירותים פיננסיים מוסדרים</t>
  </si>
  <si>
    <t>סעיף 20(ג)</t>
  </si>
  <si>
    <t>סעיף 11ב(א) לחוק</t>
  </si>
  <si>
    <t>חוק איסור הלבנת הון#סעיף 11ב</t>
  </si>
  <si>
    <t>בסעיף 29 לחוק</t>
  </si>
  <si>
    <t>חוק איסור הלבנת הון#סעיף 29</t>
  </si>
  <si>
    <t>בסעיף 4(א)</t>
  </si>
  <si>
    <t>#תוספת_5_פרט_4</t>
  </si>
  <si>
    <t>בסעיף 4(א)(3)</t>
  </si>
  <si>
    <t>בסעיף 11א לחוק</t>
  </si>
  <si>
    <t>חוק איסור הלבנת הון#סעיף 11א</t>
  </si>
  <si>
    <t>בנספח הראשון</t>
  </si>
  <si>
    <t>#תוספת_5_נספח_1</t>
  </si>
  <si>
    <t>#תוספת_5_פרט_8</t>
  </si>
  <si>
    <t>טופס א׳ שבנספח השני</t>
  </si>
  <si>
    <t>#תוספת_5_טופס_א_נספח_2</t>
  </si>
  <si>
    <t>סעיף 13(א)</t>
  </si>
  <si>
    <t>#תוספת_5_פרט_13</t>
  </si>
  <si>
    <t>טופס ב׳ שבנספח השני</t>
  </si>
  <si>
    <t>#תוספת_5_טופס_ב_נספח_2</t>
  </si>
  <si>
    <t>שבנספח השלישי</t>
  </si>
  <si>
    <t>#תוספת_5_נספח_3</t>
  </si>
  <si>
    <t>תוספת זו</t>
  </si>
  <si>
    <t>סעיף 8(א)</t>
  </si>
  <si>
    <t>#תוספת_5_פרט_1</t>
  </si>
  <si>
    <t>#תוספת_5_פרט_2</t>
  </si>
  <si>
    <t>#תוספת_5_פרט_3</t>
  </si>
  <si>
    <t>שבסעיף 3(א)(1) עד (4)</t>
  </si>
  <si>
    <t>בסעיף 6 לאמנה המבטלת את דרישת האימות לתעודות חוץ ציבוריות</t>
  </si>
  <si>
    <t>תקנות לביצוע אמנת האג (ביטול אימות מסמכי חוץ ציבוריים)#סעיף 6</t>
  </si>
  <si>
    <t>שבסעיף (א) בטופס א׳</t>
  </si>
  <si>
    <t>#תוספת_5_טופס_א</t>
  </si>
  <si>
    <t>בטופס ב׳ בנספח הרביעי</t>
  </si>
  <si>
    <t>#תוספת_5_טופס_ב_נספח_4</t>
  </si>
  <si>
    <t>שבסעיף (ב) בטופס א׳</t>
  </si>
  <si>
    <t>#תוספת_5_טופס_א_נספח_4</t>
  </si>
  <si>
    <t>בסעיף 4(3)</t>
  </si>
  <si>
    <t>ובסעיפים 4</t>
  </si>
  <si>
    <t>#תוספת_5_פרט_5</t>
  </si>
  <si>
    <t>בנספח החמישי</t>
  </si>
  <si>
    <t>#תוספת_5_נספח_5</t>
  </si>
  <si>
    <t>בסעיף 11ב(ב) לחוק</t>
  </si>
  <si>
    <t>בסעיף 114(ב) לחוק [צ״ל: הפיקוח על] שירותים פיננסיים מוסדרים</t>
  </si>
  <si>
    <t>בסעיף 8(א)(2)</t>
  </si>
  <si>
    <t>בחוק הבנקאות (רישוי)</t>
  </si>
  <si>
    <t>סעיף 8(ב)</t>
  </si>
  <si>
    <t>#תוספת_5_פרט_9</t>
  </si>
  <si>
    <t>בסעיף 3(ב) או (ג)</t>
  </si>
  <si>
    <t>בתקנה 3א לתקנות העדות (העתקים צילומיים), התש״ל–1969</t>
  </si>
  <si>
    <t>בסעיף 7</t>
  </si>
  <si>
    <t>#תוספת_5_פרט_7</t>
  </si>
  <si>
    <t>#תוספת_5_פרט_6</t>
  </si>
  <si>
    <t>8(א)(3)</t>
  </si>
  <si>
    <t>11(2)(ב) ו־(ג)</t>
  </si>
  <si>
    <t>#תוספת_5_פרט_11</t>
  </si>
  <si>
    <t>והנספחים השלישי</t>
  </si>
  <si>
    <t>והחמישי</t>
  </si>
  <si>
    <t>סעיף 8(א)(2) לתוספת זו</t>
  </si>
  <si>
    <t>סעיף 2(ג) ו־(ו)</t>
  </si>
  <si>
    <t>בסעיף 7א לחוק הבנקאות (שירות ללקוח), התשמ״א–1981</t>
  </si>
  <si>
    <t>סעיף 2(ו)</t>
  </si>
  <si>
    <t>סעיף 8 לחוק</t>
  </si>
  <si>
    <t>חוק איסור הלבנת הון#סעיף 8</t>
  </si>
  <si>
    <t>בסעיף 5(ג) לתוספת זו</t>
  </si>
  <si>
    <t>הנספח הראשון</t>
  </si>
  <si>
    <t>סעיף 8(ב) לתוספת זו</t>
  </si>
  <si>
    <t>ו־6(ג)</t>
  </si>
  <si>
    <t>שבסעיף 1 לתוספת החמישית לצו איסור הלבנת הון (חובות זיהוי, דיווח וניהול רישומים של נותני שירותי אשראי למניעת הלבנת הון ומימון טרור), התשע״ח–2018</t>
  </si>
  <si>
    <t>שבסעיף 1 לתוספת החמישית לצו</t>
  </si>
  <si>
    <t>בסעיף 8(א) לתוספת זו</t>
  </si>
  <si>
    <t>שבסעיף 1 לתוספת זו</t>
  </si>
  <si>
    <t>פרק ב׳ לחוק המאבק בטרור, התשע״ז–2016</t>
  </si>
  <si>
    <t>בנספח הראשון לתוספת</t>
  </si>
  <si>
    <t>צו איסור הלבנת הון (חובות זיהוי, דיווח וניהול רישומים של תאגידים בנקאיים למניעת הלבנת הון ומימון טרור), התשס״א–2001</t>
  </si>
  <si>
    <t>וסעיף 48(א)</t>
  </si>
  <si>
    <t>לחוק איסור מימון טרור, התשס״ה–2005</t>
  </si>
  <si>
    <t>פרק ג׳1</t>
  </si>
  <si>
    <t>#פרק_ג1</t>
  </si>
  <si>
    <t>בסעיף 88יא לאותו חוק</t>
  </si>
  <si>
    <t>בסעיף 7(א)(1)(ב) לחוק</t>
  </si>
  <si>
    <t>חוק איסור הלבנת הון#סעיף 12</t>
  </si>
  <si>
    <t>סעיף 47(ב)(1)(ג) לחוק איסור מימון טרור</t>
  </si>
  <si>
    <t>סעיף 47(ב)(1)(ב) לחוק איסור מימון טרור</t>
  </si>
  <si>
    <t>בסעיף 1 לחוק הפיקוח על שירותים פיננסיים (ביטוח), התשמ״א–1981</t>
  </si>
  <si>
    <t>בסעיף 3(א)(7)</t>
  </si>
  <si>
    <t>בסעיף 3(א)(1), (2) ו־(7)</t>
  </si>
  <si>
    <t>בסעיף 3(א)(3), (4) ו־(7)</t>
  </si>
  <si>
    <t>בסעיף 7(א)(1)(א) לחוק</t>
  </si>
  <si>
    <t>סעיף 2(ו) ו־(ז)</t>
  </si>
  <si>
    <t>בחוק להשקעות משותפות בנאמנות, התשנ״ד–1994</t>
  </si>
  <si>
    <t>חוק להשקעות משותפות בנאמנות</t>
  </si>
  <si>
    <t>סעיף 5(ג1) לפקודת הבנקאות, 1941</t>
  </si>
  <si>
    <t>פקודת הבנקאות#סעיף 5</t>
  </si>
  <si>
    <t>בסעיף 2(א), (ד)(1) ו־(ו)</t>
  </si>
  <si>
    <t>שבסעיף 2(א)(1) עד (3)</t>
  </si>
  <si>
    <t>בסעיף 2(א)(1) עד (3)</t>
  </si>
  <si>
    <t>בסעיף 2(א)(1) עד (4)</t>
  </si>
  <si>
    <t>בסעיף 2(ב)</t>
  </si>
  <si>
    <t>בסעיף 2(ב)(1)</t>
  </si>
  <si>
    <t>בסעיף 2(ב)(2)</t>
  </si>
  <si>
    <t>בסעיף 2(ג)</t>
  </si>
  <si>
    <t>שבסעיף 2(א)(3)</t>
  </si>
  <si>
    <t>בסעיפים 2(ב) ו־(ד)(2)</t>
  </si>
  <si>
    <t>ו־4(א)</t>
  </si>
  <si>
    <t>בסעיפים 2(ג) ו־(ד)(3)</t>
  </si>
  <si>
    <t>ו־4(ב)</t>
  </si>
  <si>
    <t>ובסעיף 5א</t>
  </si>
  <si>
    <t>בחוק השקעות משותפות בנאמנות, התשנ״ד–1994</t>
  </si>
  <si>
    <t>סעיפים 2א</t>
  </si>
  <si>
    <t>3(א)(1) ו־(2)</t>
  </si>
  <si>
    <t>4(א)</t>
  </si>
  <si>
    <t>בסעיף 2(א)</t>
  </si>
  <si>
    <t>בסעיף 2(ו)</t>
  </si>
  <si>
    <t>סעיף 2א</t>
  </si>
  <si>
    <t>או 5ב</t>
  </si>
  <si>
    <t>#סעיף_5ב</t>
  </si>
  <si>
    <t>סעיפים 3(ג)</t>
  </si>
  <si>
    <t>או 7א</t>
  </si>
  <si>
    <t>סעיף 10(א) לחוק איסור מימון טרור</t>
  </si>
  <si>
    <t>חוק איסור מימון טרור#סעיף 10</t>
  </si>
  <si>
    <t>סעיף 8(א)(7)</t>
  </si>
  <si>
    <t>סעיפים 8(א)(2), (6) ו־(7)</t>
  </si>
  <si>
    <t>סעיפים 8(א)(1) עד (6)</t>
  </si>
  <si>
    <t>בסעיף 2(ב) ו־(ג)</t>
  </si>
  <si>
    <t>בסעיף 2(ו) ו־(ז)</t>
  </si>
  <si>
    <t>וסעיף 14</t>
  </si>
  <si>
    <t>סעיף 35 לחוק</t>
  </si>
  <si>
    <t>חוק איסור הלבנת הון#סעיף 35</t>
  </si>
  <si>
    <t>ו־5א</t>
  </si>
  <si>
    <t>סעיפים 4(ג)</t>
  </si>
  <si>
    <t>ו־5(א)(6) ו־(7)</t>
  </si>
  <si>
    <t>סעיף 2 לחוק איסור מימון טרור</t>
  </si>
  <si>
    <t>סעיף 11(2)(ז)</t>
  </si>
  <si>
    <t>בפרטים 6</t>
  </si>
  <si>
    <t>#תוספת_3_פרט_7</t>
  </si>
  <si>
    <t>בפרט 20</t>
  </si>
  <si>
    <t>#תוספת_3_פרט_20</t>
  </si>
  <si>
    <t>בפרט 21</t>
  </si>
  <si>
    <t>#תוספת_3_פרט_21</t>
  </si>
  <si>
    <t>בפרט 22</t>
  </si>
  <si>
    <t>#תוספת_3_פרט_22</t>
  </si>
  <si>
    <t>בפרט 23</t>
  </si>
  <si>
    <t>#תוספת_3_פרט_23</t>
  </si>
  <si>
    <t>בפרט 24</t>
  </si>
  <si>
    <t>#תוספת_3_פרט_24</t>
  </si>
  <si>
    <t>בפרט 25</t>
  </si>
  <si>
    <t>#תוספת_3_פרט_25</t>
  </si>
  <si>
    <t>בפרט 26</t>
  </si>
  <si>
    <t>#תוספת_3_פרט_26</t>
  </si>
  <si>
    <t>8(א)(2), (5), (6) ו־(7)</t>
  </si>
  <si>
    <t>10(2)</t>
  </si>
  <si>
    <t>11(2)(ו)</t>
  </si>
  <si>
    <t>13א(3)</t>
  </si>
  <si>
    <t>והתוספות השניה</t>
  </si>
  <si>
    <t>והשלישית</t>
  </si>
  <si>
    <t>סעיפים 8(2), (6) ו־(7)</t>
  </si>
  <si>
    <t>ו־11(2)(ו) לצו זה</t>
  </si>
  <si>
    <t>חוק איסור הפליה במוצרים, בשירותים ובכניסה למקומות בידור ולמקומות ציבוריים, התשס״א–2000</t>
  </si>
  <si>
    <t>בחוק מגן דוד אדום, התש״י–1950</t>
  </si>
  <si>
    <t>חוק מגן דוד אדום</t>
  </si>
  <si>
    <t>סעיף 4(א)(8) לחוק שירות לאומי–אזרחי, התשע״ד–2014</t>
  </si>
  <si>
    <t>חוק שירות לאומי-אזרחי#סעיף 4</t>
  </si>
  <si>
    <t>פרק ה׳1 לחוק שוויון זכויות לאנשים עם מוגבלות, התשנ״ח–1998</t>
  </si>
  <si>
    <t>חוק שוויון זכויות לאנשים עם מוגבלות#פרק ה1</t>
  </si>
  <si>
    <t>לסעיפים 3</t>
  </si>
  <si>
    <t>סעיפים 68(ד)</t>
  </si>
  <si>
    <t>חוק בתי המשפט#סעיף 68</t>
  </si>
  <si>
    <t>70(א)</t>
  </si>
  <si>
    <t>ו־70(ו) לחוק בתי המשפט [נוסח משולב], התשמ״ד–1984</t>
  </si>
  <si>
    <t>חוק איסור הפליית אנשים עם עיוורון המלווים בכלבי נחייה, התשנ״ג–1993</t>
  </si>
  <si>
    <t>חוק שירותי הסעד, התשי״ח–1958</t>
  </si>
  <si>
    <t>חוק שירותי הסעד</t>
  </si>
  <si>
    <t>בסעיף 19ה לחוק השוויון</t>
  </si>
  <si>
    <t>חוק שוויון זכויות לאנשים עם מוגבלות#סעיף 19ה</t>
  </si>
  <si>
    <t>בפרק ו׳ לחוק השוויון</t>
  </si>
  <si>
    <t>חוק שוויון זכויות לאנשים עם מוגבלות#פרק ו</t>
  </si>
  <si>
    <t>סעיף 3(א) או (ב)</t>
  </si>
  <si>
    <t>סעיפים 19נב</t>
  </si>
  <si>
    <t>חוק שוויון זכויות לאנשים עם מוגבלות#סעיף 19נב</t>
  </si>
  <si>
    <t>ו־19סה(א) לחוק השוויון</t>
  </si>
  <si>
    <t>חוק שוויון זכויות לאנשים עם מוגבלות#סעיף 19סה</t>
  </si>
  <si>
    <t>בסעיף 19נא(ב) לחוק השוויון</t>
  </si>
  <si>
    <t>חוק שוויון זכויות לאנשים עם מוגבלות#סעיף 19נא</t>
  </si>
  <si>
    <t>סעיף 3(ג)</t>
  </si>
  <si>
    <t>ו־19סה(א)(2) ו־(3) לחוק השוויון</t>
  </si>
  <si>
    <t>מחוק השוויון</t>
  </si>
  <si>
    <t>סעיפים 19מה</t>
  </si>
  <si>
    <t>חוק שוויון זכויות לאנשים עם מוגבלות#סעיף 19מה</t>
  </si>
  <si>
    <t>ו־19מט לחוק השוויון</t>
  </si>
  <si>
    <t>חוק שוויון זכויות לאנשים עם מוגבלות#סעיף 19מט</t>
  </si>
  <si>
    <t>סעיף 19מח(ב) לחוק השוויון</t>
  </si>
  <si>
    <t>חוק שוויון זכויות לאנשים עם מוגבלות#סעיף 19מח</t>
  </si>
  <si>
    <t>סעיף 3(א) ו־(ב)</t>
  </si>
  <si>
    <t>חוק השוויון</t>
  </si>
  <si>
    <t>חוק איסור הקמת מצבות זכרון לזכר מבצעי מעשי טרור, התשנ״ח–1998</t>
  </si>
  <si>
    <t>בתוספת לחוק להארכת תוקפן של תקנות שעת חירום (יהודה והשומרון וחבל עזה – שיפוט בעבירות ועזרה משפטית), התשכ״ח–1967</t>
  </si>
  <si>
    <t>תקנות שעת חירום (יהודה והשומרון וחבל עזה – שיפוט בעבירות ועזרה משפטית)</t>
  </si>
  <si>
    <t>סעיף 24 לחוק המאבק בטרור, התשע״ו–2016</t>
  </si>
  <si>
    <t>חוק המאבק בטרור#סעיף 24</t>
  </si>
  <si>
    <t>חוק איסור התערבות גנטית (שיבוט אדם ושינוי גנטי בתאי רביה), התשנ״ט–1999</t>
  </si>
  <si>
    <t>תקנות בריאות העם (ניסויים רפואיים בבני אדם), התשמ״א–1980</t>
  </si>
  <si>
    <t>תקנות בריאות העם (ניסויים רפואיים בבני אדם)</t>
  </si>
  <si>
    <t>בסעיף 61(א)(4) לחוק העונשין, התשל״ז–1977</t>
  </si>
  <si>
    <t>תקנות איסור התערבות גנטית (שיבוט אדם ושינוי גנטי בתאי רביה) (סמכויות הוועדה המייעצת), התשס״ו–2006</t>
  </si>
  <si>
    <t>סעיף 4(ב)</t>
  </si>
  <si>
    <t>חוק איסור התערבות גנטית (שיבוט אדם ושינוי גנטי בתאי רביה)#סעיף 4</t>
  </si>
  <si>
    <t>לחוק איסור התערבות גנטית (שיבוט אדם ושינוי גנטי בתאי רביה), התשנ״ט–1999</t>
  </si>
  <si>
    <t>חוק איסור התערבות גנטית (שיבוט אדם ושינוי גנטי בתאי רביה)</t>
  </si>
  <si>
    <t>סעיף 9 לחוק איסור התערבות גנטית (שיבוט אדם ושינוי גנטי בתאי רביה) (תיקון), התשס״ד–2004</t>
  </si>
  <si>
    <t>חוק איסור התערבות גנטית (שיבוט אדם ושינוי גנטי בתאי רביה)#סעיף 9</t>
  </si>
  <si>
    <t>בתקנות ניסויים רפואיים</t>
  </si>
  <si>
    <t>תקנות בריאות העם (ניסויים רפואיים בבני אדם), התשמ״א–1950 [צ״ל: התשמ״א–1980]</t>
  </si>
  <si>
    <t>סעיף 4(א)(2) לחוק</t>
  </si>
  <si>
    <t>חוק איסור לשון הרע, תשכ״ה–1965</t>
  </si>
  <si>
    <t>הסעיפים 2(2) עד 15</t>
  </si>
  <si>
    <t>פקודת הנזיקין#פרק ב</t>
  </si>
  <si>
    <t>55ב</t>
  </si>
  <si>
    <t>פקודת הנזיקין#סעיף 64</t>
  </si>
  <si>
    <t>58 עד 61</t>
  </si>
  <si>
    <t>פקודת הנזיקין#סעיף 71</t>
  </si>
  <si>
    <t>ו־63 עד 68א לפקודת הנזיקים האזרחיים, 1944</t>
  </si>
  <si>
    <t>פקודת הנזיקין#סעיף 77</t>
  </si>
  <si>
    <t>סעיף 28 לחוק־יסוד: הכנסת</t>
  </si>
  <si>
    <t>חוק-יסוד: הכנסת#סעיף 28</t>
  </si>
  <si>
    <t>סעיף 1 לחוק חסינות חברי הכנסת, זכויותיהם וחובותיהם, תשי״א–1951</t>
  </si>
  <si>
    <t>חוק חסינות חברי הכנסת, זכויותיהם וחובותיהם#סעיף 1</t>
  </si>
  <si>
    <t>בסעיף 22 לחוק־יסוד: הכנסת</t>
  </si>
  <si>
    <t>חוק-יסוד: הכנסת#סעיף 22</t>
  </si>
  <si>
    <t>בפקודת ועדות חקירה</t>
  </si>
  <si>
    <t>חוק ועדות חקירה</t>
  </si>
  <si>
    <t>בסעיף 13(5)</t>
  </si>
  <si>
    <t>בסעיף 13(6)</t>
  </si>
  <si>
    <t>סעיפים 7א(ב), (ד) ו־(ה)</t>
  </si>
  <si>
    <t>9(א)(2)</t>
  </si>
  <si>
    <t>11(א) ו־(ג)</t>
  </si>
  <si>
    <t>ו־25</t>
  </si>
  <si>
    <t>חוק איסור נהיגה ברכב בחוף הים, התשנ״ז–1997</t>
  </si>
  <si>
    <t>בחוק הסדרת מקומות רחצה, התשכ״ד–1964</t>
  </si>
  <si>
    <t>חוק הסדרת מקומות רחצה</t>
  </si>
  <si>
    <t>פקודת הנמלים (נוסח חדש), התשל״א–1971</t>
  </si>
  <si>
    <t>סעיף 4(ב)(4)</t>
  </si>
  <si>
    <t>ו־3 לפקודת הפרוצדורה הפלילית (עדות), 1927</t>
  </si>
  <si>
    <t>סעיפים 23</t>
  </si>
  <si>
    <t>ו־24(א)(1) לפקודת סדר הדין הפלילי (מעצר וחיפוש) (נוסח חדש), התשכ״ט–1969</t>
  </si>
  <si>
    <t>סעיף 75(ב) ו־(ג) לחוק סדר הדין הפלילי (סמכויות אכיפה – מעצרים), התשנ״ו–1996</t>
  </si>
  <si>
    <t>חוק סדר הדין הפלילי (סמכויות אכיפה – מעצרים)#סעיף 75</t>
  </si>
  <si>
    <t>סעיפים 27</t>
  </si>
  <si>
    <t>פקודת התעבורה#סעיף 27</t>
  </si>
  <si>
    <t>ו־27ב לפקודת התעבורה</t>
  </si>
  <si>
    <t>פקודת התעבורה#סעיף 27ב</t>
  </si>
  <si>
    <t>פקודת המסים (גבייה)</t>
  </si>
  <si>
    <t>סעיף 42 לפקודת התעבורה</t>
  </si>
  <si>
    <t>פקודת התעבורה#סעיף 42</t>
  </si>
  <si>
    <t>סעיפים 57ג עד 57ז לפקודת התעבורה</t>
  </si>
  <si>
    <t>סעיפים 47</t>
  </si>
  <si>
    <t>פקודת התעבורה#סעיף 47</t>
  </si>
  <si>
    <t>פקודת התעבורה#סעיף 48</t>
  </si>
  <si>
    <t>פקודת התעבורה#סעיף 49</t>
  </si>
  <si>
    <t>ו־50 לפקודת התעבורה</t>
  </si>
  <si>
    <t>פקודת התעבורה#סעיף 50</t>
  </si>
  <si>
    <t>סעיפים 57א(ב) עד (ו)</t>
  </si>
  <si>
    <t>פקודת התעבורה#סעיף 57א</t>
  </si>
  <si>
    <t>ו־57ב עד 57ז לפקודת התעבורה</t>
  </si>
  <si>
    <t>פקודת התעבורה#סעיף 57ב</t>
  </si>
  <si>
    <t>צו איסור נהיגה ברכב בחוף הים (נגישות לנכים), התשנ״ז–1997</t>
  </si>
  <si>
    <t>סעיף 3(6)</t>
  </si>
  <si>
    <t>חוק איסור נהיגה ברכב בחוף הים#סעיף 3</t>
  </si>
  <si>
    <t>לחוק איסור נהיגה ברכב בחוף הים, התשנ״ז–1997</t>
  </si>
  <si>
    <t>חוק איסור נהיגה ברכב בחוף הים</t>
  </si>
  <si>
    <t>סעיף 4 לחוק</t>
  </si>
  <si>
    <t>חוק איסור נהיגה ברכב בחוף הים#סעיף 4</t>
  </si>
  <si>
    <t>חוק איסור נהיגה ברכב בחוף הים#סעיף 2</t>
  </si>
  <si>
    <t>צו הסדרת מקומות רחצה (מצילים, סדרנים, פקחים ומגישי עזרה ראשונה), התשכ״ו–1965</t>
  </si>
  <si>
    <t>צו הסדרת מקומות רחצה (מצילים, סדרנים, פקחים ומגישי עזרה ראשונה)</t>
  </si>
  <si>
    <t>חוק איסור פעילות מסחרית במוסדות חינוך, התשס״ח–2007</t>
  </si>
  <si>
    <t>חוק פיקוח על בתי ספר, התשכ״ט–1969</t>
  </si>
  <si>
    <t>חוק פיקוח על בתי ספר</t>
  </si>
  <si>
    <t>חוק איסור פרסומת והגבלת השיווק של מוצרי טבק ועישון, התשמ״ג–1983</t>
  </si>
  <si>
    <t>סעיף 47א לפקודת הרוקחים [נוסח חדש], התשמ״א–1981</t>
  </si>
  <si>
    <t>פקודת הרוקחים#סעיף 47א</t>
  </si>
  <si>
    <t>חוק הגבלת הפרסומת והשיווק של מוצרי טבק (תיקון מס׳ 7), התשע״ט–2019</t>
  </si>
  <si>
    <t>https&amp;#58;//fs.knesset.gov.il/20/law/20_lsr_528259.pdf</t>
  </si>
  <si>
    <t>תיקון מס׳ 7</t>
  </si>
  <si>
    <t>בסעיף 3(ב)(1) ו־(2)</t>
  </si>
  <si>
    <t>בפקודת סימני מסחר [נוסח חדש], התשל״ב–1972</t>
  </si>
  <si>
    <t>סעיף 3(ב)(1)</t>
  </si>
  <si>
    <t>סעיף 3(ב)(1)(ב)</t>
  </si>
  <si>
    <t>סעיף 9(ג)</t>
  </si>
  <si>
    <t>בסעיף 3(ב)(1)</t>
  </si>
  <si>
    <t>סעיף 9ג</t>
  </si>
  <si>
    <t>#סעיף_9ג</t>
  </si>
  <si>
    <t>בסעיף 4א(ב)(1)</t>
  </si>
  <si>
    <t>בסעיף 9ב(ג)</t>
  </si>
  <si>
    <t>#סעיף_9ב</t>
  </si>
  <si>
    <t>בסעיף 9א(א)</t>
  </si>
  <si>
    <t>#סעיף_9א</t>
  </si>
  <si>
    <t>סעיף 6(א)</t>
  </si>
  <si>
    <t>סעיף 7א(א)</t>
  </si>
  <si>
    <t>סעיף 7א(ג)</t>
  </si>
  <si>
    <t>סעיף 7ג(א)</t>
  </si>
  <si>
    <t>#סעיף_7ג</t>
  </si>
  <si>
    <t>סעיף 7ג(ב)</t>
  </si>
  <si>
    <t>סעיף 8א(א) או (א1)</t>
  </si>
  <si>
    <t>בסעיף 9ב</t>
  </si>
  <si>
    <t>סעיף 7א(ב)</t>
  </si>
  <si>
    <t>סעיף 7א(ד)</t>
  </si>
  <si>
    <t>סעיף 7ב</t>
  </si>
  <si>
    <t>בסעיף 9א</t>
  </si>
  <si>
    <t>סעיף 9ד</t>
  </si>
  <si>
    <t>#סעיף_9ד</t>
  </si>
  <si>
    <t>בסעיף 9ה</t>
  </si>
  <si>
    <t>#סעיף_9ה</t>
  </si>
  <si>
    <t>סעיף 9ה(ה)</t>
  </si>
  <si>
    <t>בסעיף 68 לחוק סדר הדין הפלילי [נוסח משולב], התשמ״ב–1982</t>
  </si>
  <si>
    <t>פקודת הרוקחים [נוסח חדש], התשמ״א–1981</t>
  </si>
  <si>
    <t>פקודת הרוקחים</t>
  </si>
  <si>
    <t>חוק המאבק בתופעת השימוש בחומרים מסכנים, התשע״ג–2013</t>
  </si>
  <si>
    <t>ופקודת הטבק</t>
  </si>
  <si>
    <t>פקודת הטבק</t>
  </si>
  <si>
    <t>בסעיף 4א(ב)(2)</t>
  </si>
  <si>
    <t>בסעיף 14ג(א)(2) לחוק הגנת הצרכן, התשמ״א–1981</t>
  </si>
  <si>
    <t>חוק הגנת הצרכן#סעיף 14ג</t>
  </si>
  <si>
    <t>סעיף 7(א)</t>
  </si>
  <si>
    <t>חוק איסור פתיחת בתי עינוגים בתשעה באב (הסמכה מיוחדת), התשנ״ח–1997</t>
  </si>
  <si>
    <t>בחוק רישוי עסקים, התשכ״ח–1968, בסעיף 3(ב)</t>
  </si>
  <si>
    <t>סעיף 249(20) לפקודת העיריות</t>
  </si>
  <si>
    <t>פקודת העיריות#סעיף 249.20</t>
  </si>
  <si>
    <t>חוק איסור צריכת זנות (הוראת שעה ותיקון חקיקה), התשע״ט–2019</t>
  </si>
  <si>
    <t>בחוק העבירות המינהליות, התשמ״ו–1985</t>
  </si>
  <si>
    <t>סעיף 2(2)</t>
  </si>
  <si>
    <t>בסעיף 2(ג) לחוק העבירות המינהליות</t>
  </si>
  <si>
    <t>חוק העבירות המינהליות#סעיף 2</t>
  </si>
  <si>
    <t>תקנות איסור צריכת זנות (אמצעי חלופי להטלת קנס), התש״ף–2020</t>
  </si>
  <si>
    <t>חוק איסור צריכת זנות (הוראת שעה ותיקון חקיקה)#סעיף 5</t>
  </si>
  <si>
    <t>לחוק איסור צריכת זנות (הוראת שעה ותיקון חקיקה), התשע״ט–2019</t>
  </si>
  <si>
    <t>חוק איסור צריכת זנות (הוראת שעה ותיקון חקיקה)</t>
  </si>
  <si>
    <t>סעיף 2 לחוק</t>
  </si>
  <si>
    <t>חוק איסור צריכת זנות (הוראת שעה ותיקון חקיקה)#סעיף 2</t>
  </si>
  <si>
    <t>בסעיף 5(א) לחוק</t>
  </si>
  <si>
    <t>סעיף 8(ב) לחוק העבירות המינהליות</t>
  </si>
  <si>
    <t>חוק העבירות המינהליות#סעיף 8</t>
  </si>
  <si>
    <t>פקודת המבחן [נוסח חדש], התשכ״ט–1969</t>
  </si>
  <si>
    <t>פקודת המבחן</t>
  </si>
  <si>
    <t>בסעיף 8א לחוק העבירות המינהליות</t>
  </si>
  <si>
    <t>חוק העבירות המינהליות#סעיף 8א</t>
  </si>
  <si>
    <t>בסעיף 16 לחוק העבירות המינהליות</t>
  </si>
  <si>
    <t>חוק העבירות המינהליות#סעיף 16</t>
  </si>
  <si>
    <t>סעיף 5(ב) לחוק</t>
  </si>
  <si>
    <t>בתקנה 12</t>
  </si>
  <si>
    <t>בסעיף 8א(א) לחוק העבירות המינהליות</t>
  </si>
  <si>
    <t>בסעיף 8(ג) לחוק העבירות המינהליות</t>
  </si>
  <si>
    <t>סעיף 13 לחוק העבירות המינהליות</t>
  </si>
  <si>
    <t>חוק העבירות המינהליות#סעיף 13</t>
  </si>
  <si>
    <t>תקנה 5(א)</t>
  </si>
  <si>
    <t>בתקנה 5(ג)</t>
  </si>
  <si>
    <t>סעיף 5(א) לחוק</t>
  </si>
  <si>
    <t>בתקנה 2(2)</t>
  </si>
  <si>
    <t>סעיף 23 לחוק העבירות המינהליות</t>
  </si>
  <si>
    <t>חוק העבירות המינהליות#סעיף 23</t>
  </si>
  <si>
    <t>בסעיף 4 לחוק</t>
  </si>
  <si>
    <t>חוק איסור צריכת זנות (הוראת שעה ותיקון חקיקה)#סעיף 4</t>
  </si>
  <si>
    <t>סעיף 17א(א) לחוק העבירות המינהליות</t>
  </si>
  <si>
    <t>חוק העבירות המינהליות#סעיף 17א</t>
  </si>
  <si>
    <t>תקנה 7(ב)</t>
  </si>
  <si>
    <t>חוק איסור קבלת ביטחונות מעובד, התשע״ב–2012</t>
  </si>
  <si>
    <t>בסעיף 20א(ד) לחוק שעות עבודה ומנוחה, התשי״א–1951</t>
  </si>
  <si>
    <t>חוק שעות עבודה ומנוחה#סעיף 20א</t>
  </si>
  <si>
    <t>בחוק העסקת עובדים על ידי קבלני כוח אדם, התשנ״ו–1996</t>
  </si>
  <si>
    <t>חוק העסקת עובדים על ידי קבלני כוח אדם</t>
  </si>
  <si>
    <t>חוק להגברת האכיפה של דיני העבודה, התשע״ב–2011</t>
  </si>
  <si>
    <t>חוק להגברת האכיפה של דיני העבודה</t>
  </si>
  <si>
    <t>חוק אכיפת פסקי־חוץ, תשי״ח–1958</t>
  </si>
  <si>
    <t>סעיף 6(ב) ו־(ג)</t>
  </si>
  <si>
    <t>חוק אכסון עולים בדירות שכורות, תשל״ה–1974</t>
  </si>
  <si>
    <t>חוק הכניסה לישראל, תשי״ב–1952</t>
  </si>
  <si>
    <t>חוק אמנת האג (החזרת ילדים חטופים), התשנ״א–1991</t>
  </si>
  <si>
    <t>האמנה בדבר ההיבטים האזרחיים של חטיפה בינלאומית של ילדים, שנחתמה בהאג ביום 25 באוקטובר 1980</t>
  </si>
  <si>
    <t>האמנה</t>
  </si>
  <si>
    <t>סעיף 26 לאמנה</t>
  </si>
  <si>
    <t>#תוספת_פרט_26</t>
  </si>
  <si>
    <t>לאמנה</t>
  </si>
  <si>
    <t>באמנה</t>
  </si>
  <si>
    <t>בסעיפים 37 ו־38 לאמנה</t>
  </si>
  <si>
    <t>חוק הסעד (סדרי דין בענייני קטינים, חולי נפש ונעדרים), התשט״ו–1955</t>
  </si>
  <si>
    <t>חוק הסעד (סדרי דין בענייני קטינים, חולי נפש ונעדרים)</t>
  </si>
  <si>
    <t>בסעיף 4(ב)</t>
  </si>
  <si>
    <t>אמנה זו</t>
  </si>
  <si>
    <t>#תוספת_פרט_8</t>
  </si>
  <si>
    <t>#תוספת_פרט_3</t>
  </si>
  <si>
    <t>בסעיף 3 לאמנה</t>
  </si>
  <si>
    <t>#פרק_3</t>
  </si>
  <si>
    <t>#תוספת_פרט_12</t>
  </si>
  <si>
    <t>#תוספת_פרט_7</t>
  </si>
  <si>
    <t>לסעיף 42</t>
  </si>
  <si>
    <t>#תוספת_פרט_42</t>
  </si>
  <si>
    <t>לאמנה זו</t>
  </si>
  <si>
    <t>בסעיפים 3</t>
  </si>
  <si>
    <t>או 21</t>
  </si>
  <si>
    <t>#תוספת_פרט_21</t>
  </si>
  <si>
    <t>חוק אמנת הבנק האירופי לשיקום ולפיתוח, התשס״ח–2008</t>
  </si>
  <si>
    <t>פרקי ההסכם בדבר הקמת הבנק אשר נחתמו בפריס ביום ה׳ בסיוון התש״ן (29 במאי 1990)</t>
  </si>
  <si>
    <t>http&amp;#58;//ec.europa.eu/world/agreements/downloadFile.do?fullText=yes&amp;amp;treatyTransId=1357</t>
  </si>
  <si>
    <t>הבנק האירופי לשיקום ולפיתוח (European Bank for Reconstruction and Development)</t>
  </si>
  <si>
    <t>https&amp;#58;//www.ebrd.com/home</t>
  </si>
  <si>
    <t>חוק האנטומיה והפתולוגיה, תשי״ג–1953</t>
  </si>
  <si>
    <t>פקודת המתעסקים ברפואה, 1947</t>
  </si>
  <si>
    <t>פקודת הרופאים</t>
  </si>
  <si>
    <t>פקודת בריאות העם</t>
  </si>
  <si>
    <t>הסעיפים 8(2)</t>
  </si>
  <si>
    <t>פקודת בריאות העם#סעיף 8</t>
  </si>
  <si>
    <t>ו־22(6)(א) של פקודת בריאות העם, 1940</t>
  </si>
  <si>
    <t>פקודת בריאות העם#סעיף 22</t>
  </si>
  <si>
    <t>בסעיף 6(ג)</t>
  </si>
  <si>
    <t>בפסקאות (1) ו־(2) של סעיף 6א(א)</t>
  </si>
  <si>
    <t>#סעיף_6א</t>
  </si>
  <si>
    <t>סעיף 6א</t>
  </si>
  <si>
    <t>או 6א</t>
  </si>
  <si>
    <t>חוק חקירת סיבות מוות, התשי״ח–1958</t>
  </si>
  <si>
    <t>חוק חקירת סיבות מוות</t>
  </si>
  <si>
    <t>חוק אנשי צבא דרום לבנון ומשפחותיהם, התשס״ה–2004</t>
  </si>
  <si>
    <t>בסעיף 1 לחוק הנכים (תגמולים ושיקום)</t>
  </si>
  <si>
    <t>חוק הנכים (תגמולים ושיקום)#סעיף 1</t>
  </si>
  <si>
    <t>בסעיף 1 לחוק משפחות חיילים שנספו במערכה</t>
  </si>
  <si>
    <t>חוק משפחות חיילים שנספו במערכה (תגמולים ושיקום)#סעיף 1</t>
  </si>
  <si>
    <t>חוק משפחות חיילים שנספו במערכה (תגמולים ושיקום), התש״י–1950</t>
  </si>
  <si>
    <t>חוק משפחות חיילים שנספו במערכה (תגמולים ושיקום)</t>
  </si>
  <si>
    <t>חוק הנכים (תגמולים ושיקום), התשי״ט–1959 [נוסח משולב]</t>
  </si>
  <si>
    <t>סעיף 5(א)(2) לחוק האמור</t>
  </si>
  <si>
    <t>חוק האזרחות#סעיף 5</t>
  </si>
  <si>
    <t>בחוק הכניסה לישראל, התשי״ב–1952</t>
  </si>
  <si>
    <t>פרק ז׳ לחוק העונשין, התשל״ז–1977</t>
  </si>
  <si>
    <t>חוק העונשין#פרק ז</t>
  </si>
  <si>
    <t>חוק משפחות חיילים שנספו במערכה</t>
  </si>
  <si>
    <t>בחוק משפחות חיילים שנספו במערכה</t>
  </si>
  <si>
    <t>בחוק הנכים (תגמולים ושיקום)</t>
  </si>
  <si>
    <t>בסעיף 7(א)</t>
  </si>
  <si>
    <t>סעיף 9 לחוק הבטחת הכנסה, התשמ״א–1980</t>
  </si>
  <si>
    <t>חוק הבטחת הכנסה#סעיף 9</t>
  </si>
  <si>
    <t>סעיף 9 לחוק הביטוח הלאומי [נוסח משולב], התשנ״ה–1995</t>
  </si>
  <si>
    <t>חוק הביטוח הלאומי#סעיף 9</t>
  </si>
  <si>
    <t>סעיף 7 לחוק העיטורים בצבא הגנה לישראל, התש״ל–1970</t>
  </si>
  <si>
    <t>חוק העיטורים בצבא הגנה לישראל#סעיף 7</t>
  </si>
  <si>
    <t>חוק האפוטרופוס הכללי, תשל״ח–1978</t>
  </si>
  <si>
    <t>סעיף 6(ג)</t>
  </si>
  <si>
    <t>10(ג)</t>
  </si>
  <si>
    <t>ו־11 עד 16</t>
  </si>
  <si>
    <t>סעיף 23(א)(3)</t>
  </si>
  <si>
    <t>בסעיף 1א לחוק התכנון והבניה, התשכ״ה–1965</t>
  </si>
  <si>
    <t>חוק פסיקת ריבית, תשכ״א–1961</t>
  </si>
  <si>
    <t>חוק פסיקת ריבית</t>
  </si>
  <si>
    <t>חוק הסדרי משפט ומינהל [נוסח משולב], התש״ל–1970</t>
  </si>
  <si>
    <t>חוק הסדרי משפט ומינהל</t>
  </si>
  <si>
    <t>בחוק נכסים של נספי השואה (השבה ליורשים והקדשה למטרות סיוע והנצחה), התשס״ו–2006</t>
  </si>
  <si>
    <t>חוק נכסים של נספי השואה (השבה ליורשים והקדשה למטרות סיוע והנצחה)</t>
  </si>
  <si>
    <t>חוק לתיקון סדרי הדין האזרחי (המדינה כבעל דין)#סעיף 8</t>
  </si>
  <si>
    <t>ו־9 לחוק לתיקון סדרי הדין האזרחי (המדינה כבעל דין), תשי״ח–1958</t>
  </si>
  <si>
    <t>חוק לתיקון סדרי הדין האזרחי (המדינה כבעל דין)#סעיף 9</t>
  </si>
  <si>
    <t>וסעיפים 2 עד 4</t>
  </si>
  <si>
    <t>חוק הנזיקים האזרחיים (אחריות המדינה)#סעיף 2</t>
  </si>
  <si>
    <t>8</t>
  </si>
  <si>
    <t>חוק הנזיקים האזרחיים (אחריות המדינה)#סעיף 8</t>
  </si>
  <si>
    <t>ו־9 לחוק הנזיקים האזרחיים (אחריות המדינה), תשי״ב–1952</t>
  </si>
  <si>
    <t>חוק הנזיקים האזרחיים (אחריות המדינה)#סעיף 9</t>
  </si>
  <si>
    <t>9(ב) עד 12</t>
  </si>
  <si>
    <t>17</t>
  </si>
  <si>
    <t>19</t>
  </si>
  <si>
    <t>ו־23(ב) לחוק זה</t>
  </si>
  <si>
    <t>בסעיף 15(ג)</t>
  </si>
  <si>
    <t>סעיף 23(א)(2)</t>
  </si>
  <si>
    <t>תקנות האפוטרופוס הכללי (השקעת כספים), התשע״ד–2014</t>
  </si>
  <si>
    <t>חוק האפוטרופוס הכללי#סעיף 23</t>
  </si>
  <si>
    <t>לחוק האפוטרופוס הכללי, התשל״ח–1978</t>
  </si>
  <si>
    <t>חוק האפוטרופוס הכללי</t>
  </si>
  <si>
    <t>בתקנות קופות גמל</t>
  </si>
  <si>
    <t>תקנות הפיקוח על שירותים פיננסיים (קופות גמל) (כללי השקעה החלים על גופים מוסדיים)</t>
  </si>
  <si>
    <t>חוק מילווה המדינה, התשל״ט–1979</t>
  </si>
  <si>
    <t>חוק מילווה המדינה</t>
  </si>
  <si>
    <t>בסעיף 10 לחוק</t>
  </si>
  <si>
    <t>חוק האפוטרופוס הכללי#סעיף 10</t>
  </si>
  <si>
    <t>בחוק הסדרת העיסוק בייעוץ השקעות, בשיווק השקעות ובניהול תיקי השקעות, התשנ״ה–1995</t>
  </si>
  <si>
    <t>חוק הסדרת העיסוק בייעוץ השקעות, בשיווק השקעות ובניהול תיקי השקעות</t>
  </si>
  <si>
    <t>בסעיף 10(ג) לחוק</t>
  </si>
  <si>
    <t>בחוק בנק ישראל, התש״ע–2010</t>
  </si>
  <si>
    <t>בסעיף 3 לחוק השקעות משותפות בנאמנות</t>
  </si>
  <si>
    <t>חוק השקעות משותפות בנאמנות#סעיף 3</t>
  </si>
  <si>
    <t>תקנות הפיקוח על שירותים פיננסיים (קופות גמל) (כללי השקעה החלים על גופים מוסדיים), התשע״ב–2012</t>
  </si>
  <si>
    <t>בסעיף 46 לחוק ניירות ערך, התשכ״ח–1968</t>
  </si>
  <si>
    <t>סעיפים 15(ג1)</t>
  </si>
  <si>
    <t>חוק האפוטרופוס הכללי#סעיף 15</t>
  </si>
  <si>
    <t>או 15(ג2) לחוק</t>
  </si>
  <si>
    <t>סעיף 10(ו) לחוק</t>
  </si>
  <si>
    <t>תקנה 3(א)</t>
  </si>
  <si>
    <t>תקנה 3(א)(3)</t>
  </si>
  <si>
    <t>תקנה 3(א)(4)</t>
  </si>
  <si>
    <t>סעיף 15(א) לחוק</t>
  </si>
  <si>
    <t>בסעיף 12(א) לחוק</t>
  </si>
  <si>
    <t>חוק האפוטרופוס הכללי#סעיף 12</t>
  </si>
  <si>
    <t>בתקנה 1(א)(2) לתקנות האפוטרופוס הכללי (שכר), התשל״ח–1978</t>
  </si>
  <si>
    <t>תקנות האפוטרופוס הכללי (שכר)#סעיף 1</t>
  </si>
  <si>
    <t>חוק האקדמיה הלאומית הישראלית למדעים, תשכ״א–1961</t>
  </si>
  <si>
    <t>בסעיף 4ג</t>
  </si>
  <si>
    <t>#סעיף_4ג</t>
  </si>
  <si>
    <t>חוק יסודות התקציב, התשמ״ה–1985</t>
  </si>
  <si>
    <t>בחוק יסודות התקציב</t>
  </si>
  <si>
    <t>תקנון</t>
  </si>
  <si>
    <t>תקנון האקדמיה הלאומית הישראלית למדעים</t>
  </si>
  <si>
    <t>תקנון לאקדמיה</t>
  </si>
  <si>
    <t>תקנון האקדמיה הלאומית למדעים</t>
  </si>
  <si>
    <t>תקנון האקדמיה הלאומית הישראלית למדעים, התשס״ח–2008</t>
  </si>
  <si>
    <t>חוק האקדמיה הלאומית הישראלית למדעים#סעיף 14</t>
  </si>
  <si>
    <t>לחוק האקדמיה הלאומית הישראלית למדעים, התשכ״א–1961</t>
  </si>
  <si>
    <t>חוק האקדמיה הלאומית הישראלית למדעים</t>
  </si>
  <si>
    <t>בסעיף 2(1) לחוק</t>
  </si>
  <si>
    <t>חוק האקדמיה הלאומית הישראלית למדעים#סעיף 2</t>
  </si>
  <si>
    <t>בתקנות 3 עד 6</t>
  </si>
  <si>
    <t>סעיף 11 לחוק</t>
  </si>
  <si>
    <t>חוק האקדמיה הלאומית הישראלית למדעים#סעיף 11</t>
  </si>
  <si>
    <t>חוק האקדמיה הלאומית הישראלית למדעים#סעיף 7</t>
  </si>
  <si>
    <t>תקנה 4(ב)</t>
  </si>
  <si>
    <t>חוק האקדמיה</t>
  </si>
  <si>
    <t>חוק ארגון הפיקוח על העבודה, תשי״ד–1954</t>
  </si>
  <si>
    <t>סעיף 2 לפקודת הפרוצידורה הפלילית (עדות)</t>
  </si>
  <si>
    <t>פקודת הפרוצידורה הפלילית (עדות)#סעיף 2</t>
  </si>
  <si>
    <t>והסעיפים 3</t>
  </si>
  <si>
    <t>פקודת הפרוצידורה הפלילית (עדות)#סעיף 3</t>
  </si>
  <si>
    <t>ו־4 לאותה פקודה</t>
  </si>
  <si>
    <t>פקודת הפרוצידורה הפלילית (עדות)#סעיף 4</t>
  </si>
  <si>
    <t>בתקנה 7 לתקנות הבטיחות בעבודה (עבודות בנייה), התשמ״ח–1988</t>
  </si>
  <si>
    <t>תקנות הבטיחות בעבודה (עבודות בנייה)#סעיף 7</t>
  </si>
  <si>
    <t>בסעיף 172א לפקודת הבטיחות בעבודה [נוסח חדש], התש״ל–1970</t>
  </si>
  <si>
    <t>פקודת הבטיחות בעבודה#סעיף 172א</t>
  </si>
  <si>
    <t>בחוק הודעה מוקדמת לפיטורים ולהתפטרות, התשס״א–2001</t>
  </si>
  <si>
    <t>חוק הודעה מוקדמת לפיטורים ולהתפטרות</t>
  </si>
  <si>
    <t>ו־8א</t>
  </si>
  <si>
    <t>בחוק בית הדין לעבודה, תשכ״ט–1969</t>
  </si>
  <si>
    <t>חוק בית הדין לעבודה</t>
  </si>
  <si>
    <t>סעיף 6(ד)</t>
  </si>
  <si>
    <t>סעיף 6א(ב)</t>
  </si>
  <si>
    <t>סעיף 6א(ג)</t>
  </si>
  <si>
    <t>בסעיף 61(ג) לחוק האמור</t>
  </si>
  <si>
    <t>סעיף 8ג</t>
  </si>
  <si>
    <t>ו־6 עד 8ג</t>
  </si>
  <si>
    <t>#פרק_2</t>
  </si>
  <si>
    <t>הסעיפים 19</t>
  </si>
  <si>
    <t>או 20</t>
  </si>
  <si>
    <t>בפרק השלישי</t>
  </si>
  <si>
    <t>סעיף 17(א)(2)</t>
  </si>
  <si>
    <t>בסעיף 8ד(ח)</t>
  </si>
  <si>
    <t>#סעיף_8ד</t>
  </si>
  <si>
    <t>פרק שני1</t>
  </si>
  <si>
    <t>#פרק_2-1</t>
  </si>
  <si>
    <t>בפקודת הבטיחות בעבודה</t>
  </si>
  <si>
    <t>תקנות הבטיחות בעבודה (עבודות בנייה)#סעיף 1</t>
  </si>
  <si>
    <t>ו־6 לתקנות הבטיחות בעבודה (עבודות בנייה), התשמ״ח–1988</t>
  </si>
  <si>
    <t>תקנות הבטיחות בעבודה (עבודות בנייה)#סעיף 6</t>
  </si>
  <si>
    <t>תקנה 2 לתקנות הבטיחות בעבודה (עבודות בנייה), התשמ״ח–1988</t>
  </si>
  <si>
    <t>תקנות הבטיחות בעבודה (עבודות בנייה)#סעיף 2</t>
  </si>
  <si>
    <t>בסעיף 25ב</t>
  </si>
  <si>
    <t>#סעיף_25ב</t>
  </si>
  <si>
    <t>בסעיף 198 לפקודת הבטיחות בעבודה</t>
  </si>
  <si>
    <t>פקודת הבטיחות בעבודה#סעיף 198</t>
  </si>
  <si>
    <t>בסעיף 25ב(א) ו־(ב)</t>
  </si>
  <si>
    <t>והתוספת</t>
  </si>
  <si>
    <t>חוק ארגון הפיקוח על העבודה (תיקון מס׳ 11 – הוראת שעה), התשע״ט–2018</t>
  </si>
  <si>
    <t>https&amp;#58;//fs.knesset.gov.il/20/law/20_lsr_525591.pdf</t>
  </si>
  <si>
    <t>סעיפים 15(ב)</t>
  </si>
  <si>
    <t>או 23</t>
  </si>
  <si>
    <t>הסעיפים 16(ב)</t>
  </si>
  <si>
    <t>או 23(2)</t>
  </si>
  <si>
    <t>סעיף 25(א)</t>
  </si>
  <si>
    <t>סעיף 3(7)</t>
  </si>
  <si>
    <t>סעיף 8ד(א)</t>
  </si>
  <si>
    <t>פקודת מחלקת העבודה, 1943</t>
  </si>
  <si>
    <t>פקודת מחלקת העבודה</t>
  </si>
  <si>
    <t>פרק ג׳ בתקנות מס מקביל (שירותי בריאות בעבודה), התשל״ג–1973</t>
  </si>
  <si>
    <t>תקנות מס מקביל (שירותי בריאות בעבודה)#פרק ג</t>
  </si>
  <si>
    <t>סעיף 34ב</t>
  </si>
  <si>
    <t>#סעיף_34ב</t>
  </si>
  <si>
    <t>בתקנות</t>
  </si>
  <si>
    <t>תקנות מס מקביל (שירותי בריאות בעבודה)</t>
  </si>
  <si>
    <t>בסעיף 34ב</t>
  </si>
  <si>
    <t>חוק מס מקביל, התשל״ג–1973</t>
  </si>
  <si>
    <t>חוק מס מקביל</t>
  </si>
  <si>
    <t>סעיף 204 לפקודת הבטיחות בעבודה [נוסח חדש], התש״ל–1970</t>
  </si>
  <si>
    <t>פקודת הבטיחות בעבודה#סעיף 204</t>
  </si>
  <si>
    <t>תקנות ארגון הפיקוח על העבודה (מסירת מידע והדרכת עובדים)#סעיף 2</t>
  </si>
  <si>
    <t>תקנות ארגון הפיקוח על העבודה (מסירת מידע והדרכת עובדים)#סעיף 3</t>
  </si>
  <si>
    <t>תקנות ארגון הפיקוח על העבודה (מסירת מידע והדרכת עובדים)#סעיף 6</t>
  </si>
  <si>
    <t>ו־7 לתקנות ארגון הפיקוח על העבודה (מסירת מידע והדרכת עובדים), התשנ״ט–1999</t>
  </si>
  <si>
    <t>תקנות ארגון הפיקוח על העבודה (מסירת מידע והדרכת עובדים)#סעיף 7</t>
  </si>
  <si>
    <t>תקנה 1 לתקנות עבודת הנוער (עבודות אסורות ועבודות מוגבלות), התשנ״ו–1995</t>
  </si>
  <si>
    <t>תקנות עבודת הנוער (עבודות אסורות ועבודות מוגבלות)#סעיף 1</t>
  </si>
  <si>
    <t>פרט 15 בחלק הראשון לתוספת לתקנות האמורות</t>
  </si>
  <si>
    <t>תקנות עבודת הנוער (עבודות אסורות ועבודות מוגבלות)#תוספת חלק 1 פרט 15</t>
  </si>
  <si>
    <t>תקנות 79</t>
  </si>
  <si>
    <t>תקנות הבטיחות בעבודה (עבודות בנייה)#סעיף 79</t>
  </si>
  <si>
    <t>80</t>
  </si>
  <si>
    <t>תקנות הבטיחות בעבודה (עבודות בנייה)#סעיף 80</t>
  </si>
  <si>
    <t>ו־164(א) עד (ג) לתקנות הבטיחות בעבודה (עבודות בנייה), התשמ״ח–1988</t>
  </si>
  <si>
    <t>תקנות הבטיחות בעבודה (עבודות בנייה)#סעיף 164</t>
  </si>
  <si>
    <t>תקנות 9 עד 11</t>
  </si>
  <si>
    <t>תקנות הבטיחות בעבודה (עבודות בנייה)#סעיף 9</t>
  </si>
  <si>
    <t>תקנות הבטיחות בעבודה (עבודות בנייה)#סעיף 81</t>
  </si>
  <si>
    <t>ו־80 לתקנות האמורות</t>
  </si>
  <si>
    <t>תקנה 2(א) לתקנות הבטיחות בעבודה (עגורנאים, מפעילי מכונות הרמה אחרות ואתתים), התשנ״ג–1992</t>
  </si>
  <si>
    <t>תקנות הבטיחות בעבודה (עגורנאים, מפעילי מכונות הרמה אחרות ואתתים)#סעיף 2</t>
  </si>
  <si>
    <t>תקנה 5(1) ו־(2) לתקנות הבטיחות בעבודה (עבודה בגובה), התשס״ז–2007</t>
  </si>
  <si>
    <t>תקנות הבטיחות בעבודה (עבודה בגובה)#סעיף 5</t>
  </si>
  <si>
    <t>תקנות ארגון הפיקוח על העבודה (ממונים על הבטיחות), התשנ״ו–1996</t>
  </si>
  <si>
    <t>סעיפים 25</t>
  </si>
  <si>
    <t>חוק ארגון הפיקוח על העבודה#סעיף 25</t>
  </si>
  <si>
    <t>חוק ארגון הפיקוח על העבודה#סעיף 43</t>
  </si>
  <si>
    <t>לחוק ארגון הפיקוח על העבודה, התשי״ד–1954</t>
  </si>
  <si>
    <t>חוק ארגון הפיקוח על העבודה</t>
  </si>
  <si>
    <t>בפקודת הבטיחות בעבודה [נוסח חדש], ההתש״ל–1970</t>
  </si>
  <si>
    <t>בחוק המהנדסים והאדריכלים, התשי״ח–1958</t>
  </si>
  <si>
    <t>חוק המהנדסים והאדריכלים</t>
  </si>
  <si>
    <t>לסעיף 25(א) לחוק</t>
  </si>
  <si>
    <t>תקנה 15</t>
  </si>
  <si>
    <t>הטופס שבתוספת הרביעית</t>
  </si>
  <si>
    <t>הטופס האמור בתקנת משנה (א)</t>
  </si>
  <si>
    <t>או 5(ב)</t>
  </si>
  <si>
    <t>בתקנות 3(ב)</t>
  </si>
  <si>
    <t>ו־5(ג)</t>
  </si>
  <si>
    <t>תקנה 8(ב)</t>
  </si>
  <si>
    <t>תקנות ארגון הפיקוח על העבודה (מסירת מידע והדרכת עובדים), התשמ״ד–1984</t>
  </si>
  <si>
    <t>תקנות ארגון הפיקוח על העבודה (מסירת מידע והדרכת עובדים)</t>
  </si>
  <si>
    <t>בתקנות ארגון הפיקוח על העבודה (תכנית בטיחות), התשמ״ד–1984</t>
  </si>
  <si>
    <t>תקנות ארגון הפיקוח על העבודה (תכנית בטיחות)</t>
  </si>
  <si>
    <t>בתקנה 3(ב)</t>
  </si>
  <si>
    <t>או 11</t>
  </si>
  <si>
    <t>בסעיף 61(א)(1) לחוק העונשין, תשל״ז–1977</t>
  </si>
  <si>
    <t>בפרטים 1 עד 3</t>
  </si>
  <si>
    <t>#תוספת_1_פרט_1</t>
  </si>
  <si>
    <t>תקנה 4(2)</t>
  </si>
  <si>
    <t>תקנה 5(ב)</t>
  </si>
  <si>
    <t>לתקנה 6(א) לתקנות ארגון הפיקוח על העבודה (ממונים על הבטיחות), התשנ״ו–1996</t>
  </si>
  <si>
    <t>#תוספת_4_פרט_2</t>
  </si>
  <si>
    <t>#תוספת_4_פרט_3</t>
  </si>
  <si>
    <t>תקנות ארגון הפיקוח על העבודה (מסירת מידע והדרכת עובדים), התשנ״ט–1999</t>
  </si>
  <si>
    <t>סעיפים 8ה</t>
  </si>
  <si>
    <t>חוק ארגון הפיקוח על העבודה#סעיף 8ה</t>
  </si>
  <si>
    <t>בסעיפים 219 עד 221 לפקודת הבטיחות בעבודה [נוסח חדש], התש״ל–1970</t>
  </si>
  <si>
    <t>פקודת הבטיחות בעבודה#סעיף 219</t>
  </si>
  <si>
    <t>בפרק השני לחוק</t>
  </si>
  <si>
    <t>חוק ארגון הפיקוח על העבודה#פרק 2</t>
  </si>
  <si>
    <t>סעיף 14 לחוק</t>
  </si>
  <si>
    <t>חוק ארגון הפיקוח על העבודה#סעיף 14</t>
  </si>
  <si>
    <t>חוק ארוחה יומית לתלמיד, התשס״ה–2005</t>
  </si>
  <si>
    <t>חוק לימוד חובה, התש״ט–1949</t>
  </si>
  <si>
    <t>בחוק לימוד חובה</t>
  </si>
  <si>
    <t>בחוק חינוך ממלכתי, התשי״ג–1953</t>
  </si>
  <si>
    <t>חוק חינוך ממלכתי</t>
  </si>
  <si>
    <t>חוק יום חינוך ארוך ולימודי העשרה, התשנ״ז–1997</t>
  </si>
  <si>
    <t>חוק יום חינוך ארוך ולימודי העשרה</t>
  </si>
  <si>
    <t>בחוק יום חינוך ארוך ולימודי העשרה, התשנ״ז–1997</t>
  </si>
  <si>
    <t>סעיף 6(ד) לחוק לימוד חובה</t>
  </si>
  <si>
    <t>חוק לימוד חובה#סעיף 6</t>
  </si>
  <si>
    <t>פקודת האריסים (הגנה)</t>
  </si>
  <si>
    <t>שבפקודת הפירושים</t>
  </si>
  <si>
    <t>פקודת הפירושים</t>
  </si>
  <si>
    <t>סעיף 6(1)(א)</t>
  </si>
  <si>
    <t>בתוספת לפקודה זאת</t>
  </si>
  <si>
    <t>בחלק א׳ מן התוספת לפקודה זאת</t>
  </si>
  <si>
    <t>#תוספת_חלק_א</t>
  </si>
  <si>
    <t>בחלק ב׳ מן התוספת [במקור: הראשונה] לפקודה זאת</t>
  </si>
  <si>
    <t>#תוספת_חלק_ב</t>
  </si>
  <si>
    <t>לסעיף 3</t>
  </si>
  <si>
    <t>חוק הארכיונים, תשט״ו–1955</t>
  </si>
  <si>
    <t>סעיף 14א</t>
  </si>
  <si>
    <t>#סעיף_14א</t>
  </si>
  <si>
    <t>סעיף 16(ד)</t>
  </si>
  <si>
    <t>תקנות הארכיונים (ביעור חומר ארכיוני במוסדות המדינה וברשויות המקומיות), התשמ״ו–1986</t>
  </si>
  <si>
    <t>חוק הארכיונים#סעיף 18</t>
  </si>
  <si>
    <t>לחוק הארכיונים, התשט״ו–1955</t>
  </si>
  <si>
    <t>חוק הארכיונים</t>
  </si>
  <si>
    <t>בטור א׳ של התוספת הראשונה</t>
  </si>
  <si>
    <t>בטור ב׳ של התוספת הראשונה</t>
  </si>
  <si>
    <t>בטופס מס׳ 1 שבתוספת השניה</t>
  </si>
  <si>
    <t>#תוספת_2_טופס_1</t>
  </si>
  <si>
    <t>בטופס מס׳ 2 שבתוספת השניה</t>
  </si>
  <si>
    <t>#תוספת_2_טופס_2</t>
  </si>
  <si>
    <t>התקנות 4</t>
  </si>
  <si>
    <t>בטופס מס׳ 3 שבתוספת השניה</t>
  </si>
  <si>
    <t>#תוספת_2_טופס_3</t>
  </si>
  <si>
    <t>#פרק_3-1</t>
  </si>
  <si>
    <t>שבטופס מס׳ 5 שבתוספת השנייה</t>
  </si>
  <si>
    <t>#תוספת_2_טופס_5</t>
  </si>
  <si>
    <t>בתקנה 3א(א)(1) לתקנות העדות (העתקים צילומים), התש״ל–1969</t>
  </si>
  <si>
    <t>תקנות העדות (העתקים צילומים)#סעיף 3א</t>
  </si>
  <si>
    <t>פרקים שני</t>
  </si>
  <si>
    <t>שלישי</t>
  </si>
  <si>
    <t>ורביעי</t>
  </si>
  <si>
    <t>#פרק_4</t>
  </si>
  <si>
    <t>בתקנה 14ב</t>
  </si>
  <si>
    <t>#סעיף_14ב</t>
  </si>
  <si>
    <t>בתקנה 3א(א)(2) עד (4) של תקנות העדות</t>
  </si>
  <si>
    <t>בטופס מס׳ 4 שבתוספת השניה</t>
  </si>
  <si>
    <t>#תוספת_2_טופס_4</t>
  </si>
  <si>
    <t>בפריט ג (13)</t>
  </si>
  <si>
    <t>#תוספת_1_חלק_ג</t>
  </si>
  <si>
    <t>בסעיף 2א לחוק מניעת הסתננות (עבירות ושיפוט), התשי״ד–1954</t>
  </si>
  <si>
    <t>חוק מניעת הסתננות (עבירות ושיפוט)#סעיף 2א</t>
  </si>
  <si>
    <t>חוק הנכים (תגמולין ושיקום), התשי״ט–1959 [נוסח משולב]</t>
  </si>
  <si>
    <t>תקנה 14א</t>
  </si>
  <si>
    <t>פרק שלישי 1</t>
  </si>
  <si>
    <t>תקנות הארכיונים (עיון בחומר ארכיוני המופקד בגנזך), התש״ע–2010</t>
  </si>
  <si>
    <t>חוק הארכיונים#סעיף 10</t>
  </si>
  <si>
    <t>חוק הארכיונים#סעיף 11</t>
  </si>
  <si>
    <t>ו־18</t>
  </si>
  <si>
    <t>ובתוספת הראשונה</t>
  </si>
  <si>
    <t>בטור א׳ לתוספת הראשונה</t>
  </si>
  <si>
    <t>בטור ב׳ בתוספת הראשונה</t>
  </si>
  <si>
    <t>לתקנה 9</t>
  </si>
  <si>
    <t>בחוק הגנת הפרטיות, התשמ״א–1981</t>
  </si>
  <si>
    <t>סעיף 10(ג) לחוק</t>
  </si>
  <si>
    <t>בטור ב׳ לתוספת הראשונה</t>
  </si>
  <si>
    <t>בתקנה 8(ב) או (ג)</t>
  </si>
  <si>
    <t>בתקנה 8(ב)(1)</t>
  </si>
  <si>
    <t>לתקנה 8(ב)</t>
  </si>
  <si>
    <t>תקנה 8(ה)</t>
  </si>
  <si>
    <t>בפרט 1</t>
  </si>
  <si>
    <t>בפרט 2</t>
  </si>
  <si>
    <t>בפרט 3</t>
  </si>
  <si>
    <t>בפרט 4(א)</t>
  </si>
  <si>
    <t>סעיף 10(ג)(2) לחוק</t>
  </si>
  <si>
    <t>תקנות 8(א) עד (ד)</t>
  </si>
  <si>
    <t>9(א)</t>
  </si>
  <si>
    <t>בפרט 5 להלן</t>
  </si>
  <si>
    <t>#תוספת_1_פרט_5</t>
  </si>
  <si>
    <t>בפרט 5</t>
  </si>
  <si>
    <t>או 6</t>
  </si>
  <si>
    <t>#תוספת_1_פרט_6</t>
  </si>
  <si>
    <t>סעיף 35 לחוק־יסוד: הממשלה</t>
  </si>
  <si>
    <t>חוק-יסוד: הממשלה#סעיף 35</t>
  </si>
  <si>
    <t>בפרט 6</t>
  </si>
  <si>
    <t>תקנות הארכיונים (תנאים לאישור ארכיונים ציבוריים והסדרים לניהולם), התשי״ח–1957</t>
  </si>
  <si>
    <t>לחוק הארכיונים, תשט״ו–1955</t>
  </si>
  <si>
    <t>בתקנות הארכיונים (עיון בחומר ארכיוני המופקד בגנזך), התשכ״ז–1966</t>
  </si>
  <si>
    <t>תקנות הארכיונים (עיון בחומר ארכיוני המופקד בגנזך)</t>
  </si>
  <si>
    <t>תקנה 1ב</t>
  </si>
  <si>
    <t>#סעיף_1ב</t>
  </si>
  <si>
    <t>חוק אשראי הוגן, התשנ״ג–1993</t>
  </si>
  <si>
    <t>בחוק קופות גמל</t>
  </si>
  <si>
    <t>חוק הפיקוח על שירותים פיננסיים (ביטוח), התשמ״א–1981</t>
  </si>
  <si>
    <t>סעיף 15ג</t>
  </si>
  <si>
    <t>#סעיף_15ג</t>
  </si>
  <si>
    <t>בחוק הפיקוח על הביטוח</t>
  </si>
  <si>
    <t>בסעיף 25יז לחוק שירותים פיננסיים מוסדרים</t>
  </si>
  <si>
    <t>בסעיף 5 לפקודת הבנקאות, 1941</t>
  </si>
  <si>
    <t>בסעיף 2 לחוק שירותים פיננסיים מוסדרים</t>
  </si>
  <si>
    <t>חוק הפיקוח על שירותים פיננסיים (שירותים פיננסיים מוסדרים)#סעיף 2</t>
  </si>
  <si>
    <t>בסעיף 7א</t>
  </si>
  <si>
    <t>פסקה (3) להגדרה ”תוספת“</t>
  </si>
  <si>
    <t>בפסקה (3) להגדרה ”תוספת“</t>
  </si>
  <si>
    <t>חוק החוזים (חלק כללי)#סעיף 12</t>
  </si>
  <si>
    <t>ו־15 לחוק החוזים (חלק כללי), התשל״ג–1973</t>
  </si>
  <si>
    <t>חוק החוזים (חלק כללי)#סעיף 15</t>
  </si>
  <si>
    <t>בסעיף 3(ב)(2) עד (8) ו־(9)</t>
  </si>
  <si>
    <t>בסעיפים 15א</t>
  </si>
  <si>
    <t>ו־15ב</t>
  </si>
  <si>
    <t>#סעיף_15ב</t>
  </si>
  <si>
    <t>בסעיף 4א</t>
  </si>
  <si>
    <t>בסעיף 3(ב)(2) עד (8), (9) ו־(11)</t>
  </si>
  <si>
    <t>בסעיף 35 לפקודת הראיות [נוסח חדש], התשל״א–1971</t>
  </si>
  <si>
    <t>פקודת הראיות#סעיף 35</t>
  </si>
  <si>
    <t>5(ב) ו־(ג)(1) ו־(2)</t>
  </si>
  <si>
    <t>6(ב) ו־(ג)(1) ו־(2)</t>
  </si>
  <si>
    <t>ו־15ד(א)(2) עד (4)</t>
  </si>
  <si>
    <t>#סעיף_15ד</t>
  </si>
  <si>
    <t>חוק הריבית, התשי״ז–1957</t>
  </si>
  <si>
    <t>חוק הריבית</t>
  </si>
  <si>
    <t>סעיפים 2 עד 7</t>
  </si>
  <si>
    <t>15ד</t>
  </si>
  <si>
    <t>ו־15ה</t>
  </si>
  <si>
    <t>#סעיף_15ה</t>
  </si>
  <si>
    <t>לסעיף 13(א)(15) לחוק שירותים פיננסיים מוסדרים</t>
  </si>
  <si>
    <t>חוק הפיקוח על שירותים פיננסיים (שירותים פיננסיים מוסדרים)#סעיף 13</t>
  </si>
  <si>
    <t>בסעיף 25א לחוק שירותים פיננסיים מוסדרים</t>
  </si>
  <si>
    <t>ההגדרה ”שיעור העלות הממשית של האשראי“</t>
  </si>
  <si>
    <t>בפסקאות (1) עד (3) להגדרה ”תוספת“</t>
  </si>
  <si>
    <t>שבסעיף 3(ב)</t>
  </si>
  <si>
    <t>ו־3(א) ו־(ב)</t>
  </si>
  <si>
    <t>בסעיף 3(ב)(1), (8ב), (10), (11), (11א) ו־(11ג)</t>
  </si>
  <si>
    <t>בסעיף 3(ב)(1), (4) עד (8ב), (10) עד (11א) ו־(11ג)</t>
  </si>
  <si>
    <t>שפרק ה׳3 לחוק האמור</t>
  </si>
  <si>
    <t>חוק ניירות ערך#פרק ה3</t>
  </si>
  <si>
    <t>בסעיף 46 לאותו חוק</t>
  </si>
  <si>
    <t>בסעיף 3(ב)(2) עד (9) ו־(11)</t>
  </si>
  <si>
    <t>בסעיף 15א</t>
  </si>
  <si>
    <t>בסעיף 15ב(א)(1)</t>
  </si>
  <si>
    <t>בסעיף 15ב(א)(2)</t>
  </si>
  <si>
    <t>בסעיף 15ב(ב)(1)</t>
  </si>
  <si>
    <t>בסעיף 14ח(א)(1) לפקודת הבנקאות, 1941</t>
  </si>
  <si>
    <t>פקודת הבנקאות#סעיף 14ח</t>
  </si>
  <si>
    <t>בחלק ג׳ בתוספת השלישית לחוק הפיקוח על הביטוח</t>
  </si>
  <si>
    <t>חוק הפיקוח על שירותים פיננסיים (ביטוח)#תוספת 3 חלק ג</t>
  </si>
  <si>
    <t>בחלק ג׳ בתוספת הראשונה לחוק קופות גמל</t>
  </si>
  <si>
    <t>חוק הפיקוח על שירותים פיננסיים (קופות גמל)#תוספת 1 חלק ג</t>
  </si>
  <si>
    <t>בסעיף 72(ב) לחוק שירותים פיננסיים מוסדרים</t>
  </si>
  <si>
    <t>חוק הפיקוח על שירותים פיננסיים (שירותים פיננסיים מוסדרים)#סעיף 72</t>
  </si>
  <si>
    <t>סעיף 15א(3)</t>
  </si>
  <si>
    <t>סעיף 15א(4)</t>
  </si>
  <si>
    <t>סעיף 15ב(ב)(2)</t>
  </si>
  <si>
    <t>בסעיף 15ד(א)(2) עד (4)</t>
  </si>
  <si>
    <t>סעיפים 14ט עד 14טו לפקודת הבנקאות, 1941</t>
  </si>
  <si>
    <t>פקודת הבנקאות#סעיף 14ט</t>
  </si>
  <si>
    <t>סעיפים 92א1 עד 92יד</t>
  </si>
  <si>
    <t>חוק הפיקוח על שירותים פיננסיים (ביטוח)#סעיף 92א1</t>
  </si>
  <si>
    <t>92טז(א)</t>
  </si>
  <si>
    <t>חוק הפיקוח על שירותים פיננסיים (ביטוח)#סעיף 92טז</t>
  </si>
  <si>
    <t>ו־92יז עד 92כב לחוק הפיקוח על הביטוח</t>
  </si>
  <si>
    <t>חוק הפיקוח על שירותים פיננסיים (ביטוח)#סעיף 92יז</t>
  </si>
  <si>
    <t>סעיפים 44</t>
  </si>
  <si>
    <t>חוק הפיקוח על שירותים פיננסיים (קופות גמל)#סעיף 44</t>
  </si>
  <si>
    <t>ו־47 לחוק קופות גמל</t>
  </si>
  <si>
    <t>חוק הפיקוח על שירותים פיננסיים (קופות גמל)#סעיף 47</t>
  </si>
  <si>
    <t>סעיפים 92טז(ב)</t>
  </si>
  <si>
    <t>ו־92כג לחוק הפיקוח על הביטוח</t>
  </si>
  <si>
    <t>חוק הפיקוח על שירותים פיננסיים (ביטוח)#סעיף 92כג</t>
  </si>
  <si>
    <t>בסעיף 47 לחוק קופות גמל</t>
  </si>
  <si>
    <t>סעיפים 72(ד)</t>
  </si>
  <si>
    <t>ו־74 עד 93 לחוק שירותים פיננסיים מוסדרים</t>
  </si>
  <si>
    <t>חוק הפיקוח על שירותים פיננסיים (שירותים פיננסיים מוסדרים)#סעיף 74</t>
  </si>
  <si>
    <t>סעיפים 7 עד 14</t>
  </si>
  <si>
    <t>בפרט (1)</t>
  </si>
  <si>
    <t>או (2)</t>
  </si>
  <si>
    <t>בסעיף 5(ג2) לפקודת הבנקאות, 1941</t>
  </si>
  <si>
    <t>בסעיף 5 לחוק שירותים פיננסיים מוסדרים</t>
  </si>
  <si>
    <t>חוק הפיקוח על שירותים פיננסיים (שירותים פיננסיים מוסדרים)#סעיף 5</t>
  </si>
  <si>
    <t>בפרט (4) לתוספת הראשונה</t>
  </si>
  <si>
    <t>סעיף 15ד(א)(2) עד (4)</t>
  </si>
  <si>
    <t>בפרט (1) לתוספת הראשונה</t>
  </si>
  <si>
    <t>בפרט (2) לתוספת הראשונה</t>
  </si>
  <si>
    <t>חוק הבוררות, תשכ״ח–1968</t>
  </si>
  <si>
    <t>הסעיפים 8 עד 10</t>
  </si>
  <si>
    <t>בסעיף 8(ב)</t>
  </si>
  <si>
    <t>סעיף 16(א)(5)</t>
  </si>
  <si>
    <t>לסעיפים 24 עד 28</t>
  </si>
  <si>
    <t>בסעיף 24(9) ו־(10)</t>
  </si>
  <si>
    <t>סעיף 29ב</t>
  </si>
  <si>
    <t>#סעיף_29ב</t>
  </si>
  <si>
    <t>בסעיף 24(10)</t>
  </si>
  <si>
    <t>שבסעיף 24 לחוק</t>
  </si>
  <si>
    <t>בסעיף 27(א)</t>
  </si>
  <si>
    <t>33(ב)</t>
  </si>
  <si>
    <t>או 34</t>
  </si>
  <si>
    <t>החוק לתיקון סדרי הדין האזרחי (המדינה כבעל־דין), תשי״ח–1958</t>
  </si>
  <si>
    <t>חוק לתיקון סדרי הדין האזרחי (המדינה כבעל-דין)</t>
  </si>
  <si>
    <t>סעיף 19(ב) לחוק בתי המשפט, תשי״ז–1957</t>
  </si>
  <si>
    <t>חוק בתי המשפט#סעיף 41</t>
  </si>
  <si>
    <t>סעיף 8(ב) ו־(ד) לפקודת הרשמים, 1936</t>
  </si>
  <si>
    <t>חוק בתי המשפט#סעיף 96</t>
  </si>
  <si>
    <t>בסעיפים 6</t>
  </si>
  <si>
    <t>או 29א</t>
  </si>
  <si>
    <t>#סעיף_29א</t>
  </si>
  <si>
    <t>סעיף 21א</t>
  </si>
  <si>
    <t>#סעיף_21א</t>
  </si>
  <si>
    <t>פרט ב(2)</t>
  </si>
  <si>
    <t>#תוספת_2_פרט_ב</t>
  </si>
  <si>
    <t>תקנות סדרי הדין בעניני בוררות, תשכ״ט–1968</t>
  </si>
  <si>
    <t>חוק בתי המשפט#סעיף 108</t>
  </si>
  <si>
    <t>לחוק בתי המשפט, תשי״ז–1957</t>
  </si>
  <si>
    <t>חוק בתי המשפט</t>
  </si>
  <si>
    <t>תקנות סדר הדין האזרחי, תשכ״ג–1963</t>
  </si>
  <si>
    <t>ובתקנות סדר הדין האזרחי</t>
  </si>
  <si>
    <t>סעיפים 5(ב)</t>
  </si>
  <si>
    <t>חוק הבוררות#סעיף 5</t>
  </si>
  <si>
    <t>או 6 לחוק</t>
  </si>
  <si>
    <t>חוק הבוררות#סעיף 6</t>
  </si>
  <si>
    <t>בתקנה 321 לתקנות סדר הדין האזרחי</t>
  </si>
  <si>
    <t>תקנות סדר הדין האזרחי#סעיף 235</t>
  </si>
  <si>
    <t>טופס 3 שבתוספת</t>
  </si>
  <si>
    <t>בסעיף 24 לחוק</t>
  </si>
  <si>
    <t>חוק הבוררות#סעיף 24</t>
  </si>
  <si>
    <t>חוק הבוררות#סעיף 27</t>
  </si>
  <si>
    <t>בסיפא לסעיף 41 לחוק</t>
  </si>
  <si>
    <t>חוק הבוררות#סעיף 41</t>
  </si>
  <si>
    <t>לסעיף 23 לחוק הבוררות, תשכ״ח–1968</t>
  </si>
  <si>
    <t>חוק הבוררות#סעיף 23</t>
  </si>
  <si>
    <t>בסעיף 24 לחוק הבוררות, תשכ״ח–1968</t>
  </si>
  <si>
    <t>בסעיף 27 לחוק הבוררות, תשכ״ח–1968</t>
  </si>
  <si>
    <t>חוק הבוררות#סעיף 22</t>
  </si>
  <si>
    <t>פקודת בזיון בית משפט</t>
  </si>
  <si>
    <t>סעיף 55 של דבר המלך במועצה על ארץ־ישראל, 1922</t>
  </si>
  <si>
    <t>דבר המלך במועצה על ארץ-ישראל#סעיף 55</t>
  </si>
  <si>
    <t>סעיף 3(1)</t>
  </si>
  <si>
    <t>פקודת הקרקעות (קביעת זכות הקנין)</t>
  </si>
  <si>
    <t>פקודת הסדר זכויות במקרקעין</t>
  </si>
  <si>
    <t>חוק הבחירות (דרכי תעמולה), תשי״ט–1959</t>
  </si>
  <si>
    <t>בפסקאות (1), (2), (3), (4) ו־(9) של סעיף 9 לחוק מבקר המדינה, תשי״ח–1958 [נוסח משולב]</t>
  </si>
  <si>
    <t>סעיפים 15</t>
  </si>
  <si>
    <t>15א</t>
  </si>
  <si>
    <t>ו־16ד</t>
  </si>
  <si>
    <t>#סעיף_16ד</t>
  </si>
  <si>
    <t>בסעיף 184 לחוק העונשין, התשל״ז–1977</t>
  </si>
  <si>
    <t>חוק הדרכים (שילוט), תשכ״ו–1966</t>
  </si>
  <si>
    <t>חוק הדרכים (שילוט)</t>
  </si>
  <si>
    <t>פסקה (1) לסעיף 10</t>
  </si>
  <si>
    <t>סעיף 35(ח) לחוק הרשויות המקומיות (בחירות), תשכ״ה–1965</t>
  </si>
  <si>
    <t>חוק הרשויות המקומיות (בחירות)#סעיף 35</t>
  </si>
  <si>
    <t>סעיפים 7(ב)</t>
  </si>
  <si>
    <t>חוק הרשויות המקומיות (בחירת ראש הרשות וסגניו וכהונתם)#סעיף 7</t>
  </si>
  <si>
    <t>ו־24א(ב) לחוק הרשויות המקומיות (בחירת ראש הרשות וסגניו וכהונתם), תשל״ה–1975</t>
  </si>
  <si>
    <t>חוק הרשויות המקומיות (בחירת ראש הרשות וסגניו וכהונתם)#סעיף 24א</t>
  </si>
  <si>
    <t>10(א)</t>
  </si>
  <si>
    <t>ו־10א</t>
  </si>
  <si>
    <t>#סעיף_10א</t>
  </si>
  <si>
    <t>סעיף 35(ח) לחוק הרשויות המקומיות (בחירות), התשכ״ה–1965</t>
  </si>
  <si>
    <t>ו־24א(ב) לחוק הרשויות המקומיות (בחירת ראש הרשות וסגניו וכהונתם), התשל״ה–1975</t>
  </si>
  <si>
    <t>ובסעיפים 9</t>
  </si>
  <si>
    <t>10א</t>
  </si>
  <si>
    <t>או 10ב</t>
  </si>
  <si>
    <t>#סעיף_10ב</t>
  </si>
  <si>
    <t>בפקודת סדרי השלטון והמשפט, תש״ח–1948</t>
  </si>
  <si>
    <t>פקודת סדרי השלטון והמשפט#פרק 6א</t>
  </si>
  <si>
    <t>סעיפים 15א</t>
  </si>
  <si>
    <t>15ב</t>
  </si>
  <si>
    <t>16א</t>
  </si>
  <si>
    <t>ו־16ב</t>
  </si>
  <si>
    <t>#סעיף_16ב</t>
  </si>
  <si>
    <t>חוק הרשות השניה לטלויזיה ורדיו, התש״ן–1990</t>
  </si>
  <si>
    <t>חוק הרשות השניה לטלויזיה ורדיו</t>
  </si>
  <si>
    <t>סעיפים 16</t>
  </si>
  <si>
    <t>סעיף 16ד</t>
  </si>
  <si>
    <t>חוק הרשות השניה</t>
  </si>
  <si>
    <t>חוק הרשות השניה לטלוויזיה ורדיו</t>
  </si>
  <si>
    <t>חוק הרשות השניה לטלוויזיה ורדיו, התש״ן–1990</t>
  </si>
  <si>
    <t>בחוק הרשות השניה</t>
  </si>
  <si>
    <t>בחוק הרשויות המקומיות (בחירות), התשכ״ה–1965</t>
  </si>
  <si>
    <t>חוק הרשויות המקומיות (בחירות)</t>
  </si>
  <si>
    <t>חוק הרשויות המקומיות (בחירות), תשכ״ה–1965</t>
  </si>
  <si>
    <t>סעיף 85 לחוק הרשות השניה</t>
  </si>
  <si>
    <t>חוק הרשות השניה לטלוויזיה ורדיו#סעיף 85</t>
  </si>
  <si>
    <t>בסעיף 1 לחוק הרשות השניה</t>
  </si>
  <si>
    <t>חוק הרשות השניה לטלוויזיה ורדיו#סעיף 1</t>
  </si>
  <si>
    <t>חוק המועצות האזוריות (בחירת ראש המועצה), התשמ״ח–1988</t>
  </si>
  <si>
    <t>חוק המועצות האזוריות (בחירת ראש המועצה)</t>
  </si>
  <si>
    <t>בסעיף 10ב(א)</t>
  </si>
  <si>
    <t>בפסקה (3) של סעיף 10ב(ג)</t>
  </si>
  <si>
    <t>פרק י״א לחוק הבחירות לכנסת [נוסח משולב], התשכ״ט–1969</t>
  </si>
  <si>
    <t>חוק הבחירות לכנסת#פרק יא</t>
  </si>
  <si>
    <t>פרק ט׳ לחוק הרשויות המקומיות (בחירות), התשכ״ה–1965</t>
  </si>
  <si>
    <t>חוק הרשויות המקומיות (בחירות)#פרק ט</t>
  </si>
  <si>
    <t>סעיף 4ט לחוק המועצות האזוריות (מועד בחירות כלליות), התשנ״ד–1994</t>
  </si>
  <si>
    <t>חוק המועצות האזוריות (מועד בחירות כלליות)#סעיף 4ט</t>
  </si>
  <si>
    <t>סעיף 59 לחוק הבחירות לכנסת [נוסח משולב], תשכ״ט–1969</t>
  </si>
  <si>
    <t>חוק הבחירות לכנסת#סעיף 59</t>
  </si>
  <si>
    <t>סעיף 6 לפקודת בזיון בית משפט</t>
  </si>
  <si>
    <t>פקודת בזיון בית משפט#סעיף 6</t>
  </si>
  <si>
    <t>חוק מימון מפלגות, התשל״ג–1973</t>
  </si>
  <si>
    <t>חוק מימון מפלגות</t>
  </si>
  <si>
    <t>חוק הרשויות המקומיות (מימון בחירות), התשנ״ג–1993</t>
  </si>
  <si>
    <t>חוק הרשויות המקומיות (מימון בחירות)</t>
  </si>
  <si>
    <t>חוק מימון מפלגות, תשל״ג–1973</t>
  </si>
  <si>
    <t>חוק הרשויות המקומיות (מימון בחירות), תשנ״ג–1993</t>
  </si>
  <si>
    <t>סעיף 17ב</t>
  </si>
  <si>
    <t>#סעיף_17ב</t>
  </si>
  <si>
    <t>סעיף 20 לחוק הבחירות לכנסת [נוסח משולב], התשכ״ט–1969</t>
  </si>
  <si>
    <t>חוק הבחירות לכנסת#סעיף 20</t>
  </si>
  <si>
    <t>סעיף 33 לחוק בתי המשפט [נוסח משולב], התשמ״ד–1984</t>
  </si>
  <si>
    <t>חוק בתי המשפט#סעיף 33</t>
  </si>
  <si>
    <t>בסעיף 17ה(ב) או (ב1) [צ״ל: 17ה(ב) או (ג)]</t>
  </si>
  <si>
    <t>סעיפים 17ב עד 17ד</t>
  </si>
  <si>
    <t>בסעיף 57 לחוק הבחירות לכנסת [נוסח משולב], התשכ״ט–1969</t>
  </si>
  <si>
    <t>חוק הבחירות לכנסת#סעיף 57</t>
  </si>
  <si>
    <t>בסעיף 19(2) לפקודת שיפוט בתי משפט השלום, 1947</t>
  </si>
  <si>
    <t>ו־16א</t>
  </si>
  <si>
    <t>סעיף 137 לחוק הבחירות לכנסת [נוסח משולב], תשכ״ט–1969</t>
  </si>
  <si>
    <t>חוק הבחירות לכנסת#סעיף 137</t>
  </si>
  <si>
    <t>סעיף 16ד(ו)(3)</t>
  </si>
  <si>
    <t>חוק הרשויות המקומיות (מימון בחירות)#סעיף 3</t>
  </si>
  <si>
    <t>ו־4 לחוק הרשויות המקומיות (מימון בחירות), תשנ״ג–1993</t>
  </si>
  <si>
    <t>חוק הרשויות המקומיות (מימון בחירות)#סעיף 4</t>
  </si>
  <si>
    <t>כללי הבחירות (דרכי תעמולה) (הגשת בקשות, הקצאת זמן ותעריפים לשידורי תעמולה ברדיו אזורי בבחירות לרשויות המקומיות), התשנ״ח–1998</t>
  </si>
  <si>
    <t>סעיף 16ד(ה)(4)</t>
  </si>
  <si>
    <t>חוק הבחירות (דרכי תעמולה)#סעיף 16ד</t>
  </si>
  <si>
    <t>לחוק הבחירות (דרכי תעמולה), התשי״ט–1959</t>
  </si>
  <si>
    <t>חוק הבחירות (דרכי תעמולה)</t>
  </si>
  <si>
    <t>סעיף 16ד(ט) לחוק דרכי תעמולה</t>
  </si>
  <si>
    <t>סעיף 24(12)</t>
  </si>
  <si>
    <t>חוק הרשות השניה לטלוויזיה ורדיו#סעיף 24</t>
  </si>
  <si>
    <t>לחוק הרשות השניה לטלוויזיה ורדיו, התש״ן–1990</t>
  </si>
  <si>
    <t>בסעיף 16ד לחוק דרכי תעמולה</t>
  </si>
  <si>
    <t>בסעיף 72 לחוק הרשות השניה</t>
  </si>
  <si>
    <t>חוק הרשות השניה לטלוויזיה ורדיו#סעיף 72</t>
  </si>
  <si>
    <t>בסעיף 16ד(א) לחוק דרכי תעמולה</t>
  </si>
  <si>
    <t>פרק ד׳ לחוק הרשויות המקומיות (בחירות), התשכ״ה–1965</t>
  </si>
  <si>
    <t>חוק הרשויות המקומיות (בחירות)#פרק ד</t>
  </si>
  <si>
    <t>בסעיף 16ד(ב) לחוק דרכי תעמולה</t>
  </si>
  <si>
    <t>בסעיף 74 לחוק הבחירות</t>
  </si>
  <si>
    <t>חוק הרשויות המקומיות (בחירות)#סעיף 74</t>
  </si>
  <si>
    <t>סעיף 16ד(ב) לחוק דרכי תעמולה</t>
  </si>
  <si>
    <t>בסעיף 38 לחוק הבחירות</t>
  </si>
  <si>
    <t>חוק הרשויות המקומיות (בחירות)#סעיף 38</t>
  </si>
  <si>
    <t>בסעיפים 10 עד 12</t>
  </si>
  <si>
    <t>חלק א׳ שבטפסים 1 עד 3 שבתוספת</t>
  </si>
  <si>
    <t>סעיף 16ד(ה) לחוק דרכי תעמולה</t>
  </si>
  <si>
    <t>בסעיפים 5(ב)</t>
  </si>
  <si>
    <t>6(ב)</t>
  </si>
  <si>
    <t>ו־7(ב)</t>
  </si>
  <si>
    <t>בחלק ב׳ שבטפסים 1 עד 3 שבתוספת</t>
  </si>
  <si>
    <t>שבסעיפים 5(ב)</t>
  </si>
  <si>
    <t>בחוק הבחירות</t>
  </si>
  <si>
    <t>בסעיף 39ב(א) לחוק הבחירות</t>
  </si>
  <si>
    <t>חוק הרשויות המקומיות (בחירות)#סעיף 39ב</t>
  </si>
  <si>
    <t>בסעיף 42 לחוק הבחירות</t>
  </si>
  <si>
    <t>חוק הרשויות המקומיות (בחירות)#סעיף 42</t>
  </si>
  <si>
    <t>סעיף 16ד(ו) לחוק הבחירות</t>
  </si>
  <si>
    <t>חוק הרשויות המקומיות (בחירות)#סעיף 16ד</t>
  </si>
  <si>
    <t>בסעיף 16ד(ו)(5) לחוק דרכי תעמולה</t>
  </si>
  <si>
    <t>סעיפים 10(ג)</t>
  </si>
  <si>
    <t>כללי הבחירות (דרכי תעמולה) (שידורי תעמולה ברדיו אזורי בבחירות לרשויות המקומיות), התשנ״ח–1998</t>
  </si>
  <si>
    <t>סעיף 16ד(ט)</t>
  </si>
  <si>
    <t>וחוק איסור לשון הרע, התשכ״ה–1965</t>
  </si>
  <si>
    <t>חוק איסור לשון הרע</t>
  </si>
  <si>
    <t>חוק הרשויות המקומיות (בחירות), התשכ״ה–1965</t>
  </si>
  <si>
    <t>חוק בחירות לגופים ציבוריים, תשי״ד–1954</t>
  </si>
  <si>
    <t>שבחוק מימון מפלגות, תשל״ג–1973</t>
  </si>
  <si>
    <t>חוק הבחירות לכנסת [נוסח משולב], תשכ״ט–1969</t>
  </si>
  <si>
    <t>סעיף 15(ב)</t>
  </si>
  <si>
    <t>חוק מרשם האוכלוסין, התשכ״ה–1965</t>
  </si>
  <si>
    <t>חוק שירות המילואים, התשס״ח–2008</t>
  </si>
  <si>
    <t>חוק שירות המילואים</t>
  </si>
  <si>
    <t>חוק המרשם</t>
  </si>
  <si>
    <t>סעיף 12 לחוק הכשרות המשפטית והאפוטרופסות, התשכ״ב–1962</t>
  </si>
  <si>
    <t>חוק הכשרות המשפטית והאפוטרופסות#סעיף 12</t>
  </si>
  <si>
    <t>לסעיף 65</t>
  </si>
  <si>
    <t>פרק ט׳</t>
  </si>
  <si>
    <t>#פרק_ט</t>
  </si>
  <si>
    <t>סעיף 68א</t>
  </si>
  <si>
    <t>#סעיף_68א</t>
  </si>
  <si>
    <t>סעיף 68ב</t>
  </si>
  <si>
    <t>#סעיף_68ב</t>
  </si>
  <si>
    <t>פרקים ט׳</t>
  </si>
  <si>
    <t>י׳</t>
  </si>
  <si>
    <t>#פרק_י</t>
  </si>
  <si>
    <t>י׳1</t>
  </si>
  <si>
    <t>#פרק_י1</t>
  </si>
  <si>
    <t>י׳2</t>
  </si>
  <si>
    <t>#פרק_י2</t>
  </si>
  <si>
    <t>י׳3</t>
  </si>
  <si>
    <t>#פרק_י3</t>
  </si>
  <si>
    <t>או י׳4</t>
  </si>
  <si>
    <t>#פרק_י4</t>
  </si>
  <si>
    <t>י3א</t>
  </si>
  <si>
    <t>#פרק_י3א</t>
  </si>
  <si>
    <t>י3ב</t>
  </si>
  <si>
    <t>#פרק_י3ב</t>
  </si>
  <si>
    <t>סעיף 3 לפקודת סדרי השלטון והמשפט, תש״ח–1948</t>
  </si>
  <si>
    <t>פקודת סדרי השלטון והמשפט#סעיף 3</t>
  </si>
  <si>
    <t>חוק שירות בטחון</t>
  </si>
  <si>
    <t>בחוק הגנת השכר, התשי״ח–1958</t>
  </si>
  <si>
    <t>חוק הגנת השכר</t>
  </si>
  <si>
    <t>ההגדרה ”היום הקובע“ שבסעיף 1 שבו</t>
  </si>
  <si>
    <t>חוק הגנת השכר#סעיף 1</t>
  </si>
  <si>
    <t>סעיף 30 לחוק שעות עבודה ומנוחה, התשי״א–1951</t>
  </si>
  <si>
    <t>חוק שעות עבודה ומנוחה#סעיף 30</t>
  </si>
  <si>
    <t>בסעיף 25(א)</t>
  </si>
  <si>
    <t>בסעיף 72(א)</t>
  </si>
  <si>
    <t>#סעיף_72</t>
  </si>
  <si>
    <t>סעיף 24(א) עד (ז)</t>
  </si>
  <si>
    <t>בסעיף 60 לחוק הכנסת, התשנ״ד–1994</t>
  </si>
  <si>
    <t>חוק הכנסת#סעיף 60</t>
  </si>
  <si>
    <t>בסעיפים 4</t>
  </si>
  <si>
    <t>חוק נכסי המדינה#סעיף 4</t>
  </si>
  <si>
    <t>ו־5 לחוק נכסי המדינה, התשי״א–1951</t>
  </si>
  <si>
    <t>חוק נכסי המדינה#סעיף 5</t>
  </si>
  <si>
    <t>סעיף 53א</t>
  </si>
  <si>
    <t>#סעיף_53א</t>
  </si>
  <si>
    <t>סעיפים 11(ב)</t>
  </si>
  <si>
    <t>חוק-יסוד: הממשלה#סעיף 11</t>
  </si>
  <si>
    <t>או 29(ו) לחוק־יסוד: הממשלה</t>
  </si>
  <si>
    <t>חוק-יסוד: הממשלה#סעיף 29</t>
  </si>
  <si>
    <t>סעיף 36א לחוק־יסוד: הכנסת</t>
  </si>
  <si>
    <t>חוק-יסוד: הכנסת#סעיף 36א</t>
  </si>
  <si>
    <t>חוק המפלגות, התשנ״ב–1992</t>
  </si>
  <si>
    <t>חוק המפלגות</t>
  </si>
  <si>
    <t>סעיף 19ב לחוק המפלגות</t>
  </si>
  <si>
    <t>חוק המפלגות#סעיף 19ב</t>
  </si>
  <si>
    <t>סעיף 25</t>
  </si>
  <si>
    <t>סעיף 40</t>
  </si>
  <si>
    <t>סעיף 40(א)</t>
  </si>
  <si>
    <t>סעיף 40(ב)</t>
  </si>
  <si>
    <t>חוק בתי משפט לענינים מינהליים, התש״ס–2000</t>
  </si>
  <si>
    <t>חוק בתי משפט לענינים מינהליים</t>
  </si>
  <si>
    <t>סעיף 6 לחוק־יסוד: הכנסת</t>
  </si>
  <si>
    <t>חוק-יסוד: הכנסת#סעיף 6</t>
  </si>
  <si>
    <t>בסעיף 57(ט)</t>
  </si>
  <si>
    <t>סעיף 6 לחוק היסוד</t>
  </si>
  <si>
    <t>בסעיף 6 לחוק היסוד</t>
  </si>
  <si>
    <t>סעיף 6(א) לחוק־יסוד: הכנסת</t>
  </si>
  <si>
    <t>סימן ב׳</t>
  </si>
  <si>
    <t>או ד׳ לפרק ז׳ בחוק העונשין, התשל״ז–1977</t>
  </si>
  <si>
    <t>חוק העונשין#פרק ז סימן ד</t>
  </si>
  <si>
    <t>בסעיף 19ב לחוק המפלגות, התשנ״ב–1992</t>
  </si>
  <si>
    <t>בסעיף 19ב לחוק המפלגות</t>
  </si>
  <si>
    <t>סעיף 7א לחוק־יסוד: הכנסת</t>
  </si>
  <si>
    <t>חוק-יסוד: הכנסת#סעיף 7א</t>
  </si>
  <si>
    <t>בסעיף 57(ט2)</t>
  </si>
  <si>
    <t>סעיף 62</t>
  </si>
  <si>
    <t>#סעיף_62</t>
  </si>
  <si>
    <t>סעיף 64(א1)</t>
  </si>
  <si>
    <t>#סעיף_64</t>
  </si>
  <si>
    <t>סעיף 63א</t>
  </si>
  <si>
    <t>#סעיף_63א</t>
  </si>
  <si>
    <t>סעיף 64</t>
  </si>
  <si>
    <t>בסעיף 82</t>
  </si>
  <si>
    <t>#סעיף_82</t>
  </si>
  <si>
    <t>בסעיף 68א(ג2)</t>
  </si>
  <si>
    <t>בסעיף 74(א) ו־(ב)</t>
  </si>
  <si>
    <t>#סעיף_74</t>
  </si>
  <si>
    <t>סעיף 68(ג)</t>
  </si>
  <si>
    <t>#סעיף_68</t>
  </si>
  <si>
    <t>בסעיף 72</t>
  </si>
  <si>
    <t>סעיף 116יט(ב) ו־(ג)</t>
  </si>
  <si>
    <t>#סעיף_116יט</t>
  </si>
  <si>
    <t>סעיף 10 לחוק־יסוד: הכנסת</t>
  </si>
  <si>
    <t>חוק-יסוד: הכנסת#סעיף 10</t>
  </si>
  <si>
    <t>בסעיף 24(ד)</t>
  </si>
  <si>
    <t>בסעיף 73א</t>
  </si>
  <si>
    <t>#סעיף_73א</t>
  </si>
  <si>
    <t>חוק חסינות חברי הכנסת, זכויותיהם וחובותיהם, התשי״א–1951</t>
  </si>
  <si>
    <t>חוק חסינות חברי הכנסת, זכויותיהם וחובותיהם</t>
  </si>
  <si>
    <t>בסעיף 74(א)</t>
  </si>
  <si>
    <t>סעיף 76(א) ו־(ב)</t>
  </si>
  <si>
    <t>#סעיף_76</t>
  </si>
  <si>
    <t>סעיף 76</t>
  </si>
  <si>
    <t>סעיף 76(ג)</t>
  </si>
  <si>
    <t>סעיף 24(ד)</t>
  </si>
  <si>
    <t>בסעיף 79(ג)</t>
  </si>
  <si>
    <t>#סעיף_79</t>
  </si>
  <si>
    <t>סעיף 81(ד)</t>
  </si>
  <si>
    <t>#סעיף_81</t>
  </si>
  <si>
    <t>בסעיף 81(א)</t>
  </si>
  <si>
    <t>בסעיף 81</t>
  </si>
  <si>
    <t>בסעיף 11 לחוק־יסוד: הכנסת</t>
  </si>
  <si>
    <t>חוק-יסוד: הכנסת#סעיף 11</t>
  </si>
  <si>
    <t>סעיף 86</t>
  </si>
  <si>
    <t>#סעיף_86</t>
  </si>
  <si>
    <t>בסעיף 86(ד)(1)</t>
  </si>
  <si>
    <t>בסעיף 74</t>
  </si>
  <si>
    <t>בסעיפים 74א</t>
  </si>
  <si>
    <t>#סעיף_74א</t>
  </si>
  <si>
    <t>ו־75(א)</t>
  </si>
  <si>
    <t>#סעיף_75</t>
  </si>
  <si>
    <t>סעיף 95(א)</t>
  </si>
  <si>
    <t>#סעיף_95</t>
  </si>
  <si>
    <t>סעיף 116יח</t>
  </si>
  <si>
    <t>#סעיף_116יח</t>
  </si>
  <si>
    <t>סעיף 99</t>
  </si>
  <si>
    <t>#סעיף_99</t>
  </si>
  <si>
    <t>בסעיף 97</t>
  </si>
  <si>
    <t>#סעיף_97</t>
  </si>
  <si>
    <t>סעיף 101</t>
  </si>
  <si>
    <t>#סעיף_101</t>
  </si>
  <si>
    <t>סעיף 97</t>
  </si>
  <si>
    <t>#סעיף_104</t>
  </si>
  <si>
    <t>בסעיף 63</t>
  </si>
  <si>
    <t>בסעיף 74(ב)</t>
  </si>
  <si>
    <t>בסעיף 76</t>
  </si>
  <si>
    <t>בסעיף 112</t>
  </si>
  <si>
    <t>#סעיף_112</t>
  </si>
  <si>
    <t>בפקודת בתי הסוהר [נוסח חדש], התשל״ב–1971</t>
  </si>
  <si>
    <t>פקודת בתי הסוהר</t>
  </si>
  <si>
    <t>סעיף 63</t>
  </si>
  <si>
    <t>סעיף 70א</t>
  </si>
  <si>
    <t>#סעיף_70א</t>
  </si>
  <si>
    <t>בסעיף 89</t>
  </si>
  <si>
    <t>#סעיף_89</t>
  </si>
  <si>
    <t>סעיפים 100 עד 116</t>
  </si>
  <si>
    <t>#סעיף_100</t>
  </si>
  <si>
    <t>בסעיף 116ח</t>
  </si>
  <si>
    <t>#סעיף_116ח</t>
  </si>
  <si>
    <t>בסעיף 24 לפקודת בריאות העם, 1940</t>
  </si>
  <si>
    <t>פקודת בריאות העם#סעיף 24</t>
  </si>
  <si>
    <t>סעיפים 21א</t>
  </si>
  <si>
    <t>ו־24(ט1)</t>
  </si>
  <si>
    <t>סעיף 75(ב)</t>
  </si>
  <si>
    <t>פרק י3א</t>
  </si>
  <si>
    <t>בחוק הפיקוח על מעונות, התשכ״ה–1965</t>
  </si>
  <si>
    <t>חוק הפיקוח על מעונות</t>
  </si>
  <si>
    <t>בחוק הדיור המוגן, התשע״ב–2012</t>
  </si>
  <si>
    <t>חוק הדיור המוגן</t>
  </si>
  <si>
    <t>בחוק הדיור הציבורי (זכויות רכישה), התשנ״ט–1998</t>
  </si>
  <si>
    <t>חוק הדיור הציבורי (זכויות רכישה)</t>
  </si>
  <si>
    <t>סעיפים 116יד עד 116יז</t>
  </si>
  <si>
    <t>#סעיף_116יד</t>
  </si>
  <si>
    <t>סעיף 116יז3(ג) ו־(ד)</t>
  </si>
  <si>
    <t>#סעיף_116יז3</t>
  </si>
  <si>
    <t>סעיף 20 לפקודת בריאות העם, 1940</t>
  </si>
  <si>
    <t>פקודת בריאות העם#סעיף 20</t>
  </si>
  <si>
    <t>סעיף 116יז8</t>
  </si>
  <si>
    <t>#סעיף_116יז8</t>
  </si>
  <si>
    <t>סעיף 20 לפקודת בריאות העם</t>
  </si>
  <si>
    <t>סעיף 68א(ו)</t>
  </si>
  <si>
    <t>סעיף 74</t>
  </si>
  <si>
    <t>פסקה (7) לתוספת לחוק סדר הדין הפלילי, תשכ״ה–1965</t>
  </si>
  <si>
    <t>חוק סדר הדין הפלילי#תוספת 2 פרט 8</t>
  </si>
  <si>
    <t>בסעיף 39</t>
  </si>
  <si>
    <t>או 80</t>
  </si>
  <si>
    <t>#סעיף_80</t>
  </si>
  <si>
    <t>בסעיף 79</t>
  </si>
  <si>
    <t>פרק י׳</t>
  </si>
  <si>
    <t>פרק י׳2</t>
  </si>
  <si>
    <t>בסעיף 68א(ה)(1)</t>
  </si>
  <si>
    <t>#פרק_יא</t>
  </si>
  <si>
    <t>סעיף 117</t>
  </si>
  <si>
    <t>#סעיף_117</t>
  </si>
  <si>
    <t>תקנות ההגנה (שעת־חירום), 1945</t>
  </si>
  <si>
    <t>תקנות ההגנה (שעת-חירום)</t>
  </si>
  <si>
    <t>תקנות־שעת־חירום (אזורי בטחון), תש״ט–1949</t>
  </si>
  <si>
    <t>תקנות-שעת-חירום (אזורי בטחון)</t>
  </si>
  <si>
    <t>סעיף 130(א)</t>
  </si>
  <si>
    <t>#סעיף_130</t>
  </si>
  <si>
    <t>בחוק הסכמים קיבוציים, התשי״ז–1957</t>
  </si>
  <si>
    <t>בסעיף 1ג לחוק עובדים זרים, התשנ״א–1991</t>
  </si>
  <si>
    <t>חוק עובדים זרים#סעיף 1ג</t>
  </si>
  <si>
    <t>חוק עבודת נשים, התשי״ד–1954</t>
  </si>
  <si>
    <t>חוק עבודת נשים</t>
  </si>
  <si>
    <t>סעיף 136</t>
  </si>
  <si>
    <t>#סעיף_136</t>
  </si>
  <si>
    <t>סעיף 7 לחוק עבודת נשים</t>
  </si>
  <si>
    <t>חוק עבודת נשים#סעיף 7</t>
  </si>
  <si>
    <t>פקודת סדרי השלטון והמשפט#סעיף 18א</t>
  </si>
  <si>
    <t>סעיף 142</t>
  </si>
  <si>
    <t>#סעיף_142</t>
  </si>
  <si>
    <t>בסעיף 68א(ג1)</t>
  </si>
  <si>
    <t>בסעיף 8 לחוק סמכויות מיוחדות</t>
  </si>
  <si>
    <t>חוק סמכויות מיוחדות להתמודדות עם נגיף הקורונה החדש (הוראת שעה)#סעיף 8</t>
  </si>
  <si>
    <t>סעיף 8 לחוק סמכויות מיוחדות</t>
  </si>
  <si>
    <t>חוק סמכויות מיוחדות</t>
  </si>
  <si>
    <t>חוק סמכויות מיוחדות להתמודדות עם נגיף הקורונה החדש (הוראת שעה)</t>
  </si>
  <si>
    <t>חוק סמכויות מיוחדות להתמודדות עם נגיף הקורונה החדש (הוראת שעה), התש״ף–2020</t>
  </si>
  <si>
    <t>בחוק סמכויות מיוחדות</t>
  </si>
  <si>
    <t>בסעיף 132(א)</t>
  </si>
  <si>
    <t>#סעיף_132</t>
  </si>
  <si>
    <t>בסעיף 91</t>
  </si>
  <si>
    <t>#סעיף_91</t>
  </si>
  <si>
    <t>וסעיף 71(א)</t>
  </si>
  <si>
    <t>#סעיף_71</t>
  </si>
  <si>
    <t>סעיפים 17(ו)</t>
  </si>
  <si>
    <t>21(א)</t>
  </si>
  <si>
    <t>68(ג)</t>
  </si>
  <si>
    <t>76</t>
  </si>
  <si>
    <t>84</t>
  </si>
  <si>
    <t>#סעיף_84</t>
  </si>
  <si>
    <t>137</t>
  </si>
  <si>
    <t>#סעיף_137</t>
  </si>
  <si>
    <t>142</t>
  </si>
  <si>
    <t>ו־145</t>
  </si>
  <si>
    <t>#סעיף_145</t>
  </si>
  <si>
    <t>סעיפים 21(ב)</t>
  </si>
  <si>
    <t>ו־68(ג)</t>
  </si>
  <si>
    <t>תקנות הבחירות לכנסת, תשל״ג–1973</t>
  </si>
  <si>
    <t>סעיף 145</t>
  </si>
  <si>
    <t>חוק הבחירות לכנסת#סעיף 145</t>
  </si>
  <si>
    <t>לחוק הבחירות לכנסת [נוסח משולב], תשכ״ט–1969</t>
  </si>
  <si>
    <t>בסעיף 74(ב) לחוק</t>
  </si>
  <si>
    <t>חוק הבחירות לכנסת#סעיף 74</t>
  </si>
  <si>
    <t>בתקנה 104ז</t>
  </si>
  <si>
    <t>#סעיף_104ז</t>
  </si>
  <si>
    <t>סעיפים 19</t>
  </si>
  <si>
    <t>חוק הבחירות לכנסת#סעיף 19</t>
  </si>
  <si>
    <t>ו־20 לחוק</t>
  </si>
  <si>
    <t>סעיף 20(א) לחוק</t>
  </si>
  <si>
    <t>חוק הבחירות לכנסת#סעיף 21</t>
  </si>
  <si>
    <t>בסעיף 39(ב)(1) לחוק</t>
  </si>
  <si>
    <t>חוק הבחירות לכנסת#סעיף 39</t>
  </si>
  <si>
    <t>טופס 1א שבתוספת</t>
  </si>
  <si>
    <t>#תוספת_טופס_1א</t>
  </si>
  <si>
    <t>בסעיף 39(ב)(2) לחוק</t>
  </si>
  <si>
    <t>טופס 1ב שבתוספת</t>
  </si>
  <si>
    <t>#תוספת_טופס_1ב</t>
  </si>
  <si>
    <t>טופס 1ג שבתוספת</t>
  </si>
  <si>
    <t>#תוספת_טופס_1ג</t>
  </si>
  <si>
    <t>טופס 1ד שבתוספת</t>
  </si>
  <si>
    <t>#תוספת_טופס_1ד</t>
  </si>
  <si>
    <t>בסעיף 39(א) לחוק</t>
  </si>
  <si>
    <t>טופס 1ה שבתוספת</t>
  </si>
  <si>
    <t>#תוספת_טופס_1ה</t>
  </si>
  <si>
    <t>טופס 1ו שבתוספת</t>
  </si>
  <si>
    <t>#תוספת_טופס_1ו</t>
  </si>
  <si>
    <t>סעיף 40(א) לחוק</t>
  </si>
  <si>
    <t>חוק הבחירות לכנסת#סעיף 40</t>
  </si>
  <si>
    <t>טופס 1ז שבתוספת</t>
  </si>
  <si>
    <t>#תוספת_טופס_1ז</t>
  </si>
  <si>
    <t>סעיף 40(ב) לחוק</t>
  </si>
  <si>
    <t>טופס 1ח שבתוספת</t>
  </si>
  <si>
    <t>#תוספת_טופס_1ח</t>
  </si>
  <si>
    <t>בסעיף 21(ג) לחוק</t>
  </si>
  <si>
    <t>בסעיף 21(ה) לחוק</t>
  </si>
  <si>
    <t>טפסים 2א</t>
  </si>
  <si>
    <t>#תוספת_טופס_2א</t>
  </si>
  <si>
    <t>ו־2ב שבתוספת</t>
  </si>
  <si>
    <t>#תוספת_טופס_2ב</t>
  </si>
  <si>
    <t>טופס 3</t>
  </si>
  <si>
    <t>הטופס האמור</t>
  </si>
  <si>
    <t>#טופס_3</t>
  </si>
  <si>
    <t>תקנות התכנון והבניה (בקשה להיתר, תנאיו ואגרות), התש״ל–1970</t>
  </si>
  <si>
    <t>תקנות התכנון והבניה (בקשה להיתר, תנאיו ואגרות)</t>
  </si>
  <si>
    <t>בסעיף 8.04(ג)(1) עד (6)</t>
  </si>
  <si>
    <t>תקנות התכנון והבניה (בקשה להיתר, תנאיו ואגרות)#תוספת פרט 8.04</t>
  </si>
  <si>
    <t>בחלק ח׳ בתוספת לתקנות התכנון</t>
  </si>
  <si>
    <t>תקנות התכנון והבניה (בקשה להיתר, תנאיו ואגרות)#תוספת חלק ח</t>
  </si>
  <si>
    <t>סעיף 57(ג) לחוק</t>
  </si>
  <si>
    <t>טופס 4</t>
  </si>
  <si>
    <t>טופס 4א שבתוספת</t>
  </si>
  <si>
    <t>#תוספת_טופס_4א</t>
  </si>
  <si>
    <t>בתקנה 17(ג)</t>
  </si>
  <si>
    <t>בסעיף 57(ט) לחוק</t>
  </si>
  <si>
    <t>בתקנה 13</t>
  </si>
  <si>
    <t>לחוק</t>
  </si>
  <si>
    <t>בתקנה 16(א)</t>
  </si>
  <si>
    <t>סעיף 62 לחוק</t>
  </si>
  <si>
    <t>חוק הבחירות לכנסת#סעיף 62</t>
  </si>
  <si>
    <t>בסעיף 6 לחוק־יסוד: הכנסת</t>
  </si>
  <si>
    <t>סעיף 57(ט) לחוק</t>
  </si>
  <si>
    <t>הטופס שבתוספת לכללי הבחירות לכנסת (נוסח וצורה של כתב הסכמה של מועמד לכנסת), התשע״ח–2018</t>
  </si>
  <si>
    <t>כללי הבחירות לכנסת (נוסח וצורה של כתב הסכמה של מועמד לכנסת)#תוספת</t>
  </si>
  <si>
    <t>סעיף 67 לחוק</t>
  </si>
  <si>
    <t>חוק הבחירות לכנסת#סעיף 67</t>
  </si>
  <si>
    <t>טופס 7 שבתוספת</t>
  </si>
  <si>
    <t>#תוספת_טופס_7</t>
  </si>
  <si>
    <t>טופס 8 שבתוספת</t>
  </si>
  <si>
    <t>#תוספת_טופס_8</t>
  </si>
  <si>
    <t>בתקנה 22</t>
  </si>
  <si>
    <t>טופס 9 שבתוספת</t>
  </si>
  <si>
    <t>#תוספת_טופס_9</t>
  </si>
  <si>
    <t>תקנה 36(ב)</t>
  </si>
  <si>
    <t>טופס 10 שבתוספת</t>
  </si>
  <si>
    <t>#תוספת_טופס_10</t>
  </si>
  <si>
    <t>טופס 12 שבתוספת</t>
  </si>
  <si>
    <t>#תוספת_טופס_12</t>
  </si>
  <si>
    <t>טופס 13 שבתוספת</t>
  </si>
  <si>
    <t>#תוספת_טופס_13</t>
  </si>
  <si>
    <t>סעיף 39(ז) לחוק</t>
  </si>
  <si>
    <t>בתקנה 60</t>
  </si>
  <si>
    <t>טופס 1</t>
  </si>
  <si>
    <t>#טופס_1</t>
  </si>
  <si>
    <t>בסעיף 24(ט1) לחוק</t>
  </si>
  <si>
    <t>חוק הבחירות לכנסת#סעיף 24</t>
  </si>
  <si>
    <t>בסעיף 24(ט) לחוק</t>
  </si>
  <si>
    <t>לתקנה 33</t>
  </si>
  <si>
    <t>בסעיף 126(5) לחוק</t>
  </si>
  <si>
    <t>חוק הבחירות לכנסת#סעיף 126</t>
  </si>
  <si>
    <t>טופס 14 שבתוספת</t>
  </si>
  <si>
    <t>#תוספת_טופס_14</t>
  </si>
  <si>
    <t>סעיף 72(א) לחוק</t>
  </si>
  <si>
    <t>חוק הבחירות לכנסת#סעיף 72</t>
  </si>
  <si>
    <t>טופס 17א שבתוספת</t>
  </si>
  <si>
    <t>#תוספת_טופס_17א</t>
  </si>
  <si>
    <t>בטופס האמור</t>
  </si>
  <si>
    <t>#טופס_17א</t>
  </si>
  <si>
    <t>בתקנה 52</t>
  </si>
  <si>
    <t>בתקנות 50(א)(2) עד (4)</t>
  </si>
  <si>
    <t>50(ב)</t>
  </si>
  <si>
    <t>52</t>
  </si>
  <si>
    <t>ו־54</t>
  </si>
  <si>
    <t>בתקנה 55</t>
  </si>
  <si>
    <t>סעיף 95 לחוק</t>
  </si>
  <si>
    <t>חוק הבחירות לכנסת#סעיף 95</t>
  </si>
  <si>
    <t>טופס 16 שבתוספת</t>
  </si>
  <si>
    <t>#תוספת_טופס_16</t>
  </si>
  <si>
    <t>או 56</t>
  </si>
  <si>
    <t>בתקנה 61</t>
  </si>
  <si>
    <t>בתקנה 59</t>
  </si>
  <si>
    <t>בסעיף 75(ב) לחוק</t>
  </si>
  <si>
    <t>חוק הבחירות לכנסת#סעיף 75</t>
  </si>
  <si>
    <t>טופס 19ב שבתוספת</t>
  </si>
  <si>
    <t>#תוספת_טופס_19ב</t>
  </si>
  <si>
    <t>בסעיף 75 לחוק</t>
  </si>
  <si>
    <t>בתקנה 50(ב)</t>
  </si>
  <si>
    <t>בתקנה 50(א)(4)</t>
  </si>
  <si>
    <t>טופס 18 שבתוספת</t>
  </si>
  <si>
    <t>#תוספת_טופס_18</t>
  </si>
  <si>
    <t>בתקנות 71</t>
  </si>
  <si>
    <t>ו־72</t>
  </si>
  <si>
    <t>בתקנה 67(א)(1)</t>
  </si>
  <si>
    <t>בתקנה 66(א)(1)</t>
  </si>
  <si>
    <t>#סעיף_66</t>
  </si>
  <si>
    <t>בתקנה 73</t>
  </si>
  <si>
    <t>#סעיף_73</t>
  </si>
  <si>
    <t>בתקנה 54</t>
  </si>
  <si>
    <t>בתקנה 81</t>
  </si>
  <si>
    <t>טופס 19 שבתוספת</t>
  </si>
  <si>
    <t>#תוספת_טופס_19</t>
  </si>
  <si>
    <t>טופס 20 שבתוספת</t>
  </si>
  <si>
    <t>#תוספת_טופס_20</t>
  </si>
  <si>
    <t>סעיף 78(א) לחוק</t>
  </si>
  <si>
    <t>חוק הבחירות לכנסת#סעיף 78</t>
  </si>
  <si>
    <t>טופס 21 שבתוספת</t>
  </si>
  <si>
    <t>#תוספת_טופס_21</t>
  </si>
  <si>
    <t>שבתקנות 59</t>
  </si>
  <si>
    <t>ו־82</t>
  </si>
  <si>
    <t>בתקנה 79</t>
  </si>
  <si>
    <t>בתקנה 90</t>
  </si>
  <si>
    <t>#סעיף_90</t>
  </si>
  <si>
    <t>בתקנות 85 עד 95</t>
  </si>
  <si>
    <t>בתקנות 50</t>
  </si>
  <si>
    <t>68</t>
  </si>
  <si>
    <t>71</t>
  </si>
  <si>
    <t>72</t>
  </si>
  <si>
    <t>81</t>
  </si>
  <si>
    <t>ו־84</t>
  </si>
  <si>
    <t>בתקנה 93(1)</t>
  </si>
  <si>
    <t>טופס 22 שבתוספת</t>
  </si>
  <si>
    <t>#תוספת_טופס_22</t>
  </si>
  <si>
    <t>בתקנה 93(2)</t>
  </si>
  <si>
    <t>טופס 23 שבתוספת</t>
  </si>
  <si>
    <t>#תוספת_טופס_23</t>
  </si>
  <si>
    <t>בתקנה 93(2)(א)</t>
  </si>
  <si>
    <t>טופס 24 שבתוספת</t>
  </si>
  <si>
    <t>#תוספת_טופס_24</t>
  </si>
  <si>
    <t>טופס 22</t>
  </si>
  <si>
    <t>בתקנה 94(א)</t>
  </si>
  <si>
    <t>#סעיף_94</t>
  </si>
  <si>
    <t>טופס 25ג שבתוספת</t>
  </si>
  <si>
    <t>#תוספת_טופס_25ג</t>
  </si>
  <si>
    <t>תקנה 101</t>
  </si>
  <si>
    <t>תקנה 99</t>
  </si>
  <si>
    <t>בתקנה 124</t>
  </si>
  <si>
    <t>#סעיף_124</t>
  </si>
  <si>
    <t>בתקנה 100(א)</t>
  </si>
  <si>
    <t>סעיף 90(ה) לחוק</t>
  </si>
  <si>
    <t>חוק הבחירות לכנסת#סעיף 90</t>
  </si>
  <si>
    <t>תקנות 75 עד 92</t>
  </si>
  <si>
    <t>תקנה 79</t>
  </si>
  <si>
    <t>בתקנה 78</t>
  </si>
  <si>
    <t>#פרק_יא1</t>
  </si>
  <si>
    <t>סעיף 116ג לחוק</t>
  </si>
  <si>
    <t>חוק הבחירות לכנסת#סעיף 116ג</t>
  </si>
  <si>
    <t>בסעיף 116א לחוק</t>
  </si>
  <si>
    <t>חוק הבחירות לכנסת#סעיף 116א</t>
  </si>
  <si>
    <t>בסעיף 116ב(א)(1) לחוק</t>
  </si>
  <si>
    <t>חוק הבחירות לכנסת#סעיף 116ב</t>
  </si>
  <si>
    <t>בסעיף 116ד(ב) לחוק</t>
  </si>
  <si>
    <t>חוק הבחירות לכנסת#סעיף 116ד</t>
  </si>
  <si>
    <t>תקנה 104י</t>
  </si>
  <si>
    <t>#סעיף_104י</t>
  </si>
  <si>
    <t>בתקנה 104ח</t>
  </si>
  <si>
    <t>#סעיף_104ח</t>
  </si>
  <si>
    <t>לטופס 12 שבתוספת</t>
  </si>
  <si>
    <t>בתקנה 104ט(1) ו־(9)</t>
  </si>
  <si>
    <t>#סעיף_104ט</t>
  </si>
  <si>
    <t>בתקנה 83</t>
  </si>
  <si>
    <t>#סעיף_83</t>
  </si>
  <si>
    <t>בתקנה 204ח(1) עד (3) [צ״ל: בתקנה 104ח(1) עד (3)]</t>
  </si>
  <si>
    <t>בתקנה 104יב(2)</t>
  </si>
  <si>
    <t>#סעיף_104יב</t>
  </si>
  <si>
    <t>תקנה 93(1) ו־(2)</t>
  </si>
  <si>
    <t>תקנות 104ב עד 104ו</t>
  </si>
  <si>
    <t>#סעיף_104ב</t>
  </si>
  <si>
    <t>בסעיף 116י(ד) לחוק</t>
  </si>
  <si>
    <t>חוק הבחירות לכנסת#סעיף 116י</t>
  </si>
  <si>
    <t>טופס 26ב שבתוספת</t>
  </si>
  <si>
    <t>#תוספת_טופס_26ב</t>
  </si>
  <si>
    <t>טופס 26א שבתוספת</t>
  </si>
  <si>
    <t>#תוספת_טופס_26א</t>
  </si>
  <si>
    <t>טופס 27א שבתוספת</t>
  </si>
  <si>
    <t>#תוספת_טופס_27א</t>
  </si>
  <si>
    <t>בסעיף 116יג(ב) לחוק</t>
  </si>
  <si>
    <t>חוק הבחירות לכנסת#סעיף 116יג</t>
  </si>
  <si>
    <t>בסעיף 116יז1 לחוק</t>
  </si>
  <si>
    <t>חוק הבחירות לכנסת#פרק י3א</t>
  </si>
  <si>
    <t>בתקנה 33(ב)(4)</t>
  </si>
  <si>
    <t>תקנות 104ח עד 104יג</t>
  </si>
  <si>
    <t>סעיף 74 לחוק</t>
  </si>
  <si>
    <t>בסעיף 116יג(א1) לחוק</t>
  </si>
  <si>
    <t>בסעיף 116טו לחוק</t>
  </si>
  <si>
    <t>חוק הבחירות לכנסת#סעיף 116טו</t>
  </si>
  <si>
    <t>טופס 25א שבתוספת</t>
  </si>
  <si>
    <t>#תוספת_טופס_25א</t>
  </si>
  <si>
    <t>בסעיף 68ב(ג) לחוק</t>
  </si>
  <si>
    <t>חוק הבחירות לכנסת#סעיף 68ב</t>
  </si>
  <si>
    <t>בסעיף 68ב(ד) לחוק</t>
  </si>
  <si>
    <t>טופס 26ג שבתוספת</t>
  </si>
  <si>
    <t>#תוספת_טופס_26ג</t>
  </si>
  <si>
    <t>סעיף 68א לחוק</t>
  </si>
  <si>
    <t>חוק הבחירות לכנסת#סעיף 68א</t>
  </si>
  <si>
    <t>#פרק_יא4</t>
  </si>
  <si>
    <t>בתקנה 33</t>
  </si>
  <si>
    <t>טופס 26ד שבתוספת</t>
  </si>
  <si>
    <t>#תוספת_טופס_26ד</t>
  </si>
  <si>
    <t>טופס 26ה שבתוספת</t>
  </si>
  <si>
    <t>#תוספת_טופס_26ה</t>
  </si>
  <si>
    <t>בתקנה 104כד(2)</t>
  </si>
  <si>
    <t>#סעיף_104כד</t>
  </si>
  <si>
    <t>סעיף 68א(ה)(1) לחוק</t>
  </si>
  <si>
    <t>טופס 26ו שבתוספת</t>
  </si>
  <si>
    <t>#תוספת_טופס_26ו</t>
  </si>
  <si>
    <t>בטופס 26ד</t>
  </si>
  <si>
    <t>בתקנה 104כד(3)</t>
  </si>
  <si>
    <t>לטופס 26ה</t>
  </si>
  <si>
    <t>סעיף 100 לחוק</t>
  </si>
  <si>
    <t>חוק הבחירות לכנסת#סעיף 100</t>
  </si>
  <si>
    <t>טופס 26 שבתוספת</t>
  </si>
  <si>
    <t>#תוספת_טופס_26</t>
  </si>
  <si>
    <t>בתקנה 114</t>
  </si>
  <si>
    <t>#סעיף_114</t>
  </si>
  <si>
    <t>בתקנה 111</t>
  </si>
  <si>
    <t>#סעיף_111</t>
  </si>
  <si>
    <t>לטופס 27 שבתוספת</t>
  </si>
  <si>
    <t>#תוספת_טופס_27</t>
  </si>
  <si>
    <t>תקנה 38(3)</t>
  </si>
  <si>
    <t>טופס 28 שבתוספת</t>
  </si>
  <si>
    <t>#תוספת_טופס_28</t>
  </si>
  <si>
    <t>תקנה 120</t>
  </si>
  <si>
    <t>#סעיף_120</t>
  </si>
  <si>
    <t>בתקנה 120</t>
  </si>
  <si>
    <t>בתקנה 100</t>
  </si>
  <si>
    <t>טופס 29 שבתוספת</t>
  </si>
  <si>
    <t>#תוספת_טופס_29</t>
  </si>
  <si>
    <t>טופס 30 שבתוספת</t>
  </si>
  <si>
    <t>#תוספת_טופס_30</t>
  </si>
  <si>
    <t>בתקנה 29(1)</t>
  </si>
  <si>
    <t>טופס 31 שבתוספת</t>
  </si>
  <si>
    <t>#תוספת_טופס_31</t>
  </si>
  <si>
    <t>סעיף 39(ב)(1) לחוק הבחירות לכנסת [נוסח משולב], התשכ״ט–1969</t>
  </si>
  <si>
    <t>סעיף 39(ב)(2) לחוק הבחירות לכנסת [נוסח משולב], התשכ״ט–1969</t>
  </si>
  <si>
    <t>סעיף 39(ג) לחוק הבחירות לכנסת [נוסח משולב], התשכ״ט–1969</t>
  </si>
  <si>
    <t>סעיף 40(א) לחוק הבחירות לכנסת [נוסח משולב], התשכ״ט–1969</t>
  </si>
  <si>
    <t>סעיף 40(ב) לחוק הבחירות לכנסת [נוסח משולב], התשכ״ט–1969</t>
  </si>
  <si>
    <t>כללי הבחירות לכנסת (אופן ומועדים למינוי סגנים ליושב ראש של ועדה אזורית), התשע״ז–2017</t>
  </si>
  <si>
    <t>סעיף 20(ב)</t>
  </si>
  <si>
    <t>לחוק הבחירות לכנסת [נוסח משולב], התשכ״ט–1969</t>
  </si>
  <si>
    <t>סעיף 20(ב) לחוק</t>
  </si>
  <si>
    <t>סעיף 19(א) לחוק</t>
  </si>
  <si>
    <t>בסעיפים 2 עד 4</t>
  </si>
  <si>
    <t>בסעיף 18א לפקודת סדרי השלטון והמשפט, התש״ח–1948</t>
  </si>
  <si>
    <t>כללי הבחירות לכנסת (גמול והחזר הוצאות לחברי ועדת הבחירות המרכזית), התשע״ה–2015</t>
  </si>
  <si>
    <t>סעיף 16א(א)</t>
  </si>
  <si>
    <t>חוק הבחירות לכנסת#סעיף 16א</t>
  </si>
  <si>
    <t>חוק סדרי השלטון והמשפט (ביטול החלת המשפט, השיפוט והמינהל), התשנ״ט–1999</t>
  </si>
  <si>
    <t>חוק סדרי השלטון והמשפט (ביטול החלת המשפט, השיפוט והמינהל)</t>
  </si>
  <si>
    <t>חוזר הממונה על השכר בדבר תשלום גמול והחזר הוצאות ליושב ראש ולחברי מועצה בתאגידים הסטטוטוריים מיום ט״ז באלול התשע״א (15 בספטמבר 2011)</t>
  </si>
  <si>
    <t>https&amp;#58;//mof.gov.il/Sachar/Instructions/Documents/StatutarimCorporation_Ruls_Payment.pdf</t>
  </si>
  <si>
    <t>תקנה 2 לתקנות הבחירות לכנסת</t>
  </si>
  <si>
    <t>תקנות הבחירות לכנסת#סעיף 2</t>
  </si>
  <si>
    <t>תקנות הבחירות לכנסת, התשל״ג–1973</t>
  </si>
  <si>
    <t>תקנות הבחירות לכנסת</t>
  </si>
  <si>
    <t>בסעיף 16א(ב) לחוק</t>
  </si>
  <si>
    <t>תקנה 27 לתקנות הבחירות לכנסת</t>
  </si>
  <si>
    <t>תקנות הבחירות לכנסת#סעיף 27</t>
  </si>
  <si>
    <t>שבטפסים 1 עד 3 שבתוספת</t>
  </si>
  <si>
    <t>שבטופס 4</t>
  </si>
  <si>
    <t>או 5 לתוספת</t>
  </si>
  <si>
    <t>#תוספת_טופס_5</t>
  </si>
  <si>
    <t>בסעיף 2(ז)</t>
  </si>
  <si>
    <t>בסעיף 5 לחוק שוויון זכויות לאנשים עם מוגבלות, התשנ״ח–1998</t>
  </si>
  <si>
    <t>חוק שוויון זכויות לאנשים עם מוגבלות#סעיף 5</t>
  </si>
  <si>
    <t>סעיף 16א(ב) לחוק</t>
  </si>
  <si>
    <t>שבטופס 6</t>
  </si>
  <si>
    <t>#תוספת_טופס_6</t>
  </si>
  <si>
    <t>או 7 לתוספת</t>
  </si>
  <si>
    <t>בטופס 1 עד 3 שבתוספת</t>
  </si>
  <si>
    <t>בסעיף 16(ד) לחוק</t>
  </si>
  <si>
    <t>חוק הבחירות לכנסת#סעיף 16</t>
  </si>
  <si>
    <t>תקנות הבחירות לכנסת (הוראות בדבר סדרי הצבעה בקרב חיילים, עובדים ומוחזקים במשמורת הצבא), התשע״ג–2012</t>
  </si>
  <si>
    <t>סעיפים 91(ד)</t>
  </si>
  <si>
    <t>חוק הבחירות לכנסת#סעיף 91</t>
  </si>
  <si>
    <t>95א</t>
  </si>
  <si>
    <t>חוק הבחירות לכנסת#סעיף 95א</t>
  </si>
  <si>
    <t>ו־95ב</t>
  </si>
  <si>
    <t>חוק הבחירות לכנסת#סעיף 95ב</t>
  </si>
  <si>
    <t>בסעיף 74 לחוק</t>
  </si>
  <si>
    <t>בסעיף 90 לחוק</t>
  </si>
  <si>
    <t>בסעיף 116יט לחוק</t>
  </si>
  <si>
    <t>חוק הבחירות לכנסת#סעיף 116יט</t>
  </si>
  <si>
    <t>כללי הבחירות לכנסת (הוראות בדבר סדרי הפעלתן ועבודתן של קלפיות לאסירים ובדבר שעות ההצבעה), התשמ״ח–1988</t>
  </si>
  <si>
    <t>סעיפים 116ד(א)</t>
  </si>
  <si>
    <t>ו־116ה(א)(ד)</t>
  </si>
  <si>
    <t>חוק הבחירות לכנסת#סעיף 116ה</t>
  </si>
  <si>
    <t>לחוק הבחירות לכנסת ולראש הממשלה [נוסח משולב], התשכ״ט–1969</t>
  </si>
  <si>
    <t>הטופס שבתוספת</t>
  </si>
  <si>
    <t>סעיף 116ה(ד) לחוק</t>
  </si>
  <si>
    <t>הוראות הבחירות לכנסת (הזדהות באמצעות תעודה צבאית אישית), התשע״ז–2017</t>
  </si>
  <si>
    <t>סעיף 74(ב)(5)</t>
  </si>
  <si>
    <t>בפסקאות 74(ב)(1) עד (3) לחוק</t>
  </si>
  <si>
    <t>כללי הבחירות לכנסת (נוסח וצורה של כתב הסכמה של מועמד לכנסת), התשע״ח–2018</t>
  </si>
  <si>
    <t>סעיף 57(ט)(1)</t>
  </si>
  <si>
    <t>סעיף 57(ט)(1) לחוק</t>
  </si>
  <si>
    <t>חוק-יסוד: הכנסת#סעיף 7</t>
  </si>
  <si>
    <t>42</t>
  </si>
  <si>
    <t>חוק-יסוד: הכנסת#סעיף 42</t>
  </si>
  <si>
    <t>ו־42א לחוק־יסוד: הכנסת</t>
  </si>
  <si>
    <t>חוק-יסוד: הכנסת#סעיף 42א</t>
  </si>
  <si>
    <t>סעיפים 56</t>
  </si>
  <si>
    <t>חוק הבחירות לכנסת#סעיף 56</t>
  </si>
  <si>
    <t>ו־57(ט) ו־(ט1) לחוק הבחירות לכנסת [נוסח משולב], התשכ״ט–1969</t>
  </si>
  <si>
    <t>סעיף 11(א) לחוק בנק ישראל, התש״ע–2010</t>
  </si>
  <si>
    <t>חוק בנק ישראל#סעיף 11</t>
  </si>
  <si>
    <t>לסעיף 16א לחוק־יסוד: הכנסת</t>
  </si>
  <si>
    <t>חוק-יסוד: הכנסת#סעיף 16א</t>
  </si>
  <si>
    <t>57(ט) ו־(ט1) לחוק הבחירות לכנסת [נוסח משולב], התשכ״ט–1969</t>
  </si>
  <si>
    <t>לסעיף 6 לחוק המרשם הפלילי ותקנת השבים, התשמ״א–1981</t>
  </si>
  <si>
    <t>חוק המרשם הפלילי ותקנת השבים#סעיף 6</t>
  </si>
  <si>
    <t>בסעיף 7א(א1) לחוק־היסוד האמור</t>
  </si>
  <si>
    <t>הוראות הבחירות לכנסת (סדרי הפעלתן ועבודתן של קלפיות במקומות קלפי מיוחדים במקום מושבן של ועדות בחירות), התשע״ח–2018</t>
  </si>
  <si>
    <t>סעיף 116יט1(ג)</t>
  </si>
  <si>
    <t>חוק הבחירות לכנסת#סעיף 116יט1</t>
  </si>
  <si>
    <t>סעיף 116יט1(ב) לחוק</t>
  </si>
  <si>
    <t>סעיף 21(א) לחוק</t>
  </si>
  <si>
    <t>חוק הבחירות לכנסת#סעיף 21א</t>
  </si>
  <si>
    <t>ו־24(ב) עד (ד) ו־(ט) עד (יא) לחוק</t>
  </si>
  <si>
    <t>סעיף 72(ב) לחוק</t>
  </si>
  <si>
    <t>סעיפים 70א</t>
  </si>
  <si>
    <t>חוק הבחירות לכנסת#סעיף 70א</t>
  </si>
  <si>
    <t>ו־110 עד 115 לחוק</t>
  </si>
  <si>
    <t>חוק הבחירות לכנסת#סעיף 110</t>
  </si>
  <si>
    <t>הוראות הבחירות לכנסת (סדרי הצבעה והוראות בדבר הצבעה בבתי חולים ובמוסדות מוכרים), התשנ״ו–1996</t>
  </si>
  <si>
    <t>סעיפים 116טו(א) ו־(ב)</t>
  </si>
  <si>
    <t>ו־116טז(ב)</t>
  </si>
  <si>
    <t>חוק הבחירות לכנסת#סעיף 116טז</t>
  </si>
  <si>
    <t>בסעיף 116יב לחוק</t>
  </si>
  <si>
    <t>חוק הבחירות לכנסת#סעיף 116יב</t>
  </si>
  <si>
    <t>בסעיף 116טו(ב) לחוק</t>
  </si>
  <si>
    <t>בסעיף 116יג לחוק</t>
  </si>
  <si>
    <t>חוק הבחירות לכנסת#סעיף 116יז1</t>
  </si>
  <si>
    <t>סעיף 116טז(ב) לחוק</t>
  </si>
  <si>
    <t>קביעת הבחירות לכנסת (סדרי הצבעה והוראות בדבר הצבעה בנציגויות הדיפלומטיות והקונסולריות של ישראל), התשנ״ב–1992</t>
  </si>
  <si>
    <t>סעיף 116ט</t>
  </si>
  <si>
    <t>חוק הבחירות לכנסת#סעיף 116ט</t>
  </si>
  <si>
    <t>סעיף 116י(ב) לחוק הבחירות</t>
  </si>
  <si>
    <t>סעיף 116י(ד) לחוק הבחירות</t>
  </si>
  <si>
    <t>תקנה 104יז לתקנות הבחירות לכנסת ולראש הממשלה, התשל״ג–1973</t>
  </si>
  <si>
    <t>תקנות הבחירות לכנסת#סעיף 104יז</t>
  </si>
  <si>
    <t>סעיף 116י(ה) לחוק הבחירות</t>
  </si>
  <si>
    <t>בסעיף 116י(ג) לחוק הבחירות</t>
  </si>
  <si>
    <t>חוק הבחירות</t>
  </si>
  <si>
    <t>סעיף 116ח לחוק הבחירות</t>
  </si>
  <si>
    <t>חוק הבחירות לכנסת#סעיף 116ח</t>
  </si>
  <si>
    <t>בסעיף 63 לחוק הבחירות</t>
  </si>
  <si>
    <t>חוק הבחירות לכנסת#סעיף 63</t>
  </si>
  <si>
    <t>בסעיף 74(ב) לחוק הבחירות</t>
  </si>
  <si>
    <t>סעיף 116י(ז) לחוק הבחירות</t>
  </si>
  <si>
    <t>בסעיף 76 לחוק הבחירות</t>
  </si>
  <si>
    <t>חוק הבחירות לכנסת#סעיף 76</t>
  </si>
  <si>
    <t>בסעיף 112 לחוק הבחירות</t>
  </si>
  <si>
    <t>חוק הבחירות לכנסת#סעיף 112</t>
  </si>
  <si>
    <t>סעיף 2(א1)</t>
  </si>
  <si>
    <t>הוראות הבחירות לכנסת (סדרי הצבעה והוראות בדבר הצבעה בקלפיות לחולים ולמבודדים), התשפ״א–2021</t>
  </si>
  <si>
    <t>סעיפים 116יז6(ג)</t>
  </si>
  <si>
    <t>חוק הבחירות לכנסת#סעיף 116יז6</t>
  </si>
  <si>
    <t>116יז8(א)</t>
  </si>
  <si>
    <t>חוק הבחירות לכנסת#סעיף 116יז8</t>
  </si>
  <si>
    <t>ו־144ב(א)</t>
  </si>
  <si>
    <t>חוק הבחירות לכנסת#סעיף 144ב</t>
  </si>
  <si>
    <t>בסעיף 116יז6(א) לחוק</t>
  </si>
  <si>
    <t>בסעיף 116יז6 לחוק</t>
  </si>
  <si>
    <t>בצו בידוד בית</t>
  </si>
  <si>
    <t>צו בריאות העם (נגיף הקורונה החדש) (בידוד בית והוראות שונות) (הוראת שעה)</t>
  </si>
  <si>
    <t>צו בריאות העם (נגיף הקורונה החדש) (בידוד בית והוראות שונות) (הוראת שעה), התש״ף–2020</t>
  </si>
  <si>
    <t>בסעיף 116יז6(ג) לחוק</t>
  </si>
  <si>
    <t>סעיף 75(ב) לחוק הבחירות לכנסת</t>
  </si>
  <si>
    <t>סעיפים 5(1)</t>
  </si>
  <si>
    <t>ו־6(ב)</t>
  </si>
  <si>
    <t>בסעיף 20</t>
  </si>
  <si>
    <t>לתקנה 33(א) לתקנות הבחירות לכנסת</t>
  </si>
  <si>
    <t>תקנות הבחירות לכנסת#סעיף 33</t>
  </si>
  <si>
    <t>בתקנה 41 לתקנות הבחירות לכנסת</t>
  </si>
  <si>
    <t>תקנות הבחירות לכנסת#סעיף 41</t>
  </si>
  <si>
    <t>בסעיף 8(1)(א)</t>
  </si>
  <si>
    <t>סעיף 70א לחוק</t>
  </si>
  <si>
    <t>בתקנה 50 לתקנות הבחירות לכנסת</t>
  </si>
  <si>
    <t>תקנות הבחירות לכנסת#סעיף 50</t>
  </si>
  <si>
    <t>סעיף 3ה לצו בידוד בית</t>
  </si>
  <si>
    <t>צו בריאות העם (נגיף הקורונה החדש) (בידוד בית והוראות שונות) (הוראת שעה)#סעיף 3ה</t>
  </si>
  <si>
    <t>בסעיף 16(ב)</t>
  </si>
  <si>
    <t>סעיף 74א לחוק</t>
  </si>
  <si>
    <t>חוק הבחירות לכנסת#סעיף 74א</t>
  </si>
  <si>
    <t>בסעיף 116טו(ד) לחוק</t>
  </si>
  <si>
    <t>סעיף 14(1)(ב) ו־(5)</t>
  </si>
  <si>
    <t>בתקנה 55 לתקנות הבחירות לכנסת</t>
  </si>
  <si>
    <t>תקנות הבחירות לכנסת#סעיף 55</t>
  </si>
  <si>
    <t>בתקנה 50(ב) לתקנות הבחירות לכנסת</t>
  </si>
  <si>
    <t>תקנה 104ט(5) לתקנות הבחירות לכנסת</t>
  </si>
  <si>
    <t>תקנות הבחירות לכנסת#סעיף 104ט</t>
  </si>
  <si>
    <t>תקנה 46 לתקנות הבחירות לכנסת</t>
  </si>
  <si>
    <t>תקנות הבחירות לכנסת#סעיף 46</t>
  </si>
  <si>
    <t>לטופס 12 שבתוספת לתקנות הבחירות לכנסת</t>
  </si>
  <si>
    <t>תקנות הבחירות לכנסת#תוספת טופס 12</t>
  </si>
  <si>
    <t>תקנות 104ב עד 104ו לתקנות הבחירות לכנסת</t>
  </si>
  <si>
    <t>תקנות הבחירות לכנסת#סעיף 104ב</t>
  </si>
  <si>
    <t>סעיף 116יז8(ב) לחוק</t>
  </si>
  <si>
    <t>סעיף 14(1)(ב)</t>
  </si>
  <si>
    <t>לצו בריאות העם (נגיף הקורונה החדש) (בידוד בית והוראות שונות) (הוראת שעה), התש״ף–2020</t>
  </si>
  <si>
    <t>לחוק הבחירות</t>
  </si>
  <si>
    <t>כללי הבחירות לכנסת (סוגי עבודות, תפקידים או שירותים שיש לבחון את עברו הפלילי של מי שמבצעם או נותנם), התשע״ג–2012</t>
  </si>
  <si>
    <t>סעיף 17א(א)</t>
  </si>
  <si>
    <t>חוק הבחירות לכנסת#סעיף 17א</t>
  </si>
  <si>
    <t>סעיף 17א(א)(2) לחוק</t>
  </si>
  <si>
    <t>בחוק מיסוי תשלומים בתקופת בחירות, התשנ״ו–1996</t>
  </si>
  <si>
    <t>חוק מיסוי תשלומים בתקופת בחירות</t>
  </si>
  <si>
    <t>סעיף 21א לחוק</t>
  </si>
  <si>
    <t>כללי הבחירות לכנסת (עיון בחומר בחירות), התשע״ח–2018</t>
  </si>
  <si>
    <t>סעיף 79א(ב)</t>
  </si>
  <si>
    <t>חוק הבחירות לכנסת#סעיף 79א</t>
  </si>
  <si>
    <t>חוק חופש המידע, התשנ״ח–1998</t>
  </si>
  <si>
    <t>חוק חופש המידע</t>
  </si>
  <si>
    <t>סעיף 15 לפקודת הראיות [נוסח חדש], התשל״א–1971</t>
  </si>
  <si>
    <t>פקודת הראיות#סעיף 15</t>
  </si>
  <si>
    <t>סעיף 86 לחוק</t>
  </si>
  <si>
    <t>חוק הבחירות לכנסת#סעיף 86</t>
  </si>
  <si>
    <t>טפסים 19</t>
  </si>
  <si>
    <t>תקנות הבחירות לכנסת#תוספת טופס 19</t>
  </si>
  <si>
    <t>ו־13 שבתוספת לתקנות הבחירות</t>
  </si>
  <si>
    <t>תקנות הבחירות לכנסת#תוספת טופס 13</t>
  </si>
  <si>
    <t>שבסעיף 9(א) לחוק חופש המידע</t>
  </si>
  <si>
    <t>חוק חופש המידע#סעיף 9</t>
  </si>
  <si>
    <t>שבסעיף 9(ב) לחוק חופש המידע</t>
  </si>
  <si>
    <t>סעיפים 2(ד) עד (ו)</t>
  </si>
  <si>
    <t>או 3(ד)</t>
  </si>
  <si>
    <t>בחוק חופש המידע</t>
  </si>
  <si>
    <t>סעיף 2(9) לחוק הגנת הפרטיות</t>
  </si>
  <si>
    <t>חוק הגנת הפרטיות#סעיף 2</t>
  </si>
  <si>
    <t>תקנה 60 לתקנות הבחירות</t>
  </si>
  <si>
    <t>תקנות הבחירות לכנסת#סעיף 60</t>
  </si>
  <si>
    <t>תקנה 93(2) לתקנות הבחירות</t>
  </si>
  <si>
    <t>תקנות הבחירות לכנסת#סעיף 93</t>
  </si>
  <si>
    <t>תקנה 33(ב)(2) לתקנות הבחירות</t>
  </si>
  <si>
    <t>תקנה 93(1) לתקנות הבחירות</t>
  </si>
  <si>
    <t>בפסקה (ב) של אותה תקנה</t>
  </si>
  <si>
    <t>טפסים 2 עד 3 שבתוספת לתקנות הבחירות</t>
  </si>
  <si>
    <t>תקנות הבחירות לכנסת#תוספת טופס 2</t>
  </si>
  <si>
    <t>טופס 26ד שבתוספת לתקנות הבחירות</t>
  </si>
  <si>
    <t>תקנות הבחירות לכנסת#תוספת טופס 26ד</t>
  </si>
  <si>
    <t>שבתוספת לתקנות הבחירות</t>
  </si>
  <si>
    <t>תקנות הבחירות לכנסת#תוספת</t>
  </si>
  <si>
    <t>טופס 27</t>
  </si>
  <si>
    <t>תקנות הבחירות לכנסת#תוספת טופס 27</t>
  </si>
  <si>
    <t>טופס 27א</t>
  </si>
  <si>
    <t>תקנות הבחירות לכנסת#תוספת טופס 27א</t>
  </si>
  <si>
    <t>טופס 27ב</t>
  </si>
  <si>
    <t>תקנות הבחירות לכנסת#תוספת טופס 27ב</t>
  </si>
  <si>
    <t>סעיף 79א(א) לחוק</t>
  </si>
  <si>
    <t>בפרטים 1 עד 5 לתוספת זו</t>
  </si>
  <si>
    <t>#תוספת_2_פרט_1</t>
  </si>
  <si>
    <t>הוראות הבחירות לכנסת (קיום הבחירות תוך שמירה על בריאות הציבור וצמצום ההידבקות בנגיף הקורונה במהלך הבחירות), התשפ״א–2021</t>
  </si>
  <si>
    <t>סעיף 144ב(א)</t>
  </si>
  <si>
    <t>סעיף 144ב(ב) לחוק</t>
  </si>
  <si>
    <t>סעיף 144ב(ג) לחוק</t>
  </si>
  <si>
    <t>בסעיף 144ב(ה) לחוק</t>
  </si>
  <si>
    <t>פקודת בריאות העם, 1940</t>
  </si>
  <si>
    <t>בהוראות הבחירות לכנסת (סדרי הצבעה והוראות בדבר הצבעה בקלפיות לחולים ולמבודדים) (הוראת שעה), התשפ״א–2021</t>
  </si>
  <si>
    <t>הוראות הבחירות לכנסת (סדרי הצבעה והוראות בדבר הצבעה בקלפיות לחולים ולמבודדים) (הוראת שעה)</t>
  </si>
  <si>
    <t>בתקנה 33(א) לתקנות הבחירות לכנסת</t>
  </si>
  <si>
    <t>בתקנות 55</t>
  </si>
  <si>
    <t>ו־67(א)(1) לתקנות הבחירות לכנסת</t>
  </si>
  <si>
    <t>תקנות הבחירות לכנסת#סעיף 67</t>
  </si>
  <si>
    <t>סעיף 90 לחוק</t>
  </si>
  <si>
    <t>סעיף 116ב לחוק</t>
  </si>
  <si>
    <t>סעיף 116יג לחוק</t>
  </si>
  <si>
    <t>סעיף 116יז3 לחוק</t>
  </si>
  <si>
    <t>חוק הבחירות לכנסת#סעיף 116יז3</t>
  </si>
  <si>
    <t>כללי הבחירות לכנסת (שינויים בהרכב הסיעתי של ועדות הקלפי והודעה על פרטים של יושבי ראש וחברי ועדות הקלפי), התשע״ח–2018</t>
  </si>
  <si>
    <t>סעיף 21(ח)</t>
  </si>
  <si>
    <t>סעיף 21(א)(2) לחוק</t>
  </si>
  <si>
    <t>סעיף 21(א1) לחוק</t>
  </si>
  <si>
    <t>סעיף 21(א)(1) לחוק</t>
  </si>
  <si>
    <t>סעיף קטן 21(א)(2) לחוק</t>
  </si>
  <si>
    <t>סעיף 25 לחוק</t>
  </si>
  <si>
    <t>חוק הבחירות לכנסת#סעיף 25</t>
  </si>
  <si>
    <t>תקנה 5(א1) לתקנות הבחירות</t>
  </si>
  <si>
    <t>תקנות הבחירות לכנסת#סעיף 5</t>
  </si>
  <si>
    <t>בסעיף 21(א)(2)(א) עד (ד) לחוק</t>
  </si>
  <si>
    <t>סעיף 3(ה)</t>
  </si>
  <si>
    <t>תקנה 5(א1) לתקנות</t>
  </si>
  <si>
    <t>תקנה 5(א) לתקנות</t>
  </si>
  <si>
    <t>בסעיף 21(א1)(1) עד (3) לחוק</t>
  </si>
  <si>
    <t>תקנה 33(א) לתקנות הבחירות</t>
  </si>
  <si>
    <t>סעיף 21(ד) לחוק</t>
  </si>
  <si>
    <t>סעיף 21(ג) לחוק</t>
  </si>
  <si>
    <t>חוק הבחירות לכנסת (תיקון מס׳ 69), התשע״ח–2018</t>
  </si>
  <si>
    <t>https&amp;#58;//fs.knesset.gov.il/20/law/20_lsr_489233.pdf</t>
  </si>
  <si>
    <t>נוהל הטיפול בבקשות לפסילת רשימת מועמדים או מועמד לכנסת, התשע״ט–2019</t>
  </si>
  <si>
    <t>וסעיפים 63</t>
  </si>
  <si>
    <t>ו־63א לחוק הבחירות לכנסת [נוסח משולב], התשכ״ט–1969</t>
  </si>
  <si>
    <t>חוק הבחירות לכנסת#סעיף 63א</t>
  </si>
  <si>
    <t>חוק הפרשנות#סעיף 17</t>
  </si>
  <si>
    <t>לחוק הפרשנות, התשמ״א–1981</t>
  </si>
  <si>
    <t>חוק הפרשנות</t>
  </si>
  <si>
    <t>לסעיף 7א</t>
  </si>
  <si>
    <t>לחוק־יסוד: הכנסת</t>
  </si>
  <si>
    <t>חוק-יסוד: הכנסת</t>
  </si>
  <si>
    <t>ו־63א</t>
  </si>
  <si>
    <t>בסעיף 59 לחוק</t>
  </si>
  <si>
    <t>וסעיף 63 לחוק</t>
  </si>
  <si>
    <t>וסעיף 63א לחוק</t>
  </si>
  <si>
    <t>סעיף 15 לחוק</t>
  </si>
  <si>
    <t>חוק הבחירות לכנסת#סעיף 15</t>
  </si>
  <si>
    <t>סעיף 17 לחוק</t>
  </si>
  <si>
    <t>חוק הבחירות לכנסת#סעיף 17</t>
  </si>
  <si>
    <t>סעיף 57 לחוק</t>
  </si>
  <si>
    <t>סעיף 63א3 לחוק</t>
  </si>
  <si>
    <t>חוק הבחירות לכנסת#סעיף 63א3</t>
  </si>
  <si>
    <t>סעיפים 2(ב) עד (ב) ו־(3)</t>
  </si>
  <si>
    <t>סעיף 63א(ב) לחוק</t>
  </si>
  <si>
    <t>נוהל הטיפול בבקשות לקביעת העדר קלון, התשע״ד–2013</t>
  </si>
  <si>
    <t>סעיף 56ב</t>
  </si>
  <si>
    <t>חוק הבחירות לכנסת#סעיף 56ב</t>
  </si>
  <si>
    <t>חוק הרשויות המקומיות (בחירות)#סעיף 7</t>
  </si>
  <si>
    <t>חוק הרשויות המקומיות (בחירות)#סעיף 7א</t>
  </si>
  <si>
    <t>לחוק הרשויות המקומיות (בחירות), התשכ״ה–1965</t>
  </si>
  <si>
    <t>וסעיפים 19(ב)</t>
  </si>
  <si>
    <t>צו המועצות המקומיות (מועצות אזוריות)#סעיף 19</t>
  </si>
  <si>
    <t>ו־19א</t>
  </si>
  <si>
    <t>צו המועצות המקומיות (מועצות אזוריות)#סעיף 19א</t>
  </si>
  <si>
    <t>לצו המועצות המקומיות (מועצות אזוריות), התשי״ח–1958</t>
  </si>
  <si>
    <t>צו המועצות המקומיות (מועצות אזוריות)</t>
  </si>
  <si>
    <t>סעיף 56ב לחוק הבחירות לכנסת</t>
  </si>
  <si>
    <t>סעיף 7א לחוק הרשויות המקומיות</t>
  </si>
  <si>
    <t>סעיף 19א לצו המועצות האזוריות</t>
  </si>
  <si>
    <t>בחוק הבחירות לכנסת</t>
  </si>
  <si>
    <t>סעיף 17 לחוק הבחירות לכנסת</t>
  </si>
  <si>
    <t>צו המועצות המקומיות (מועצות אזוריות), התשי״ח–1958</t>
  </si>
  <si>
    <t>ובסעיף 3</t>
  </si>
  <si>
    <t>בסעיף 7(ב) לחוק הרשויות המקומיות</t>
  </si>
  <si>
    <t>בסעיף 19(ב) לצו המועצות האזוריות</t>
  </si>
  <si>
    <t>סימן א׳ לפרק ז׳ לתקנות סדר הדין האזרחי, התשמ״ד–1984</t>
  </si>
  <si>
    <t>תקנות סדר הדין האזרחי#פרק ז סימן א</t>
  </si>
  <si>
    <t>חוק הבטיחות במקומות ציבוריים, תשכ״ג–1962</t>
  </si>
  <si>
    <t>בחוק לאיסור אלימות בספורט, התשס״ח–2008</t>
  </si>
  <si>
    <t>חוק לאיסור אלימות בספורט</t>
  </si>
  <si>
    <t>פקודת בנין ערים, 1936</t>
  </si>
  <si>
    <t>פקודת המלאכות והתעשיות (הסדרתן)</t>
  </si>
  <si>
    <t>פקודת השעשועים הציבוריים, 1935</t>
  </si>
  <si>
    <t>פקודת הבטיחות בעבודה [נוסח חדש], תש״ל–1970</t>
  </si>
  <si>
    <t>שבפרק ג׳</t>
  </si>
  <si>
    <t>סעיף 198</t>
  </si>
  <si>
    <t>#סעיף_198</t>
  </si>
  <si>
    <t>סעיף 199</t>
  </si>
  <si>
    <t>#סעיף_199</t>
  </si>
  <si>
    <t>בסעיף 44 לחוק הנפט, תשי״ב–1952</t>
  </si>
  <si>
    <t>חוק הנפט#סעיף 44</t>
  </si>
  <si>
    <t>בפקודת המכרות</t>
  </si>
  <si>
    <t>פקודת המכרות</t>
  </si>
  <si>
    <t>#פרק_א_סימן_ב</t>
  </si>
  <si>
    <t>סעיפים 180</t>
  </si>
  <si>
    <t>#סעיף_180</t>
  </si>
  <si>
    <t>#סעיף_184</t>
  </si>
  <si>
    <t>185</t>
  </si>
  <si>
    <t>#סעיף_185</t>
  </si>
  <si>
    <t>187</t>
  </si>
  <si>
    <t>#סעיף_187</t>
  </si>
  <si>
    <t>#סעיף_191</t>
  </si>
  <si>
    <t>או 194</t>
  </si>
  <si>
    <t>#סעיף_194</t>
  </si>
  <si>
    <t>#פרק_ב_סימן_א</t>
  </si>
  <si>
    <t>סעיף 18(א)(2)</t>
  </si>
  <si>
    <t>#פרק_ב_סימן_ב</t>
  </si>
  <si>
    <t>סעיף 37</t>
  </si>
  <si>
    <t>בסעיף 37(4)</t>
  </si>
  <si>
    <t>#פרק_ג_סימן_א</t>
  </si>
  <si>
    <t>#פרק_ג_סימן_ה</t>
  </si>
  <si>
    <t>מסעיף 65(2)</t>
  </si>
  <si>
    <t>בסעיפים 59א</t>
  </si>
  <si>
    <t>#סעיף_59א</t>
  </si>
  <si>
    <t>או 60</t>
  </si>
  <si>
    <t>בסעיף 61</t>
  </si>
  <si>
    <t>בסעיף 62</t>
  </si>
  <si>
    <t>בסעיף 65(2)</t>
  </si>
  <si>
    <t>סעיף 65(3)</t>
  </si>
  <si>
    <t>סימן א׳ של פרק ט׳</t>
  </si>
  <si>
    <t>#פרק_ט_סימן_א</t>
  </si>
  <si>
    <t>סעיפים 61 עד 66</t>
  </si>
  <si>
    <t>ובסעיף 60(א)</t>
  </si>
  <si>
    <t>סעיפים 62</t>
  </si>
  <si>
    <t>65</t>
  </si>
  <si>
    <t>ו־66</t>
  </si>
  <si>
    <t>#פרק_ג_סימן_ה1</t>
  </si>
  <si>
    <t>בסעיף 70ז</t>
  </si>
  <si>
    <t>#סעיף_70ז</t>
  </si>
  <si>
    <t>בחוק ארגון הפיקוח על העבודה, התשי״ד–1954</t>
  </si>
  <si>
    <t>סעיף 119א</t>
  </si>
  <si>
    <t>#סעיף_119א</t>
  </si>
  <si>
    <t>בסעיף 70ד</t>
  </si>
  <si>
    <t>#סעיף_70ד</t>
  </si>
  <si>
    <t>#פרק_ג_סימן_ו</t>
  </si>
  <si>
    <t>בסעיף 73</t>
  </si>
  <si>
    <t>#פרק_ג_סימן_ז</t>
  </si>
  <si>
    <t>לסעיף 84</t>
  </si>
  <si>
    <t>#פרק_ג_סימן_ח</t>
  </si>
  <si>
    <t>סעיפים 90 עד 92</t>
  </si>
  <si>
    <t>#פרק_ג_סימן_ט</t>
  </si>
  <si>
    <t>סעיפים 98</t>
  </si>
  <si>
    <t>#סעיף_98</t>
  </si>
  <si>
    <t>ו־99</t>
  </si>
  <si>
    <t>#פרק_ג_סימן_י</t>
  </si>
  <si>
    <t>לסעיף 119א</t>
  </si>
  <si>
    <t>סעיף 110</t>
  </si>
  <si>
    <t>#סעיף_110</t>
  </si>
  <si>
    <t>ובסעיף 116</t>
  </si>
  <si>
    <t>#סעיף_116</t>
  </si>
  <si>
    <t>#פרק_ג_סימן_יג</t>
  </si>
  <si>
    <t>וסעיף 119א</t>
  </si>
  <si>
    <t>סעיף 115(ב)(1)</t>
  </si>
  <si>
    <t>#סעיף_115</t>
  </si>
  <si>
    <t>לסימנים י׳ עד י״ג</t>
  </si>
  <si>
    <t>סימנים י׳ עד י״ג</t>
  </si>
  <si>
    <t>סימנים י׳</t>
  </si>
  <si>
    <t>י״א</t>
  </si>
  <si>
    <t>#פרק_ג_סימן_יא</t>
  </si>
  <si>
    <t>ו־י״ג</t>
  </si>
  <si>
    <t>סימנים ה׳ עד ז׳</t>
  </si>
  <si>
    <t>או י׳ עד י״ג לפרק זה</t>
  </si>
  <si>
    <t>סימנים ו׳</t>
  </si>
  <si>
    <t>סעיף 140</t>
  </si>
  <si>
    <t>#סעיף_140</t>
  </si>
  <si>
    <t>#פרק_ד_סימן_ה</t>
  </si>
  <si>
    <t>#פרק_ד_סימן_ו</t>
  </si>
  <si>
    <t>בסימנים א׳ עד ה׳ של פרק זה</t>
  </si>
  <si>
    <t>#פרק_ד_סימן_א</t>
  </si>
  <si>
    <t>שסימן זה</t>
  </si>
  <si>
    <t>סעיפים 157</t>
  </si>
  <si>
    <t>#סעיף_157</t>
  </si>
  <si>
    <t>ו־158</t>
  </si>
  <si>
    <t>#סעיף_158</t>
  </si>
  <si>
    <t>#פרק_ה_סימן_ה</t>
  </si>
  <si>
    <t>#פרק_ה_סימן_ו</t>
  </si>
  <si>
    <t>סעיף 167</t>
  </si>
  <si>
    <t>#סעיף_167</t>
  </si>
  <si>
    <t>סעיף 166</t>
  </si>
  <si>
    <t>#סעיף_166</t>
  </si>
  <si>
    <t>#פרק_ה_סימן_ט</t>
  </si>
  <si>
    <t>חוק ארגון הפיקוח על העבודה, התשי״ד–1954</t>
  </si>
  <si>
    <t>בסעיף 3 לחוק ארגון הפיקוח על העבודה</t>
  </si>
  <si>
    <t>חוק ארגון הפיקוח על העבודה#סעיף 3</t>
  </si>
  <si>
    <t>בסעיף 1 לחוק ארגון הפיקוח על העבודה</t>
  </si>
  <si>
    <t>חוק ארגון הפיקוח על העבודה#סעיף 1</t>
  </si>
  <si>
    <t>בחוק הגז (בטיחות ורישוי), התשמ״ט–1989</t>
  </si>
  <si>
    <t>חוק הגז (בטיחות ורישוי)</t>
  </si>
  <si>
    <t>בסעיף 8(2) או (3) לחוק השיפוט הצבאי, התשט״ו–1955</t>
  </si>
  <si>
    <t>חוק השיפוט הצבאי#סעיף 8</t>
  </si>
  <si>
    <t>סעיף 173</t>
  </si>
  <si>
    <t>#סעיף_173</t>
  </si>
  <si>
    <t>סעיף 173ב</t>
  </si>
  <si>
    <t>#סעיף_173ב</t>
  </si>
  <si>
    <t>סעיף 173א</t>
  </si>
  <si>
    <t>#סעיף_173א</t>
  </si>
  <si>
    <t>סעיף 173ג</t>
  </si>
  <si>
    <t>#סעיף_173ג</t>
  </si>
  <si>
    <t>או 173ד</t>
  </si>
  <si>
    <t>#סעיף_173ד</t>
  </si>
  <si>
    <t>בסעיף 173ה</t>
  </si>
  <si>
    <t>#סעיף_173ה</t>
  </si>
  <si>
    <t>בסעיף 173ו</t>
  </si>
  <si>
    <t>#סעיף_173ו</t>
  </si>
  <si>
    <t>בחוק בית הדין לעבודה, התשכ״ט–1969</t>
  </si>
  <si>
    <t>בסעיף 173ג</t>
  </si>
  <si>
    <t>סעיף 200</t>
  </si>
  <si>
    <t>#סעיף_200</t>
  </si>
  <si>
    <t>סעיפים 201 עד 204</t>
  </si>
  <si>
    <t>#סעיף_201</t>
  </si>
  <si>
    <t>ו־212</t>
  </si>
  <si>
    <t>#סעיף_212</t>
  </si>
  <si>
    <t>ופרק ט׳</t>
  </si>
  <si>
    <t>סימן א׳: נקיון וצביעה</t>
  </si>
  <si>
    <t>סימן ג׳</t>
  </si>
  <si>
    <t>#פרק_ב_סימן_ג</t>
  </si>
  <si>
    <t>סימן א׳</t>
  </si>
  <si>
    <t>סימן ד׳: משטחים, מדרגות וסולמות</t>
  </si>
  <si>
    <t>סימן ה׳: מעליות</t>
  </si>
  <si>
    <t>וסימן ה׳1: דרגנועים</t>
  </si>
  <si>
    <t>ו־י״ד</t>
  </si>
  <si>
    <t>#פרק_ג_סימן_יד</t>
  </si>
  <si>
    <t>סימן ה׳: נוחויות</t>
  </si>
  <si>
    <t>#פרק_ב_סימן_ה</t>
  </si>
  <si>
    <t>סימן ה׳1: דרגנועים</t>
  </si>
  <si>
    <t>וסימנים י׳</t>
  </si>
  <si>
    <t>סימן ט״ו: הסדרי בטיחות לשעת דליקה</t>
  </si>
  <si>
    <t>#פרק_ג_סימן_טו</t>
  </si>
  <si>
    <t>וסימן ט״ז: מימלטים מדליקה</t>
  </si>
  <si>
    <t>#פרק_ג_סימן_טז</t>
  </si>
  <si>
    <t>#פרק_ו_סימן_ג</t>
  </si>
  <si>
    <t>פרק א׳</t>
  </si>
  <si>
    <t>סימן א׳: פרשנות</t>
  </si>
  <si>
    <t>#פרק_א_סימן_א</t>
  </si>
  <si>
    <t>סימן ט׳: תקנות בטיחות ובריאות</t>
  </si>
  <si>
    <t>פרק ח׳: ביצוע</t>
  </si>
  <si>
    <t>פרק ט׳: עבירות, עונשין והליכים משפטיים</t>
  </si>
  <si>
    <t>בסעיף 180(ב)</t>
  </si>
  <si>
    <t>בסעיף 180</t>
  </si>
  <si>
    <t>סעיף 180</t>
  </si>
  <si>
    <t>בסימן א׳ של פרק א׳</t>
  </si>
  <si>
    <t>פרק א׳: פרשנות ותחולה</t>
  </si>
  <si>
    <t>פרק ב׳: בריאות</t>
  </si>
  <si>
    <t>פרק ג׳: בטיחות</t>
  </si>
  <si>
    <t>פרק ד׳: רווחה לעובדים</t>
  </si>
  <si>
    <t>סימן א׳: אבק ואדים</t>
  </si>
  <si>
    <t>#פרק_ה_סימן_א</t>
  </si>
  <si>
    <t>סימן ב׳: הוראות בדבר אכילה ושתיה</t>
  </si>
  <si>
    <t>סימן ג׳: הגנה על עיניים</t>
  </si>
  <si>
    <t>#פרק_ה_סימן_ג</t>
  </si>
  <si>
    <t>וסימן ט׳: תקנות בטיחות ובריאות</t>
  </si>
  <si>
    <t>סימן ו׳: תקנות לענין רווחה לעובדים</t>
  </si>
  <si>
    <t>סימן א׳: חלק מבנין שהוא מפעל נפרד</t>
  </si>
  <si>
    <t>#פרק_ו_סימן_א</t>
  </si>
  <si>
    <t>פרק ז׳</t>
  </si>
  <si>
    <t>סימן ב׳: תקצירים ותעודות</t>
  </si>
  <si>
    <t>וסימן ג׳: פנקס המפעל</t>
  </si>
  <si>
    <t>סימן ד׳: חובותיהם של עובדים</t>
  </si>
  <si>
    <t>#פרק_ז_סימן_ד</t>
  </si>
  <si>
    <t>וסימן ה׳: איסור ניכויים משכר</t>
  </si>
  <si>
    <t>וי״ד</t>
  </si>
  <si>
    <t>סימן א׳: מכונות בדרך כלל</t>
  </si>
  <si>
    <t>סימן ב׳: מבנה של מכונות ומסחר בהן</t>
  </si>
  <si>
    <t>סימן ו׳: שרשרות, חבלים ואבזרי הרמה</t>
  </si>
  <si>
    <t>וסימן ז׳: מכונות הרמה</t>
  </si>
  <si>
    <t>סימן א׳: תקנות בטיחות ובריאות</t>
  </si>
  <si>
    <t>#פרק_ו_סימן_ז</t>
  </si>
  <si>
    <t>סימן ג׳: פנקס המפעל</t>
  </si>
  <si>
    <t>י״ג</t>
  </si>
  <si>
    <t>סעיף 191(ב)(5)</t>
  </si>
  <si>
    <t>וסימן ב׳: מבנה של מכונות ומסחר בהן</t>
  </si>
  <si>
    <t>וסימן ד׳: חובותיהם של עובדים</t>
  </si>
  <si>
    <t>לפקודת התאונות ומחלות המקצוע (הודעה), 1945</t>
  </si>
  <si>
    <t>פקודת התאונות ומחלות המקצוע (הודעה)</t>
  </si>
  <si>
    <t>סעיפים 185</t>
  </si>
  <si>
    <t>או 191</t>
  </si>
  <si>
    <t>סעיף 194</t>
  </si>
  <si>
    <t>בסעיף 198</t>
  </si>
  <si>
    <t>פרק ב׳1 לחוק הגז (בטיחות ורישוי), התשמ״ט–1989</t>
  </si>
  <si>
    <t>חוק הגז (בטיחות ורישוי)#פרק ב1</t>
  </si>
  <si>
    <t>פרק ב׳1 האמור</t>
  </si>
  <si>
    <t>#פרק_ז_סימן_ו</t>
  </si>
  <si>
    <t>פקודת השותפויות</t>
  </si>
  <si>
    <t>פרק ז׳, סימן ד׳</t>
  </si>
  <si>
    <t>סעיפים 235</t>
  </si>
  <si>
    <t>#סעיף_235</t>
  </si>
  <si>
    <t>או 236</t>
  </si>
  <si>
    <t>#סעיף_236</t>
  </si>
  <si>
    <t>סעיף 195</t>
  </si>
  <si>
    <t>#סעיף_195</t>
  </si>
  <si>
    <t>סעיף 208</t>
  </si>
  <si>
    <t>#סעיף_208</t>
  </si>
  <si>
    <t>סעיף 211(ה)</t>
  </si>
  <si>
    <t>#סעיף_211</t>
  </si>
  <si>
    <t>סעיף 217</t>
  </si>
  <si>
    <t>#סעיף_217</t>
  </si>
  <si>
    <t>סעיף 218</t>
  </si>
  <si>
    <t>#סעיף_218</t>
  </si>
  <si>
    <t>בסעיף 172א</t>
  </si>
  <si>
    <t>#סעיף_172א</t>
  </si>
  <si>
    <t>סעיף 164</t>
  </si>
  <si>
    <t>#סעיף_164</t>
  </si>
  <si>
    <t>132(א)(1), (2)</t>
  </si>
  <si>
    <t>2</t>
  </si>
  <si>
    <t>132(ב), (ג)</t>
  </si>
  <si>
    <t>133</t>
  </si>
  <si>
    <t>#סעיף_133</t>
  </si>
  <si>
    <t>135</t>
  </si>
  <si>
    <t>#סעיף_135</t>
  </si>
  <si>
    <t>7(א)</t>
  </si>
  <si>
    <t>230</t>
  </si>
  <si>
    <t>#סעיף_230</t>
  </si>
  <si>
    <t>128</t>
  </si>
  <si>
    <t>#סעיף_128</t>
  </si>
  <si>
    <t>127</t>
  </si>
  <si>
    <t>#סעיף_127</t>
  </si>
  <si>
    <t>132(א)(3)</t>
  </si>
  <si>
    <t>7(ב)</t>
  </si>
  <si>
    <t>122</t>
  </si>
  <si>
    <t>#סעיף_122</t>
  </si>
  <si>
    <t>123</t>
  </si>
  <si>
    <t>#סעיף_123</t>
  </si>
  <si>
    <t>1</t>
  </si>
  <si>
    <t>124</t>
  </si>
  <si>
    <t>120</t>
  </si>
  <si>
    <t>125</t>
  </si>
  <si>
    <t>#סעיף_125</t>
  </si>
  <si>
    <t>121</t>
  </si>
  <si>
    <t>#סעיף_121</t>
  </si>
  <si>
    <t>126</t>
  </si>
  <si>
    <t>#סעיף_126</t>
  </si>
  <si>
    <t>136</t>
  </si>
  <si>
    <t>138</t>
  </si>
  <si>
    <t>#סעיף_138</t>
  </si>
  <si>
    <t>139</t>
  </si>
  <si>
    <t>#סעיף_139</t>
  </si>
  <si>
    <t>18(א), (ב)</t>
  </si>
  <si>
    <t>140</t>
  </si>
  <si>
    <t>18(ג)</t>
  </si>
  <si>
    <t>141</t>
  </si>
  <si>
    <t>#סעיף_141</t>
  </si>
  <si>
    <t>20</t>
  </si>
  <si>
    <t>21(ב)</t>
  </si>
  <si>
    <t>143</t>
  </si>
  <si>
    <t>#סעיף_143</t>
  </si>
  <si>
    <t>144</t>
  </si>
  <si>
    <t>#סעיף_144</t>
  </si>
  <si>
    <t>145</t>
  </si>
  <si>
    <t>146</t>
  </si>
  <si>
    <t>#סעיף_146</t>
  </si>
  <si>
    <t>26</t>
  </si>
  <si>
    <t>147</t>
  </si>
  <si>
    <t>#סעיף_147</t>
  </si>
  <si>
    <t>148</t>
  </si>
  <si>
    <t>#סעיף_148</t>
  </si>
  <si>
    <t>149</t>
  </si>
  <si>
    <t>#סעיף_149</t>
  </si>
  <si>
    <t>32(א)(3), (ב)</t>
  </si>
  <si>
    <t>151(א)</t>
  </si>
  <si>
    <t>#סעיף_151</t>
  </si>
  <si>
    <t>150(א)</t>
  </si>
  <si>
    <t>#סעיף_150</t>
  </si>
  <si>
    <t>32(א)(1), (ב)</t>
  </si>
  <si>
    <t>150(ג)</t>
  </si>
  <si>
    <t>151(ב) רישה</t>
  </si>
  <si>
    <t>32(א)(2), (ב)</t>
  </si>
  <si>
    <t>#סעיף_152</t>
  </si>
  <si>
    <t>153</t>
  </si>
  <si>
    <t>#סעיף_153</t>
  </si>
  <si>
    <t>33</t>
  </si>
  <si>
    <t>151(ב) סיפה</t>
  </si>
  <si>
    <t>34</t>
  </si>
  <si>
    <t>150(ב)</t>
  </si>
  <si>
    <t>154</t>
  </si>
  <si>
    <t>#סעיף_154</t>
  </si>
  <si>
    <t>155</t>
  </si>
  <si>
    <t>#סעיף_155</t>
  </si>
  <si>
    <t>#סעיף_156</t>
  </si>
  <si>
    <t>210(ב)</t>
  </si>
  <si>
    <t>#סעיף_210</t>
  </si>
  <si>
    <t>158</t>
  </si>
  <si>
    <t>36</t>
  </si>
  <si>
    <t>159</t>
  </si>
  <si>
    <t>#סעיף_159</t>
  </si>
  <si>
    <t>37(2)</t>
  </si>
  <si>
    <t>160</t>
  </si>
  <si>
    <t>#סעיף_160</t>
  </si>
  <si>
    <t>37(6)</t>
  </si>
  <si>
    <t>161</t>
  </si>
  <si>
    <t>#סעיף_161</t>
  </si>
  <si>
    <t>37(1)</t>
  </si>
  <si>
    <t>163</t>
  </si>
  <si>
    <t>#סעיף_163</t>
  </si>
  <si>
    <t>37(3)</t>
  </si>
  <si>
    <t>164</t>
  </si>
  <si>
    <t>תוס׳ 1 רישה</t>
  </si>
  <si>
    <t>#תוספת_פרט_1</t>
  </si>
  <si>
    <t>43</t>
  </si>
  <si>
    <t>תוס׳ 1 סיפה</t>
  </si>
  <si>
    <t>37(4)</t>
  </si>
  <si>
    <t>תוס׳ 3 סיפה</t>
  </si>
  <si>
    <t>תוס׳ 4(א),(ב)</t>
  </si>
  <si>
    <t>#תוספת_פרט_4</t>
  </si>
  <si>
    <t>תוס׳ 3 רישה</t>
  </si>
  <si>
    <t>37(5)</t>
  </si>
  <si>
    <t>תוס׳ 4(ג)</t>
  </si>
  <si>
    <t>תוס׳ 5</t>
  </si>
  <si>
    <t>#תוספת_פרט_5</t>
  </si>
  <si>
    <t>תוס׳ 6</t>
  </si>
  <si>
    <t>#תוספת_פרט_6</t>
  </si>
  <si>
    <t>תוס׳ 7</t>
  </si>
  <si>
    <t>תוס׳ 2</t>
  </si>
  <si>
    <t>#תוספת_פרט_2</t>
  </si>
  <si>
    <t>227</t>
  </si>
  <si>
    <t>#סעיף_227</t>
  </si>
  <si>
    <t>תוס׳ 8</t>
  </si>
  <si>
    <t>47</t>
  </si>
  <si>
    <t>167</t>
  </si>
  <si>
    <t>166</t>
  </si>
  <si>
    <t>51</t>
  </si>
  <si>
    <t>168</t>
  </si>
  <si>
    <t>#סעיף_168</t>
  </si>
  <si>
    <t>165</t>
  </si>
  <si>
    <t>#סעיף_165</t>
  </si>
  <si>
    <t>53</t>
  </si>
  <si>
    <t>59</t>
  </si>
  <si>
    <t>#סעיף_170</t>
  </si>
  <si>
    <t>60</t>
  </si>
  <si>
    <t>#סעיף_171</t>
  </si>
  <si>
    <t>61</t>
  </si>
  <si>
    <t>172</t>
  </si>
  <si>
    <t>#סעיף_172</t>
  </si>
  <si>
    <t>62</t>
  </si>
  <si>
    <t>173</t>
  </si>
  <si>
    <t>66(1)</t>
  </si>
  <si>
    <t>174</t>
  </si>
  <si>
    <t>#סעיף_174</t>
  </si>
  <si>
    <t>63</t>
  </si>
  <si>
    <t>206</t>
  </si>
  <si>
    <t>#סעיף_206</t>
  </si>
  <si>
    <t>64</t>
  </si>
  <si>
    <t>207</t>
  </si>
  <si>
    <t>#סעיף_207</t>
  </si>
  <si>
    <t>66(2), (3)</t>
  </si>
  <si>
    <t>208</t>
  </si>
  <si>
    <t>233</t>
  </si>
  <si>
    <t>#סעיף_233</t>
  </si>
  <si>
    <t>67</t>
  </si>
  <si>
    <t>211</t>
  </si>
  <si>
    <t>234</t>
  </si>
  <si>
    <t>#סעיף_234</t>
  </si>
  <si>
    <t>176(א)–(ג)</t>
  </si>
  <si>
    <t>#סעיף_176</t>
  </si>
  <si>
    <t>#סעיף_177</t>
  </si>
  <si>
    <t>69</t>
  </si>
  <si>
    <t>#סעיף_69</t>
  </si>
  <si>
    <t>178</t>
  </si>
  <si>
    <t>#סעיף_178</t>
  </si>
  <si>
    <t>70</t>
  </si>
  <si>
    <t>176(ד)</t>
  </si>
  <si>
    <t>71(א)</t>
  </si>
  <si>
    <t>175</t>
  </si>
  <si>
    <t>#סעיף_175</t>
  </si>
  <si>
    <t>179</t>
  </si>
  <si>
    <t>#סעיף_179</t>
  </si>
  <si>
    <t>180</t>
  </si>
  <si>
    <t>73</t>
  </si>
  <si>
    <t>181</t>
  </si>
  <si>
    <t>#סעיף_181</t>
  </si>
  <si>
    <t>74</t>
  </si>
  <si>
    <t>182</t>
  </si>
  <si>
    <t>#סעיף_182</t>
  </si>
  <si>
    <t>75</t>
  </si>
  <si>
    <t>194</t>
  </si>
  <si>
    <t>77</t>
  </si>
  <si>
    <t>#סעיף_77</t>
  </si>
  <si>
    <t>187(א)</t>
  </si>
  <si>
    <t>78</t>
  </si>
  <si>
    <t>#סעיף_186</t>
  </si>
  <si>
    <t>71(ב)</t>
  </si>
  <si>
    <t>79 סיפה</t>
  </si>
  <si>
    <t>188</t>
  </si>
  <si>
    <t>#סעיף_188</t>
  </si>
  <si>
    <t>189</t>
  </si>
  <si>
    <t>#סעיף_189</t>
  </si>
  <si>
    <t>190</t>
  </si>
  <si>
    <t>#סעיף_190</t>
  </si>
  <si>
    <t>82</t>
  </si>
  <si>
    <t>83</t>
  </si>
  <si>
    <t>191(א)</t>
  </si>
  <si>
    <t>196(ה)</t>
  </si>
  <si>
    <t>#סעיף_196</t>
  </si>
  <si>
    <t>198(ב) סיפה</t>
  </si>
  <si>
    <t>85</t>
  </si>
  <si>
    <t>#סעיף_192</t>
  </si>
  <si>
    <t>86</t>
  </si>
  <si>
    <t>87</t>
  </si>
  <si>
    <t>#סעיף_87</t>
  </si>
  <si>
    <t>193</t>
  </si>
  <si>
    <t>#סעיף_193</t>
  </si>
  <si>
    <t>79 רישה</t>
  </si>
  <si>
    <t>54</t>
  </si>
  <si>
    <t>55</t>
  </si>
  <si>
    <t>56</t>
  </si>
  <si>
    <t>57</t>
  </si>
  <si>
    <t>231</t>
  </si>
  <si>
    <t>#סעיף_231</t>
  </si>
  <si>
    <t>50</t>
  </si>
  <si>
    <t>196(א), (ב)</t>
  </si>
  <si>
    <t>88</t>
  </si>
  <si>
    <t>#סעיף_88</t>
  </si>
  <si>
    <t>89</t>
  </si>
  <si>
    <t>196(א) רישה, (ד)</t>
  </si>
  <si>
    <t>90</t>
  </si>
  <si>
    <t>232</t>
  </si>
  <si>
    <t>#סעיף_232</t>
  </si>
  <si>
    <t>91</t>
  </si>
  <si>
    <t>196(ג), (ד)</t>
  </si>
  <si>
    <t>92</t>
  </si>
  <si>
    <t>#סעיף_92</t>
  </si>
  <si>
    <t>197</t>
  </si>
  <si>
    <t>#סעיף_197</t>
  </si>
  <si>
    <t>93</t>
  </si>
  <si>
    <t>198</t>
  </si>
  <si>
    <t>94</t>
  </si>
  <si>
    <t>129(ב) סיפה</t>
  </si>
  <si>
    <t>#סעיף_129</t>
  </si>
  <si>
    <t>95</t>
  </si>
  <si>
    <t>96</t>
  </si>
  <si>
    <t>#סעיף_96</t>
  </si>
  <si>
    <t>213</t>
  </si>
  <si>
    <t>#סעיף_213</t>
  </si>
  <si>
    <t>97</t>
  </si>
  <si>
    <t>199(ב), (ג)</t>
  </si>
  <si>
    <t>98</t>
  </si>
  <si>
    <t>199(א), (ג)</t>
  </si>
  <si>
    <t>99</t>
  </si>
  <si>
    <t>238</t>
  </si>
  <si>
    <t>#סעיף_238</t>
  </si>
  <si>
    <t>100</t>
  </si>
  <si>
    <t>102</t>
  </si>
  <si>
    <t>#סעיף_102</t>
  </si>
  <si>
    <t>#סעיף_203</t>
  </si>
  <si>
    <t>103</t>
  </si>
  <si>
    <t>#סעיף_103</t>
  </si>
  <si>
    <t>#סעיף_204</t>
  </si>
  <si>
    <t>101(א)–(ד)</t>
  </si>
  <si>
    <t>#סעיף_202</t>
  </si>
  <si>
    <t>104(א)–(ד)</t>
  </si>
  <si>
    <t>205</t>
  </si>
  <si>
    <t>#סעיף_205</t>
  </si>
  <si>
    <t>105</t>
  </si>
  <si>
    <t>#סעיף_105</t>
  </si>
  <si>
    <t>247</t>
  </si>
  <si>
    <t>#סעיף_247</t>
  </si>
  <si>
    <t>106</t>
  </si>
  <si>
    <t>#סעיף_106</t>
  </si>
  <si>
    <t>209</t>
  </si>
  <si>
    <t>#סעיף_209</t>
  </si>
  <si>
    <t>104(ח)</t>
  </si>
  <si>
    <t>228</t>
  </si>
  <si>
    <t>#סעיף_228</t>
  </si>
  <si>
    <t>229</t>
  </si>
  <si>
    <t>#סעיף_229</t>
  </si>
  <si>
    <t>214</t>
  </si>
  <si>
    <t>#סעיף_214</t>
  </si>
  <si>
    <t>119</t>
  </si>
  <si>
    <t>#סעיף_119</t>
  </si>
  <si>
    <t>212</t>
  </si>
  <si>
    <t>215</t>
  </si>
  <si>
    <t>#סעיף_215</t>
  </si>
  <si>
    <t>118</t>
  </si>
  <si>
    <t>#סעיף_118</t>
  </si>
  <si>
    <t>216</t>
  </si>
  <si>
    <t>#סעיף_216</t>
  </si>
  <si>
    <t>107</t>
  </si>
  <si>
    <t>#סעיף_107</t>
  </si>
  <si>
    <t>219(א)</t>
  </si>
  <si>
    <t>#סעיף_219</t>
  </si>
  <si>
    <t>109(א)–(ג)</t>
  </si>
  <si>
    <t>#סעיף_109</t>
  </si>
  <si>
    <t>223</t>
  </si>
  <si>
    <t>#סעיף_223</t>
  </si>
  <si>
    <t>108(א)</t>
  </si>
  <si>
    <t>#סעיף_108</t>
  </si>
  <si>
    <t>219(ב)</t>
  </si>
  <si>
    <t>108(ב)</t>
  </si>
  <si>
    <t>224</t>
  </si>
  <si>
    <t>#סעיף_224</t>
  </si>
  <si>
    <t>110(א)</t>
  </si>
  <si>
    <t>222</t>
  </si>
  <si>
    <t>#סעיף_222</t>
  </si>
  <si>
    <t>110(ב)</t>
  </si>
  <si>
    <t>237(א)</t>
  </si>
  <si>
    <t>#סעיף_237</t>
  </si>
  <si>
    <t>225</t>
  </si>
  <si>
    <t>#סעיף_225</t>
  </si>
  <si>
    <t>235</t>
  </si>
  <si>
    <t>236</t>
  </si>
  <si>
    <t>221</t>
  </si>
  <si>
    <t>#סעיף_221</t>
  </si>
  <si>
    <t>243</t>
  </si>
  <si>
    <t>#סעיף_243</t>
  </si>
  <si>
    <t>240</t>
  </si>
  <si>
    <t>#סעיף_240</t>
  </si>
  <si>
    <t>218</t>
  </si>
  <si>
    <t>113</t>
  </si>
  <si>
    <t>#סעיף_113</t>
  </si>
  <si>
    <t>220</t>
  </si>
  <si>
    <t>#סעיף_220</t>
  </si>
  <si>
    <t>115</t>
  </si>
  <si>
    <t>116(ב)</t>
  </si>
  <si>
    <t>226</t>
  </si>
  <si>
    <t>#סעיף_226</t>
  </si>
  <si>
    <t>116(א)</t>
  </si>
  <si>
    <t>237(ב)</t>
  </si>
  <si>
    <t>244</t>
  </si>
  <si>
    <t>#סעיף_244</t>
  </si>
  <si>
    <t>242</t>
  </si>
  <si>
    <t>#סעיף_242</t>
  </si>
  <si>
    <t>241</t>
  </si>
  <si>
    <t>#סעיף_241</t>
  </si>
  <si>
    <t>114(א)(3)</t>
  </si>
  <si>
    <t>217</t>
  </si>
  <si>
    <t>239</t>
  </si>
  <si>
    <t>#סעיף_239</t>
  </si>
  <si>
    <t>245</t>
  </si>
  <si>
    <t>#סעיף_245</t>
  </si>
  <si>
    <t>117</t>
  </si>
  <si>
    <t>129</t>
  </si>
  <si>
    <t>130</t>
  </si>
  <si>
    <t>246</t>
  </si>
  <si>
    <t>#סעיף_246</t>
  </si>
  <si>
    <t>134</t>
  </si>
  <si>
    <t>#סעיף_134</t>
  </si>
  <si>
    <t>תוס׳ 3</t>
  </si>
  <si>
    <t>131</t>
  </si>
  <si>
    <t>#סעיף_131</t>
  </si>
  <si>
    <t>תקנות הבטיחות בעבודה (בדיקת מיתקני לחץ), תשכ״ז–1967</t>
  </si>
  <si>
    <t>פקודת הבטיחות בעבודה#פרק ג סימן י</t>
  </si>
  <si>
    <t>32</t>
  </si>
  <si>
    <t>פקודת הבטיחות בעבודה#פרק ג סימן יא</t>
  </si>
  <si>
    <t>פקודת הבטיחות בעבודה#פרק ג סימן יג</t>
  </si>
  <si>
    <t>ו־61</t>
  </si>
  <si>
    <t>פקודת הבטיחות בעבודה#סעיף 194</t>
  </si>
  <si>
    <t>לפקודת הבטיחות בעבודה, 1946</t>
  </si>
  <si>
    <t>וסעיפים 14(א)</t>
  </si>
  <si>
    <t>פקודת סדרי השלטון והמשפט#סעיף 14</t>
  </si>
  <si>
    <t>ו־2(ד)</t>
  </si>
  <si>
    <t>פקודת סדרי השלטון והמשפט#סעיף 2</t>
  </si>
  <si>
    <t>לפקודת סדרי השלטון והמשפט, תש״ח–1948</t>
  </si>
  <si>
    <t>פקודת סדרי השלטון והמשפט</t>
  </si>
  <si>
    <t>בסעיף 31(14) לפקודה</t>
  </si>
  <si>
    <t>פקודת הבטיחות בעבודה#סעיף 1</t>
  </si>
  <si>
    <t>לסעיף 31 לפקודה</t>
  </si>
  <si>
    <t>פקודת הבטיחות בעבודה#סעיף 104</t>
  </si>
  <si>
    <t>פקודת הבטיחות בעבודה#סעיף 110</t>
  </si>
  <si>
    <t>או 33 לפקודה</t>
  </si>
  <si>
    <t>פקודת הבטיחות בעבודה#סעיף 115</t>
  </si>
  <si>
    <t>לסעיפים 31, 32 או 33 לפקודה</t>
  </si>
  <si>
    <t>פקודת הבטיחות בעבודה#פרק ג סימן יד1</t>
  </si>
  <si>
    <t>תקנות הבטיחות בעבודה (גיהות תעסוקתית ובריאות הציבור והעובדים באבק מזיק), התשמ״ד–1984</t>
  </si>
  <si>
    <t>סעיפים 173</t>
  </si>
  <si>
    <t>פקודת הבטיחות בעבודה#סעיף 173</t>
  </si>
  <si>
    <t>ו־210</t>
  </si>
  <si>
    <t>פקודת הבטיחות בעבודה#סעיף 210</t>
  </si>
  <si>
    <t>לפקודת הבטיחות בעבודה [נוסח חדש], התש״ל–1970</t>
  </si>
  <si>
    <t>סעיף 62ב</t>
  </si>
  <si>
    <t>פקודת בריאות העם#סעיף 62ב</t>
  </si>
  <si>
    <t>לפקודת בריאות העם, 1940</t>
  </si>
  <si>
    <t>בתקנה 2ב</t>
  </si>
  <si>
    <t>#סעיף_2ב</t>
  </si>
  <si>
    <t>בפקודת הרופאים [נוסח חדש], התשל״ז–1976</t>
  </si>
  <si>
    <t>תקנה 15(ב) ו־(ד)</t>
  </si>
  <si>
    <t>בתקנה 20(א)</t>
  </si>
  <si>
    <t>בתקנה 15(א)</t>
  </si>
  <si>
    <t>בתקנה 17</t>
  </si>
  <si>
    <t>בתקנה 14</t>
  </si>
  <si>
    <t>תקנה 14(ד)</t>
  </si>
  <si>
    <t>תקנה 18(א)</t>
  </si>
  <si>
    <t>תקנה 29(א)</t>
  </si>
  <si>
    <t>תקנות הבטיחות בעבודה (חשמל), התש״ן–1990</t>
  </si>
  <si>
    <t>פקודת הבטיחות בעבודה#סעיף 180</t>
  </si>
  <si>
    <t>פקודת הבטיחות בעבודה#סעיף 181</t>
  </si>
  <si>
    <t>פקודת הבטיחות בעבודה#סעיף 182</t>
  </si>
  <si>
    <t>פקודת הבטיחות בעבודה#סעיף 216</t>
  </si>
  <si>
    <t>חוק החשמל, התשי״ד–1954</t>
  </si>
  <si>
    <t>חוק החשמל</t>
  </si>
  <si>
    <t>בסעיף 6א לחוק הבזק, התשמ״ב–1982</t>
  </si>
  <si>
    <t>חוק הבזק#סעיף 6א</t>
  </si>
  <si>
    <t>בסעיף 6א לחוק הבזק</t>
  </si>
  <si>
    <t>לתקנות הבזק והחשמל (התקרבויות והצטלבויות בין קווי בזק לבין קווי חשמל), התשמ״ו–1989</t>
  </si>
  <si>
    <t>תקנות הבזק והחשמל (התקרבויות והצטלבויות בין קווי בזק לבין קווי חשמל)</t>
  </si>
  <si>
    <t>תקנות הבטיחות בעבודה (מועדי בדיקות לדודי־קיטור מיוחדים), תשכ״ד–1964</t>
  </si>
  <si>
    <t>סעיפים 31(16)</t>
  </si>
  <si>
    <t>פקודת הבטיחות בעבודה#סעיף 107</t>
  </si>
  <si>
    <t>והסעיפים 14(א)</t>
  </si>
  <si>
    <t>בסעיף 31(6) לפקודה</t>
  </si>
  <si>
    <t>תקנות הבטיחות בעבודה (מחצבות־אבן), תשכ״ה–1965</t>
  </si>
  <si>
    <t>הסעיפים 55</t>
  </si>
  <si>
    <t>לתקנה 3</t>
  </si>
  <si>
    <t>בתקנה 4(3)</t>
  </si>
  <si>
    <t>בפסקה (2) לתקנה 4</t>
  </si>
  <si>
    <t>סעיף 82 לפקודה</t>
  </si>
  <si>
    <t>פקודת הבטיחות בעבודה#סעיף 222</t>
  </si>
  <si>
    <t>בתקנות הבטיחות בעבודה (שימוש בחמרי נפץ והחסנתם במחצבות), תשי״ב–1952</t>
  </si>
  <si>
    <t>תקנות חומרי נפץ (מסחר, העברה, ייצור, החסנה ושימוש)</t>
  </si>
  <si>
    <t>לתקנה 3(ב)</t>
  </si>
  <si>
    <t>לתקנה 8</t>
  </si>
  <si>
    <t>תקנה 16</t>
  </si>
  <si>
    <t>תקנות 16</t>
  </si>
  <si>
    <t>לפקודת התעבורה</t>
  </si>
  <si>
    <t>תקנה 4(3)</t>
  </si>
  <si>
    <t>תקנות הבטיחות בעבודה (מכירה והשכרה של מכונות, מיתקנים וציוד), התשס״א–2001</t>
  </si>
  <si>
    <t>פקודת הבטיחות בעבודה#סעיף 47</t>
  </si>
  <si>
    <t>ו־173</t>
  </si>
  <si>
    <t>בחוק ארגון הפיקוח על העבודה, התשי״ד–1953</t>
  </si>
  <si>
    <t>בסעיף 6(א) לחוק התקנים, התשי״ג–1953</t>
  </si>
  <si>
    <t>חוק התקנים#סעיף 6</t>
  </si>
  <si>
    <t>בסעיף 8(א) לחוק התקנים</t>
  </si>
  <si>
    <t>חוק התקנים#סעיף 8</t>
  </si>
  <si>
    <t>בסעיף 12 לחוק התקנים</t>
  </si>
  <si>
    <t>חוק התקנים#סעיף 12</t>
  </si>
  <si>
    <t>בתקנות הבטיחות בעבודה (בטיחות במכונות חקלאיות), התשמ״ח–1988</t>
  </si>
  <si>
    <t>תקנות הבטיחות בעבודה (בטיחות במכונות חקלאיות)</t>
  </si>
  <si>
    <t>בתקנות הבטיחות בעבודה (עבודות בניה), התשמ״ח–1988</t>
  </si>
  <si>
    <t>תקנות הבטיחות בעבודה (עבודות בניה)</t>
  </si>
  <si>
    <t>בתקנות הבניה</t>
  </si>
  <si>
    <t>סעיפים 37 עד 39</t>
  </si>
  <si>
    <t>פקודת הבטיחות בעבודה#סעיף 37</t>
  </si>
  <si>
    <t>פקודת הבטיחות בעבודה#סעיף 44</t>
  </si>
  <si>
    <t>פקודת הבטיחות בעבודה#סעיף 45</t>
  </si>
  <si>
    <t>ו־80 לפקודה</t>
  </si>
  <si>
    <t>פקודת הבטיחות בעבודה#סעיף 80</t>
  </si>
  <si>
    <t>תקנות 14 עד 25</t>
  </si>
  <si>
    <t>תקנות הבטיחות בעבודה (עגורני צריח)#סעיף 14</t>
  </si>
  <si>
    <t>ו־27 לתקנות הבטיחות בעבודה (עגורני צריח), התשכ״ז–1966</t>
  </si>
  <si>
    <t>תקנות הבטיחות בעבודה (עגורני צריח)#סעיף 27</t>
  </si>
  <si>
    <t>תקנות 5 עד 10</t>
  </si>
  <si>
    <t>תקנות הבטיחות בעבודה (הרמת בני אדם במלגזות)#סעיף 5</t>
  </si>
  <si>
    <t>11(3) עד (5) לתקנות הבטיחות בעבודה (הרמת בני אדם במלגזות), התשמ״ג–1983</t>
  </si>
  <si>
    <t>תקנות הבטיחות בעבודה (הרמת בני אדם במלגזות)#סעיף 11</t>
  </si>
  <si>
    <t>סעיף 72 לפקודה</t>
  </si>
  <si>
    <t>פקודת הבטיחות בעבודה#סעיף 72</t>
  </si>
  <si>
    <t>פקודת הבטיחות בעבודה#סעיף 101</t>
  </si>
  <si>
    <t>פקודת הבטיחות בעבודה#סעיף 102</t>
  </si>
  <si>
    <t>108</t>
  </si>
  <si>
    <t>פקודת הבטיחות בעבודה#סעיף 108</t>
  </si>
  <si>
    <t>109</t>
  </si>
  <si>
    <t>פקודת הבטיחות בעבודה#סעיף 109</t>
  </si>
  <si>
    <t>פקודת הבטיחות בעבודה#סעיף 113</t>
  </si>
  <si>
    <t>114 לפקודה</t>
  </si>
  <si>
    <t>פקודת הבטיחות בעבודה#סעיף 114</t>
  </si>
  <si>
    <t>תקנה 1 לתקנות הבטיחות בעבודה (התקני בטיחות בדוד קיטור), התשמ״ז–1986</t>
  </si>
  <si>
    <t>תקנות הבטיחות בעבודה (התקני בטיחות בדוד קיטור)#סעיף 1</t>
  </si>
  <si>
    <t>תקנות 1 עד 16 לתקנות הבטיחות בעבודה (התקני בטיחות במיתקן לחץ), התשנ״ו–1995</t>
  </si>
  <si>
    <t>תקנות הבטיחות בעבודה (התקני בטיחות במיתקן לחץ)#סעיף 1</t>
  </si>
  <si>
    <t>פקודת הבטיחות בעבודה#סעיף 59</t>
  </si>
  <si>
    <t>פקודת הבטיחות בעבודה#סעיף 63</t>
  </si>
  <si>
    <t>פקודת הבטיחות בעבודה#סעיף 65</t>
  </si>
  <si>
    <t>68 לפקודה</t>
  </si>
  <si>
    <t>פקודת הבטיחות בעבודה#סעיף 68</t>
  </si>
  <si>
    <t>תקנות 90 עד 93 לתקנות הבניה</t>
  </si>
  <si>
    <t>תקנות הבטיחות בעבודה (עבודות בניה)#סעיף 90</t>
  </si>
  <si>
    <t>ו־45 לפקודה</t>
  </si>
  <si>
    <t>תקנה 6(א) ו־(ב) לתקנות הבטיחות בעבודה (חשמל), התש״ן–1990</t>
  </si>
  <si>
    <t>תקנות הבטיחות בעבודה (חשמל)#סעיף 6</t>
  </si>
  <si>
    <t>כללי הבטיחות בעבודה (נמלים ואניות בנמלים), 1947</t>
  </si>
  <si>
    <t>בסעיף 55</t>
  </si>
  <si>
    <t>פקודת בתי־החרושת, 1946</t>
  </si>
  <si>
    <t>שבחלקים ב׳ ועד ו׳, ועד בכלל, של הכללים האלה</t>
  </si>
  <si>
    <t>#חלק_ב</t>
  </si>
  <si>
    <t>שבכללים 13</t>
  </si>
  <si>
    <t>18</t>
  </si>
  <si>
    <t>41(1)</t>
  </si>
  <si>
    <t>ו־52</t>
  </si>
  <si>
    <t>חלק א׳ של הכללים האלה</t>
  </si>
  <si>
    <t>#חלק_א</t>
  </si>
  <si>
    <t>חלק ב׳ של הכללים האלה</t>
  </si>
  <si>
    <t>חלק ג׳ של הכללים האלה</t>
  </si>
  <si>
    <t>#חלק_ג</t>
  </si>
  <si>
    <t>חלק ד׳ של הכללים האלה</t>
  </si>
  <si>
    <t>#חלק_ד</t>
  </si>
  <si>
    <t>כלל 41</t>
  </si>
  <si>
    <t>בכלל 41</t>
  </si>
  <si>
    <t>חלק ה׳ של הכללים האלה</t>
  </si>
  <si>
    <t>#חלק_ה</t>
  </si>
  <si>
    <t>חלק ו׳ של הכללים האלה</t>
  </si>
  <si>
    <t>#חלק_ו</t>
  </si>
  <si>
    <t>בחלק ההוא</t>
  </si>
  <si>
    <t>כללים 13</t>
  </si>
  <si>
    <t>בתוספת על הכללים האלה</t>
  </si>
  <si>
    <t>בסימן (ה) בתוספת</t>
  </si>
  <si>
    <t>#תוספת_פרט_ה</t>
  </si>
  <si>
    <t>כלל 22</t>
  </si>
  <si>
    <t>סעיף 26 של הפקודה</t>
  </si>
  <si>
    <t>פקודת הבטיחות בעבודה#פרק ג סימן ז</t>
  </si>
  <si>
    <t>סעיף 24 של הפקודה</t>
  </si>
  <si>
    <t>פקודת הבטיחות בעבודה#פרק ג סימן ה</t>
  </si>
  <si>
    <t>כללים 23</t>
  </si>
  <si>
    <t>ו־24</t>
  </si>
  <si>
    <t>סעיף 25 של הפקודה</t>
  </si>
  <si>
    <t>פקודת הבטיחות בעבודה#פרק ג סימן ו</t>
  </si>
  <si>
    <t>הכללים 22</t>
  </si>
  <si>
    <t>כללים 22</t>
  </si>
  <si>
    <t>23(1) ו־(2)</t>
  </si>
  <si>
    <t>ו־24(1)</t>
  </si>
  <si>
    <t>בכלל 13</t>
  </si>
  <si>
    <t>לכלל 18</t>
  </si>
  <si>
    <t>בכלל 5</t>
  </si>
  <si>
    <t>לכללים 13</t>
  </si>
  <si>
    <t>כללים 22(1)</t>
  </si>
  <si>
    <t>23(1)</t>
  </si>
  <si>
    <t>תקנות הבטיחות בעבודה (נוחויות), תשכ״ה–1965</t>
  </si>
  <si>
    <t>הסעיפים 12(2)</t>
  </si>
  <si>
    <t>פקודת הבטיחות בעבודה#סעיף 35</t>
  </si>
  <si>
    <t>66</t>
  </si>
  <si>
    <t>פקודת הבטיחות בעבודה#סעיף 191</t>
  </si>
  <si>
    <t>ו־67</t>
  </si>
  <si>
    <t>סעיף 46 לפקודה</t>
  </si>
  <si>
    <t>פקודת הבטיחות בעבודה#סעיף 150</t>
  </si>
  <si>
    <t>סעיף 1 לפקודת סדרי השלטון והמשפט (הוראות נוספות), תש״ח–1948</t>
  </si>
  <si>
    <t>חוק-יסוד: הממשלה#סעיף 34</t>
  </si>
  <si>
    <t>לסעיף 81 לפקודה</t>
  </si>
  <si>
    <t>סעיף 63 לפקודה</t>
  </si>
  <si>
    <t>פקודת הבטיחות בעבודה#סעיף 184</t>
  </si>
  <si>
    <t>סעיף 64(1) לפקודה</t>
  </si>
  <si>
    <t>פקודת הבטיחות בעבודה#סעיף 185</t>
  </si>
  <si>
    <t>לפרט (1) לסעיף 2(1) לפקודה</t>
  </si>
  <si>
    <t>פקודת הבטיחות בעבודה#סעיף 2</t>
  </si>
  <si>
    <t>בסעיף 2 לפקודה</t>
  </si>
  <si>
    <t>הסעיפים 66</t>
  </si>
  <si>
    <t>ו־67 לפקודה</t>
  </si>
  <si>
    <t>סעיף 60(1) לפקודה</t>
  </si>
  <si>
    <t>בסעיף 59 לפקודה</t>
  </si>
  <si>
    <t>פקודת הבטיחות בעבודה#סעיף 175</t>
  </si>
  <si>
    <t>לחלקים א׳</t>
  </si>
  <si>
    <t>#תוספת_חלק_ד</t>
  </si>
  <si>
    <t>ו־ה׳ של התוספת</t>
  </si>
  <si>
    <t>#תוספת_חלק_ה</t>
  </si>
  <si>
    <t>הסעיפים 3(א)</t>
  </si>
  <si>
    <t>#תוספת_חלק_ב_פרט_3</t>
  </si>
  <si>
    <t>#תוספת_ב_פרט_6</t>
  </si>
  <si>
    <t>8(ב)</t>
  </si>
  <si>
    <t>#תוספת_חלק_ב_פרט_8</t>
  </si>
  <si>
    <t>9(ב)</t>
  </si>
  <si>
    <t>#תוספת_חלק_ב_פרט_9</t>
  </si>
  <si>
    <t>ו־10(ג) לתוספת</t>
  </si>
  <si>
    <t>#תוספת_חלק_ב_פרט_10</t>
  </si>
  <si>
    <t>ג׳</t>
  </si>
  <si>
    <t>#תוספת_חלק_ג</t>
  </si>
  <si>
    <t>ו־ה׳ לתוספת</t>
  </si>
  <si>
    <t>בתקנה 4(1)</t>
  </si>
  <si>
    <t>בחלק ד׳ של התוספת</t>
  </si>
  <si>
    <t>תקנות 2 עד 8</t>
  </si>
  <si>
    <t>להוראות למיתקני תברואה (הל״ת), תשי״ט–1959</t>
  </si>
  <si>
    <t>https&amp;#58;//www.gov.il/BlobFolder/generalpage/iplan_doc2/he/Licensing_construction_Instructions_sanitation_facilities.pdf</t>
  </si>
  <si>
    <t>סעיף 6 לתוספת זו</t>
  </si>
  <si>
    <t>#תוספת_חלק_ב_פרט_6</t>
  </si>
  <si>
    <t>בחלק ה׳ לתוספת זו</t>
  </si>
  <si>
    <t>לסעיף 6 לתוספת זו</t>
  </si>
  <si>
    <t>תקנות הבטיחות בעבודה (עבודה בגובה), התשס״ז–2007</t>
  </si>
  <si>
    <t>סעיף 21א לחוק־יסוד: הכנסת</t>
  </si>
  <si>
    <t>וסעיף 2(ב) לחוק העונשין, התשל״ז–1971</t>
  </si>
  <si>
    <t>בתקנות עבודות בניה</t>
  </si>
  <si>
    <t>בתקנה 3(ב)(3)</t>
  </si>
  <si>
    <t>בסעיף 79 לפקודה</t>
  </si>
  <si>
    <t>פקודת הבטיחות בעבודה#סעיף 79</t>
  </si>
  <si>
    <t>בסעיפים 2 עד 13 לפקודה</t>
  </si>
  <si>
    <t>בסעיפים 180</t>
  </si>
  <si>
    <t>183א</t>
  </si>
  <si>
    <t>פקודת הבטיחות בעבודה#סעיף 183א</t>
  </si>
  <si>
    <t>פקודת הבטיחות בעבודה#סעיף 186</t>
  </si>
  <si>
    <t>פקודת הבטיחות בעבודה#סעיף 187</t>
  </si>
  <si>
    <t>פקודת הבטיחות בעבודה#סעיף 189</t>
  </si>
  <si>
    <t>ו־191 לפקודה</t>
  </si>
  <si>
    <t>בתקנות עזרה ראשונה</t>
  </si>
  <si>
    <t>תקנות הבטיחות בעבודה (עזרה ראשונה במקומות עבודה)</t>
  </si>
  <si>
    <t>בתקנות ציוד מגן אישי</t>
  </si>
  <si>
    <t>תקנות הבטיחות בעבודה (ציוד מגן אישי)</t>
  </si>
  <si>
    <t>תקנות ציוד מגן אישי</t>
  </si>
  <si>
    <t>בחוק הפיקוח על העבודה</t>
  </si>
  <si>
    <t>תקנות הבטיחות בעבודה (עבודות בניה), התשמ״ח–1988</t>
  </si>
  <si>
    <t>תקנות הבטיחות בעבודה (עגורנאים, מפעילי מכונות הרמה אחרות ואתתים), התשנ״ג–1992</t>
  </si>
  <si>
    <t>תקנות הבטיחות בעבודה (עגורנאים, מפעילי מכונות הרמה אחרות ואתתים)</t>
  </si>
  <si>
    <t>כמשמעותו בתקנות הבטיחות בעבודה (עזרה ראשונה במקומות עבודה), התשמ״ח–1988</t>
  </si>
  <si>
    <t>בתקנות הבטיחות בעבודה (ציוד מגן אישי), התשנ״ז–1997</t>
  </si>
  <si>
    <t>פרק ט׳ לפקודה</t>
  </si>
  <si>
    <t>פקודת הבטיחות בעבודה#פרק ט</t>
  </si>
  <si>
    <t>בתקנות 5(3)</t>
  </si>
  <si>
    <t>32(4)</t>
  </si>
  <si>
    <t>ו־40(3)</t>
  </si>
  <si>
    <t>סעיפים 202 עד 204 לפקודה</t>
  </si>
  <si>
    <t>פקודת הבטיחות בעבודה#סעיף 202</t>
  </si>
  <si>
    <t>בפרקים ו׳</t>
  </si>
  <si>
    <t>שבתקנה 1</t>
  </si>
  <si>
    <t>ופרקים ח׳</t>
  </si>
  <si>
    <t>ט׳</t>
  </si>
  <si>
    <t>ותקנה 62</t>
  </si>
  <si>
    <t>תקנות 12(9)</t>
  </si>
  <si>
    <t>34(8)</t>
  </si>
  <si>
    <t>40(4)</t>
  </si>
  <si>
    <t>59(ב)</t>
  </si>
  <si>
    <t>תקנה 54</t>
  </si>
  <si>
    <t>בתקנה 5(2)</t>
  </si>
  <si>
    <t>בתקנה 5</t>
  </si>
  <si>
    <t>תקנה 9(6)</t>
  </si>
  <si>
    <t>חוק המהנדסים והאדריכלים, התשי״ח–1958</t>
  </si>
  <si>
    <t>בתקנה 24(א)</t>
  </si>
  <si>
    <t>בתקנה 17(ב)(1)</t>
  </si>
  <si>
    <t>בתקנה 12(3)</t>
  </si>
  <si>
    <t>בתקנה 11(3)</t>
  </si>
  <si>
    <t>בפרק ג׳</t>
  </si>
  <si>
    <t>תקנות הבטיחות בעבודה (עבודה על גגות שבירים או תלולים), התשמ״ו–1986</t>
  </si>
  <si>
    <t>תקנות הבטיחות בעבודה (עבודה על גגות שבירים או תלולים)</t>
  </si>
  <si>
    <t>בתקנות עגורנאים</t>
  </si>
  <si>
    <t>תקנות 23(1) עד (3)</t>
  </si>
  <si>
    <t>תקנה 5(1)</t>
  </si>
  <si>
    <t>בחוק עבודת נוער, התשי״ג–1953</t>
  </si>
  <si>
    <t>חוק עבודת נוער</t>
  </si>
  <si>
    <t>בתקנה 16</t>
  </si>
  <si>
    <t>תקנה 36</t>
  </si>
  <si>
    <t>תקנה 56</t>
  </si>
  <si>
    <t>בפרט 2.28 בתקנות התכנון והבניה (בקשה להיתר, תנאיו ואגרות), התש״ל–1970</t>
  </si>
  <si>
    <t>בתקנה 32</t>
  </si>
  <si>
    <t>תקנה 44</t>
  </si>
  <si>
    <t>בתקנות 40</t>
  </si>
  <si>
    <t>ו־41</t>
  </si>
  <si>
    <t>בסימן ב׳</t>
  </si>
  <si>
    <t>#פרק_ח_סימן_ב</t>
  </si>
  <si>
    <t>בתקנות ממונים על הבטיחות</t>
  </si>
  <si>
    <t>תקנות ממונים על הבטיחות</t>
  </si>
  <si>
    <t>בתקנה 48</t>
  </si>
  <si>
    <t>בתקנות 32</t>
  </si>
  <si>
    <t>ו־40</t>
  </si>
  <si>
    <t>תקנה 49(א)(1)(ב)</t>
  </si>
  <si>
    <t>תקנה 49(א)(3)(ב)</t>
  </si>
  <si>
    <t>בתקנות 48</t>
  </si>
  <si>
    <t>שבתקנה 46</t>
  </si>
  <si>
    <t>שבתקנות 48</t>
  </si>
  <si>
    <t>או 49</t>
  </si>
  <si>
    <t>בתקנה 51(ד)</t>
  </si>
  <si>
    <t>תקנה 32(3)</t>
  </si>
  <si>
    <t>תקנה 11(1)</t>
  </si>
  <si>
    <t>פרקים ח׳</t>
  </si>
  <si>
    <t>ו־ט׳</t>
  </si>
  <si>
    <t>בתקנה 11(1)</t>
  </si>
  <si>
    <t>תקנה 5(2)</t>
  </si>
  <si>
    <t>בסעיף (ג) לעיל</t>
  </si>
  <si>
    <t>#תוספת_פרט_ג</t>
  </si>
  <si>
    <t>בפרקים ב׳</t>
  </si>
  <si>
    <t>ו־ג׳ לתקנות הבטיחות בעבודה (עבודה בגובה), התשס״ז–2006</t>
  </si>
  <si>
    <t>בתקנה 5(2) לתקנות</t>
  </si>
  <si>
    <t>בתקנות הבטיחות בעבודה (עבודות בניה), התשט״ו–1955</t>
  </si>
  <si>
    <t>תקנה 2 לתקנות הבטיחות בעבודה (עבודות בניה), התשט״ו–1955</t>
  </si>
  <si>
    <t>תקנות הבטיחות בעבודה (עבודות בניה)#סעיף 2</t>
  </si>
  <si>
    <t>בתקנות הבטיחות בעבודה (מחצבות אבן), התשכ״ה–1965</t>
  </si>
  <si>
    <t>תקנות הבטיחות בעבודה (מחצבות אבן)</t>
  </si>
  <si>
    <t>בתקנה 6(ב)</t>
  </si>
  <si>
    <t>תקנות 5</t>
  </si>
  <si>
    <t>סעיף 173ח לפקודה</t>
  </si>
  <si>
    <t>פקודת הבטיחות בעבודה#סעיף 173ח</t>
  </si>
  <si>
    <t>ובצו הבטיחות בעבודה (עבודות בניה הנדסית), התשכ״ב–1961</t>
  </si>
  <si>
    <t>צו הבטיחות בעבודה (עבודות בניה הנדסית)</t>
  </si>
  <si>
    <t>תקנות המהנדסים והאדריכלים (רישוי וייחוד פעולות), התשכ״ז–1967</t>
  </si>
  <si>
    <t>תקנות המהנדסים והאדריכלים (רישוי וייחוד פעולות)</t>
  </si>
  <si>
    <t>סעיף 198 של הפקודה</t>
  </si>
  <si>
    <t>סעיף 223 לפקודה</t>
  </si>
  <si>
    <t>פקודת הבטיחות בעבודה#סעיף 223</t>
  </si>
  <si>
    <t>תקנה 9</t>
  </si>
  <si>
    <t>ובתקנה 17</t>
  </si>
  <si>
    <t>סעיף 12(א) לחוק התקנים, התשי״ג–1953</t>
  </si>
  <si>
    <t>סעיף 12(א) לחוק התקנים</t>
  </si>
  <si>
    <t>תקנות 46 עד 48</t>
  </si>
  <si>
    <t>ותקנות 45</t>
  </si>
  <si>
    <t>בסעיפים 76</t>
  </si>
  <si>
    <t>פקודת הבטיחות בעבודה#סעיף 76</t>
  </si>
  <si>
    <t>ו־81 לפקודה</t>
  </si>
  <si>
    <t>פקודת הבטיחות בעבודה#סעיף 81</t>
  </si>
  <si>
    <t>בתקנה 50</t>
  </si>
  <si>
    <t>בתקנות 21</t>
  </si>
  <si>
    <t>בתקנות 9</t>
  </si>
  <si>
    <t>תקנה 85</t>
  </si>
  <si>
    <t>תקנה 84</t>
  </si>
  <si>
    <t>בתקנה 85</t>
  </si>
  <si>
    <t>או 168</t>
  </si>
  <si>
    <t>בתקנה 168</t>
  </si>
  <si>
    <t>#פרק_יב</t>
  </si>
  <si>
    <t>בתקנות הבטיחות בעבודה (עבודה על גגות שבירים או תלולים), התשמ״ו–1986</t>
  </si>
  <si>
    <t>תקנה 141</t>
  </si>
  <si>
    <t>לתקנות 141</t>
  </si>
  <si>
    <t>ו־142</t>
  </si>
  <si>
    <t>#פרק_יד</t>
  </si>
  <si>
    <t>בתקנה 148</t>
  </si>
  <si>
    <t>בסימן ז׳ של פרק ג׳ לפקודה</t>
  </si>
  <si>
    <t>תקנות 151</t>
  </si>
  <si>
    <t>ו־152</t>
  </si>
  <si>
    <t>בתקנה 151</t>
  </si>
  <si>
    <t>תקנות הבטיחות בעבודה (חשמל), התשמ״ו–1986</t>
  </si>
  <si>
    <t>תקנות הבטיחות בעבודה (חשמל)</t>
  </si>
  <si>
    <t>לתקנות 10</t>
  </si>
  <si>
    <t>בתקנה 79(2)</t>
  </si>
  <si>
    <t>תקנה 173</t>
  </si>
  <si>
    <t>לתקנות הבטיחות בעבודה (מחצבות אבן), התשכ״ה–1965</t>
  </si>
  <si>
    <t>לתקנות הבטיחות בעבודה (עבודות בניה), התשמ״ח–1988</t>
  </si>
  <si>
    <t>בחוק רישום ציוד הנדסי, התשי״ז–1957</t>
  </si>
  <si>
    <t>חוק רישום ציוד הנדסי</t>
  </si>
  <si>
    <t>בתוספת לחוק מס מקביל, התשל״ג–1973</t>
  </si>
  <si>
    <t>חוק מס מקביל#תוספת</t>
  </si>
  <si>
    <t>בתקנות 3</t>
  </si>
  <si>
    <t>בתוספת כאמור</t>
  </si>
  <si>
    <t>בתקנה 7(א)(2)</t>
  </si>
  <si>
    <t>לתקנה 7</t>
  </si>
  <si>
    <t>בתקנה 7(א)(4)</t>
  </si>
  <si>
    <t>שבתוספת הרביעית</t>
  </si>
  <si>
    <t>בסעיף 217 לפקודה</t>
  </si>
  <si>
    <t>פקודת הבטיחות בעבודה#סעיף 217</t>
  </si>
  <si>
    <t>בסעיפים 219 עד 221 לפקודה</t>
  </si>
  <si>
    <t>תקנה 6(ב)</t>
  </si>
  <si>
    <t>לפרק השלישי לתקנות אלה</t>
  </si>
  <si>
    <t>תקנה 11(ב)</t>
  </si>
  <si>
    <t>תקנה 11(ד)</t>
  </si>
  <si>
    <t>תקנה 18(ג)</t>
  </si>
  <si>
    <t>תקנות הבטיחות בעבודה (עגורני־צריח), תשכ״ז–1966</t>
  </si>
  <si>
    <t>בסעיף 25(2) לפקודה</t>
  </si>
  <si>
    <t>פקודת הבטיחות בעבודה#סעיף 71</t>
  </si>
  <si>
    <t>לסעיף 25 לפקודה</t>
  </si>
  <si>
    <t>לתקנות הבטיחות בעבודה (עגורנאים ומאותתים), תשכ״ז–1966</t>
  </si>
  <si>
    <t>לתקנות 2 עד 5 לתקנות הבטיחות בעבודה (עבודות בניה), תשט״ו–1955</t>
  </si>
  <si>
    <t>הפרק השני לתקנות אלה</t>
  </si>
  <si>
    <t>לתקנה 92</t>
  </si>
  <si>
    <t>תקנה 6(א)(1)</t>
  </si>
  <si>
    <t>תקנה 7(א)</t>
  </si>
  <si>
    <t>תקנות 6 עד 8</t>
  </si>
  <si>
    <t>סעיף 26(1) לפקודה</t>
  </si>
  <si>
    <t>פסקה (א) לסעיף 25(1) לפקודה</t>
  </si>
  <si>
    <t>סעיף 25(1) לפקודה</t>
  </si>
  <si>
    <t>פסקה (ב)</t>
  </si>
  <si>
    <t>פקודת הבטיחות בעבודה#סעיף 73</t>
  </si>
  <si>
    <t>פסקה (ג)</t>
  </si>
  <si>
    <t>פקודת הבטיחות בעבודה#סעיף 74</t>
  </si>
  <si>
    <t>פסקה (ד)</t>
  </si>
  <si>
    <t>פקודת הבטיחות בעבודה#סעיף 75</t>
  </si>
  <si>
    <t>פסקה (ה)</t>
  </si>
  <si>
    <t>פסקה (ו)</t>
  </si>
  <si>
    <t>פקודת הבטיחות בעבודה#סעיף 77</t>
  </si>
  <si>
    <t>לפסקאות (3) ו־(4) לתקנה 25</t>
  </si>
  <si>
    <t>תקנה 30</t>
  </si>
  <si>
    <t>#פרק_6</t>
  </si>
  <si>
    <t>לתקנה 46(ב)</t>
  </si>
  <si>
    <t>תקנות 46</t>
  </si>
  <si>
    <t>ו־47</t>
  </si>
  <si>
    <t>תקנה 47</t>
  </si>
  <si>
    <t>תקנה 46</t>
  </si>
  <si>
    <t>תקנה 52</t>
  </si>
  <si>
    <t>הפרק העשירי</t>
  </si>
  <si>
    <t>#פרק_10</t>
  </si>
  <si>
    <t>תקנה 68</t>
  </si>
  <si>
    <t>#פרק_8_סימן_א</t>
  </si>
  <si>
    <t>#פרק_8_סימן_ב</t>
  </si>
  <si>
    <t>תקנה 83</t>
  </si>
  <si>
    <t>לתקנה 86</t>
  </si>
  <si>
    <t>תקנות 38 עד 41</t>
  </si>
  <si>
    <t>לתקנות 86</t>
  </si>
  <si>
    <t>ו־87</t>
  </si>
  <si>
    <t>לתוספת השניה</t>
  </si>
  <si>
    <t>תקנה 88</t>
  </si>
  <si>
    <t>לתקנה 89</t>
  </si>
  <si>
    <t>תקנה 89</t>
  </si>
  <si>
    <t>#פרק_9</t>
  </si>
  <si>
    <t>תקנות 93 עד 96</t>
  </si>
  <si>
    <t>תקנות 98–99</t>
  </si>
  <si>
    <t>25(3) ו־(4)</t>
  </si>
  <si>
    <t>51(2)</t>
  </si>
  <si>
    <t>ו־86 עד 90</t>
  </si>
  <si>
    <t>תקנות הבטיחות בעבודה (עזרה ראשונה במקומות עבודה), התשמ״ח–1988</t>
  </si>
  <si>
    <t>סעיפים 147(א)</t>
  </si>
  <si>
    <t>פקודת הבטיחות בעבודה#סעיף 147</t>
  </si>
  <si>
    <t>ו־151</t>
  </si>
  <si>
    <t>פקודת הבטיחות בעבודה#סעיף 151</t>
  </si>
  <si>
    <t>לפקודת הבטיחות בעבודה (נוסח חדש), התש״ל–1970</t>
  </si>
  <si>
    <t>לסעיף 148 לפקודה</t>
  </si>
  <si>
    <t>פקודת הבטיחות בעבודה#סעיף 148</t>
  </si>
  <si>
    <t>בחלק א׳ של התוספת</t>
  </si>
  <si>
    <t>בחלק ג׳ של התוספת</t>
  </si>
  <si>
    <t>בחלק ב׳ של התוספת</t>
  </si>
  <si>
    <t>בטור א׳ בתוספת</t>
  </si>
  <si>
    <t>תקנות הבטיחות בעבודה (ציוד מגן אישי), התשנ״ז–1997</t>
  </si>
  <si>
    <t>פקודת הבטיחות בעבודה#סעיף 160</t>
  </si>
  <si>
    <t>בחוק הפיקוח</t>
  </si>
  <si>
    <t>בטור ג׳ בתוספת</t>
  </si>
  <si>
    <t>בטור ב׳ בתוספת</t>
  </si>
  <si>
    <t>בטור א׳ לצדם</t>
  </si>
  <si>
    <t>בתקנות הבטיחות בעבודה (גיהות תעסוקתית ובריאות העובדים ברעש), התשמ״ד–1984</t>
  </si>
  <si>
    <t>תקנות הבטיחות בעבודה (גיהות תעסוקתית ובריאות העובדים ברעש)</t>
  </si>
  <si>
    <t>בתקנות הבטיחות בעבודה (עובדים בחמרי הדברה), התשכ״ד–1964</t>
  </si>
  <si>
    <t>תקנות הבטיחות בעבודה (עובדים בחמרי הדברה)</t>
  </si>
  <si>
    <t>ותקנות הבטיחות בעבודה (גיהות תעסוקתית ובריאות העובדים בחומרי הדברה שהם זרחנים אורגניים וקרבמטיים), התשנ״ג–1992</t>
  </si>
  <si>
    <t>תקנות הבטיחות בעבודה (גיהות תעסוקתית ובריאות העובדים בחומרי הדברה שהם זרחנים אורגניים וקרבמטיים)</t>
  </si>
  <si>
    <t>תקנות הגנת הצומח (הסדר, יבוא ומכירה של תכשירים כימיים), התשנ״ה–1994</t>
  </si>
  <si>
    <t>תקנות הגנת הצומח (הסדר, יבוא ומכירה של תכשירים כימיים)</t>
  </si>
  <si>
    <t>תקנות ארגון הפיקוח על העבודה (ניטור סביבתי וניטור ביולוגי של עובדים בגורמים מזיקים), התשנ״א–1990</t>
  </si>
  <si>
    <t>תקנות ארגון הפיקוח על העבודה (ניטור סביבתי וניטור ביולוגי של עובדים בגורמים מזיקים)</t>
  </si>
  <si>
    <t>בתקנות החשמל (עבודה במיתקנים חשמליים חיים), התשכ״ז–1967</t>
  </si>
  <si>
    <t>תקנות החשמל (עבודה במיתקנים חשמליים חיים)</t>
  </si>
  <si>
    <t>בחוק הביטוח הלאומי</t>
  </si>
  <si>
    <t>חוק מגן דוד אדום, התש״י–1950</t>
  </si>
  <si>
    <t>פרק ו׳2</t>
  </si>
  <si>
    <t>#פרק_ו2</t>
  </si>
  <si>
    <t>בסעיף 378 לחוק האמור</t>
  </si>
  <si>
    <t>חוק השבות, התש״י–1950</t>
  </si>
  <si>
    <t>סעיף 8(ז)</t>
  </si>
  <si>
    <t>בסעיף 23א</t>
  </si>
  <si>
    <t>#סעיף_23א</t>
  </si>
  <si>
    <t>סעיף 23א</t>
  </si>
  <si>
    <t>שבסעיף 7א</t>
  </si>
  <si>
    <t>ושבתוספות השניה</t>
  </si>
  <si>
    <t>בחוק גיל פרישה</t>
  </si>
  <si>
    <t>סעיף 11 לחוק תגמולים לאסירי ציון ולבני משפחותיהם, התשנ״ב–1992</t>
  </si>
  <si>
    <t>חוק תגמולים לאסירי ציון ולבני משפחותיהם#סעיף 11</t>
  </si>
  <si>
    <t>פרק ט׳ לחוק הביטוח הלאומי</t>
  </si>
  <si>
    <t>חוק הביטוח הלאומי#פרק ט</t>
  </si>
  <si>
    <t>סעיף 9 לחוק הביטוח הלאומי</t>
  </si>
  <si>
    <t>פרק י״א לחוק הביטוח הלאומי</t>
  </si>
  <si>
    <t>חוק הביטוח הלאומי#פרק יא</t>
  </si>
  <si>
    <t>בסעיף 20 בתוספת השניה</t>
  </si>
  <si>
    <t>#תוספת_2_פרט_20</t>
  </si>
  <si>
    <t>בפרט 6 בפרק שירותים בהשתתפות כספית עצמית של המבוטח שבתוספת השניה</t>
  </si>
  <si>
    <t>#תוספת_2_חלק_2_פרט_6</t>
  </si>
  <si>
    <t>בסיפה לפרט 6 האמור</t>
  </si>
  <si>
    <t>בפרק ה׳ לחוק הביטוח הלאומי</t>
  </si>
  <si>
    <t>חוק הביטוח הלאומי#פרק ה</t>
  </si>
  <si>
    <t>פרקים י״ג</t>
  </si>
  <si>
    <t>חוק הביטוח הלאומי#פרק יג</t>
  </si>
  <si>
    <t>או י״ג1 לחוק האמור</t>
  </si>
  <si>
    <t>חוק הביטוח הלאומי#פרק יג1</t>
  </si>
  <si>
    <t>פסקאות (1) עד (5) של סעיף 13(א)</t>
  </si>
  <si>
    <t>סעיף 6(א)(10)</t>
  </si>
  <si>
    <t>סעיף 251 לחוק הביטוח הלאומי</t>
  </si>
  <si>
    <t>בחוק האזרחים הותיקים, התש״ן–1989</t>
  </si>
  <si>
    <t>בחוק מעמד ותיקי מלחמת העולם השניה, התש״ס–2000</t>
  </si>
  <si>
    <t>חוק מעמד ותיקי מלחמת העולם השניה</t>
  </si>
  <si>
    <t>בסעיף 1 לחוק האמור</t>
  </si>
  <si>
    <t>חוק מעמד ותיקי מלחמת העולם השניה#סעיף 1</t>
  </si>
  <si>
    <t>חוק הבטחת הכנסה, התשמ״א–1981</t>
  </si>
  <si>
    <t>בסעיף 24ב לחוק נכי המלחמה בנאצים, התשי״ד–1954</t>
  </si>
  <si>
    <t>חוק נכי המלחמה בנאצים#סעיף 24ב</t>
  </si>
  <si>
    <t>בחוק השתלת אברים, התשס״ח–2008</t>
  </si>
  <si>
    <t>חוק השתלת אברים</t>
  </si>
  <si>
    <t>שבסעיף 13(א)(3) ו־(4)</t>
  </si>
  <si>
    <t>ובסעיף 7א</t>
  </si>
  <si>
    <t>סעיף 12ו(א) לחוק פיצויים לנפגעי תאונות דרכים, התשל״ה–1975</t>
  </si>
  <si>
    <t>חוק פיצויים לנפגעי תאונות דרכים#סעיף 12ו</t>
  </si>
  <si>
    <t>סעיף 58(ד)</t>
  </si>
  <si>
    <t>בסעיף 237(ב) ו־(ג) בחוק הביטוח הלאומי</t>
  </si>
  <si>
    <t>חוק הביטוח הלאומי#סעיף 237</t>
  </si>
  <si>
    <t>סעיף 2 לחוק האמור</t>
  </si>
  <si>
    <t>חוק הביטוח הלאומי#סעיף 2</t>
  </si>
  <si>
    <t>בסעיף 238 לחוק הביטוח הלאומי</t>
  </si>
  <si>
    <t>חוק הביטוח הלאומי#סעיף 238</t>
  </si>
  <si>
    <t>סימן ג׳ לפרק ה׳ לחוק יישום תכנית ההתנתקות, התשס״ה–2005</t>
  </si>
  <si>
    <t>חוק יישום תכנית ההתנתקות#פרק ה סימן ג</t>
  </si>
  <si>
    <t>בפרט 4 בלוח י״א לחוק הביטוח הלאומי</t>
  </si>
  <si>
    <t>חוק הביטוח הלאומי#לוח יא פרט 4</t>
  </si>
  <si>
    <t>פרק ה׳ לחוק הביטוח הלאומי</t>
  </si>
  <si>
    <t>פרק ו׳ לחוק הביטוח הלאומי</t>
  </si>
  <si>
    <t>חוק הביטוח הלאומי#פרק ו</t>
  </si>
  <si>
    <t>בפרק ג׳ לחוק הביטוח הלאומי</t>
  </si>
  <si>
    <t>חוק הביטוח הלאומי#פרק ג</t>
  </si>
  <si>
    <t>בפרק ז׳ לחוק הביטוח הלאומי</t>
  </si>
  <si>
    <t>חוק הביטוח הלאומי#פרק ז</t>
  </si>
  <si>
    <t>פרק ח׳ לחוק הביטוח הלאומי</t>
  </si>
  <si>
    <t>חוק הביטוח הלאומי#פרק ח</t>
  </si>
  <si>
    <t>פרק י״ב לחוק הביטוח הלאומי</t>
  </si>
  <si>
    <t>חוק הביטוח הלאומי#פרק יב</t>
  </si>
  <si>
    <t>בחוק יישום תכנית ההתנתקות</t>
  </si>
  <si>
    <t>חוק יישום תכנית ההתנתקות</t>
  </si>
  <si>
    <t>בסעיף 251 לחוק הביטוח הלאומי</t>
  </si>
  <si>
    <t>סעיפים 261</t>
  </si>
  <si>
    <t>חוק הביטוח הלאומי#סעיף 261</t>
  </si>
  <si>
    <t>ו־320(ד) או (ה) לחוק הביטוח הלאומי</t>
  </si>
  <si>
    <t>חוק הביטוח הלאומי#סעיף 320</t>
  </si>
  <si>
    <t>בסעיף 345ב לחוק הביטוח הלאומי</t>
  </si>
  <si>
    <t>חוק הביטוח הלאומי#סעיף 345ב</t>
  </si>
  <si>
    <t>סעיף 345ב לחוק האמור</t>
  </si>
  <si>
    <t>סעיף 351(יא)(2א) או (2ב) לחוק הביטוח הלאומי</t>
  </si>
  <si>
    <t>חוק הביטוח הלאומי#סעיף 351</t>
  </si>
  <si>
    <t>בסעיף 371 לחוק הביטוח הלאומי</t>
  </si>
  <si>
    <t>חוק הביטוח הלאומי#סעיף 371</t>
  </si>
  <si>
    <t>בפסקאות (3) ו־(4) לסעיף 350(א) לחוק הביטוח הלאומי</t>
  </si>
  <si>
    <t>חוק הביטוח הלאומי#סעיף 350</t>
  </si>
  <si>
    <t>פרק ט״ו סימן ה׳</t>
  </si>
  <si>
    <t>חוק הביטוח הלאומי#פרק טו סימן ה</t>
  </si>
  <si>
    <t>בסעיף 13(א)</t>
  </si>
  <si>
    <t>בחוק פיצויים לנפגעי תאונות דרכים, התשל״ה–1975</t>
  </si>
  <si>
    <t>חוק פיצויים לנפגעי תאונות דרכים</t>
  </si>
  <si>
    <t>בסעיף 17</t>
  </si>
  <si>
    <t>סעיף 353(ב) לחוק הביטוח הלאומי</t>
  </si>
  <si>
    <t>חוק הביטוח הלאומי#סעיף 353</t>
  </si>
  <si>
    <t>בסעיף 13(א)(1) עד (5)</t>
  </si>
  <si>
    <t>בתוספת השמינית</t>
  </si>
  <si>
    <t>סעיף 32ה</t>
  </si>
  <si>
    <t>#סעיף_32ה</t>
  </si>
  <si>
    <t>סעיף 31 לחוק הביטוח הלאומי</t>
  </si>
  <si>
    <t>חוק הביטוח הלאומי#סעיף 31</t>
  </si>
  <si>
    <t>בסעיף 13(א)(1), (2) ו־(3)</t>
  </si>
  <si>
    <t>בסעיפים 3א</t>
  </si>
  <si>
    <t>15(ג)</t>
  </si>
  <si>
    <t>16(א)(3) ו־(4)</t>
  </si>
  <si>
    <t>ו־46א(א)</t>
  </si>
  <si>
    <t>#סעיף_46א</t>
  </si>
  <si>
    <t>סעיף 6 לחוק מס מקביל</t>
  </si>
  <si>
    <t>חוק מס מקביל#סעיף 6</t>
  </si>
  <si>
    <t>סעיף 17(א1)</t>
  </si>
  <si>
    <t>בסעיף 21 לחוק יסודות התקציב, התשמ״ה–1985</t>
  </si>
  <si>
    <t>חוק יסודות התקציב#סעיף 21</t>
  </si>
  <si>
    <t>בסעיף 9 לפקודת מס הכנסה</t>
  </si>
  <si>
    <t>פקודת מס הכנסה#סעיף 9</t>
  </si>
  <si>
    <t>בחוק ההסדרים במשק המדינה (תיקוני חקיקה להשגת יעדי התקציב והמדיניות הכלכלית לשנת הכספים 2002), התשס״ב–2002</t>
  </si>
  <si>
    <t>חוק ההסדרים במשק המדינה (תיקוני חקיקה להשגת יעדי התקציב והמדיניות הכלכלית לשנת הכספים 2002)</t>
  </si>
  <si>
    <t>ובסעיף 7(1)</t>
  </si>
  <si>
    <t>בחוק הסדרת העיסוק במקצועות הבריאות, התשס״ח–2008</t>
  </si>
  <si>
    <t>חוק הסדרת העיסוק במקצועות הבריאות</t>
  </si>
  <si>
    <t>בפקודת הרוקחים [נוסח חדש], התשמ״א–1981</t>
  </si>
  <si>
    <t>בסעיף 21ג</t>
  </si>
  <si>
    <t>#סעיף_21ג</t>
  </si>
  <si>
    <t>בפקודת הרוקחים</t>
  </si>
  <si>
    <t>סעיף 26 לפקודה האמורה</t>
  </si>
  <si>
    <t>פקודת הרוקחים#סעיף 26</t>
  </si>
  <si>
    <t>בחוק חתימה אלקטרונית, התשס״א–2001</t>
  </si>
  <si>
    <t>חוק חתימה אלקטרונית</t>
  </si>
  <si>
    <t>חוק לתיקון דיני הנזיקין האזרחיים (הטבת נזקי גוף), התשכ״ד–1964</t>
  </si>
  <si>
    <t>חוק לתיקון דיני הנזיקין האזרחיים (הטבת נזקי גוף)</t>
  </si>
  <si>
    <t>חוק הסדרת העיסוק במקצועות הבריאות, התשס״ח–2008</t>
  </si>
  <si>
    <t>סעיף 5ב</t>
  </si>
  <si>
    <t>בסעיף 29ב(ג)(1)</t>
  </si>
  <si>
    <t>בסעיף 67</t>
  </si>
  <si>
    <t>חוק הביקורת הפנימית, התשנ״ב–1992</t>
  </si>
  <si>
    <t>חוק הביקורת הפנימית</t>
  </si>
  <si>
    <t>ובסעיף 29א</t>
  </si>
  <si>
    <t>בסעיף 29(ב)(2)(ב)</t>
  </si>
  <si>
    <t>סעיף 29(ג) עד (ה)</t>
  </si>
  <si>
    <t>סעיף 29ב(ב)(1)</t>
  </si>
  <si>
    <t>בסעיפים 29(ב)(3)</t>
  </si>
  <si>
    <t>ו־29א(א)(3)</t>
  </si>
  <si>
    <t>באותם סעיפים</t>
  </si>
  <si>
    <t>בסעיף 34 לפקודת בריאות העם, 1940</t>
  </si>
  <si>
    <t>פקודת בריאות העם#סעיף 34</t>
  </si>
  <si>
    <t>בסעיף 96א לפקודת החברות [נוסח חדש], התשמ״ג–1983</t>
  </si>
  <si>
    <t>בחוק הפיקוח על השירותים הפיננסיים (ביטוח), התשמ״א–1981</t>
  </si>
  <si>
    <t>בסעיף 6(9) [צ״ל: בסעיף 9(6)] לחוק מבקר המדינה, התשי״ח–1958 [נוסח משולב]</t>
  </si>
  <si>
    <t>סעיף 29ב(ב)(2)</t>
  </si>
  <si>
    <t>סעיף 16(ב)(2)</t>
  </si>
  <si>
    <t>סעיף 37א(א)</t>
  </si>
  <si>
    <t>#סעיף_37א</t>
  </si>
  <si>
    <t>חוק הבקורת הפנימית, התשנ״ב–1992</t>
  </si>
  <si>
    <t>סעיפים 9 עד 11 לחוק ועדות חקירה, התשכ״ט–1968</t>
  </si>
  <si>
    <t>חוק ועדות חקירה#סעיף 9</t>
  </si>
  <si>
    <t>סעיף 32(א1)</t>
  </si>
  <si>
    <t>בסעיף 37(ה)</t>
  </si>
  <si>
    <t>סעיף 37(ג)(2)</t>
  </si>
  <si>
    <t>פקודת החברות#סעיף 96כד</t>
  </si>
  <si>
    <t>בחוק הנאמנות, התשל״ט–1979</t>
  </si>
  <si>
    <t>חוק הנאמנות</t>
  </si>
  <si>
    <t>סעיף 36 לחוק האמור</t>
  </si>
  <si>
    <t>חוק הנאמנות#סעיף 36</t>
  </si>
  <si>
    <t>בחוק הדואר</t>
  </si>
  <si>
    <t>בסעיף 4 לחוק שירות הציבור (מתנות), התש״ם–1979</t>
  </si>
  <si>
    <t>חוק שירות הציבור (מתנות)#סעיף 4</t>
  </si>
  <si>
    <t>סעיף 23 לחוק שירות המדינה (מינויים), התשי״ט–1959</t>
  </si>
  <si>
    <t>חוק שירות המדינה (מינויים)#סעיף 23</t>
  </si>
  <si>
    <t>בסעיף 23(ג)</t>
  </si>
  <si>
    <t>חוק מבקר המדינה#סעיף 42</t>
  </si>
  <si>
    <t>ו־45 לחוק מבקר המדינה, התשי״ח–1958 [נוסח משולב]</t>
  </si>
  <si>
    <t>חוק מבקר המדינה, התשי״ח–1958 [נוסח משולב]</t>
  </si>
  <si>
    <t>חוק מבקר המדינה</t>
  </si>
  <si>
    <t>סעיף 16(א)(1)</t>
  </si>
  <si>
    <t>סעיף 3א(ה)(3)(א)</t>
  </si>
  <si>
    <t>סעיף 28</t>
  </si>
  <si>
    <t>בסעיף 4(ג)</t>
  </si>
  <si>
    <t>סעיף 4(ד)(1)</t>
  </si>
  <si>
    <t>סעיף 4(ד)(2)</t>
  </si>
  <si>
    <t>בסעיפים 7</t>
  </si>
  <si>
    <t>סעיף 13(ב)(1)</t>
  </si>
  <si>
    <t>בסעיף 14(ב)(1)</t>
  </si>
  <si>
    <t>סעיף 32ד(א)</t>
  </si>
  <si>
    <t>#סעיף_32ד</t>
  </si>
  <si>
    <t>סעיף 32ד</t>
  </si>
  <si>
    <t>סעיף 32ד(ה)</t>
  </si>
  <si>
    <t>או 35</t>
  </si>
  <si>
    <t>סעיף 37ג</t>
  </si>
  <si>
    <t>#סעיף_37ג</t>
  </si>
  <si>
    <t>סעיף 40א(א) עד (ג)</t>
  </si>
  <si>
    <t>#סעיף_40א</t>
  </si>
  <si>
    <t>בסעיף 14(ב)(2) עד 14(ו)</t>
  </si>
  <si>
    <t>בסעיף 26(ה)</t>
  </si>
  <si>
    <t>סעיפים 29</t>
  </si>
  <si>
    <t>ו־29א</t>
  </si>
  <si>
    <t>סעיף 10(ז)</t>
  </si>
  <si>
    <t>ו־32(א1)</t>
  </si>
  <si>
    <t>בסעיף 37</t>
  </si>
  <si>
    <t>סעיף 3א</t>
  </si>
  <si>
    <t>בסעיף 1 לחוק השיפוט הצבאי, התשט״ו–1955</t>
  </si>
  <si>
    <t>חוק השיפוט הצבאי#סעיף 1</t>
  </si>
  <si>
    <t>סעיף 14(ב)(1)</t>
  </si>
  <si>
    <t>בחוק הנוער (שפיטה, ענישה ודרכי טיפול), התשל״א–1971</t>
  </si>
  <si>
    <t>חוק הנוער (שפיטה, ענישה ודרכי טיפול)</t>
  </si>
  <si>
    <t>בחוק טיפול בחולי נפש, התשנ״א–1991</t>
  </si>
  <si>
    <t>בסעיף 56(א)(1)</t>
  </si>
  <si>
    <t>בסעיף 1 לחוק קליטת חיילים משוחררים, התשנ״ד–1994</t>
  </si>
  <si>
    <t>חוק קליטת חיילים משוחררים#סעיף 1</t>
  </si>
  <si>
    <t>בסעיף 1 לחוק שירות הקבע בצבא הגנה לישראל (גמלאות) [נוסח משולב], התשמ״ה–1985</t>
  </si>
  <si>
    <t>חוק שירות הקבע בצבא הגנה לישראל (גמלאות)#סעיף 1</t>
  </si>
  <si>
    <t>סעיף 35 לפקודת מס הכנסה</t>
  </si>
  <si>
    <t>פקודת מס הכנסה#סעיף 35</t>
  </si>
  <si>
    <t>בסעיף 378 לחוק הביטוח הלאומי</t>
  </si>
  <si>
    <t>סעיף 3א(ה)(2) ו־(3)</t>
  </si>
  <si>
    <t>בסעיף 2 לחוק הביטוח הלאומי</t>
  </si>
  <si>
    <t>בפרט 6(ד) לתוספת השנייה</t>
  </si>
  <si>
    <t>סעיף 3א(ה)(3)(ג)</t>
  </si>
  <si>
    <t>בתוספת השביעית</t>
  </si>
  <si>
    <t>#תוספת_7</t>
  </si>
  <si>
    <t>בסעיף 5(ג)</t>
  </si>
  <si>
    <t>התוספות השניה</t>
  </si>
  <si>
    <t>בתוספת השלישית בסעיף 1(1), (2), 4(א) עד (ד) ו־(6)</t>
  </si>
  <si>
    <t>בתוספת השלישית בסעיף 7(1)</t>
  </si>
  <si>
    <t>בסעיף 21א</t>
  </si>
  <si>
    <t>בסעיפים 13(א)(3)</t>
  </si>
  <si>
    <t>ו־13(א)(4)</t>
  </si>
  <si>
    <t>בסעיף 16(א)</t>
  </si>
  <si>
    <t>בצו ביטוח בריאות ממלכתי (תרופות בסל שירותי הבריאות), התשנ״ה–1995</t>
  </si>
  <si>
    <t>צו ביטוח בריאות ממלכתי (תרופות בסל שירותי הבריאות)</t>
  </si>
  <si>
    <t>בסעיף 19(ב)(3)</t>
  </si>
  <si>
    <t>#תוספת_2_חלק_1_פרט_19</t>
  </si>
  <si>
    <t>חוק טיפול בחולי נפש, התשנ״א–1991</t>
  </si>
  <si>
    <t>חוק שיקום נכי נפש בקהילה, התש״ס–2000</t>
  </si>
  <si>
    <t>חוק שיקום נכי נפש בקהילה</t>
  </si>
  <si>
    <t>חוק שיקום נכי נפש</t>
  </si>
  <si>
    <t>בסעיף 20(א)(7) בחלקה הראשון של תוספת זו</t>
  </si>
  <si>
    <t>#תוספת_2_חלק_1_פרט_20</t>
  </si>
  <si>
    <t>בסעיף 11(ד)(5) לחלק הראשון של תוספת זו</t>
  </si>
  <si>
    <t>#תוספת_2_חלק_1_פרט_11</t>
  </si>
  <si>
    <t>בסעיף 24א בחלק הראשון לתוספת</t>
  </si>
  <si>
    <t>#תוספת_2_חלק_1_פרט_24א</t>
  </si>
  <si>
    <t>לסעיף 8 לחוק</t>
  </si>
  <si>
    <t>בסעיף 24א(18) לחלק הראשון של תוספת זו</t>
  </si>
  <si>
    <t>בסעיף 24א לחלק הראשון לתוספת</t>
  </si>
  <si>
    <t>בפסקאות (10) עד (16) בסעיף 30 לחלק הראשון בתוספת זאת</t>
  </si>
  <si>
    <t>#תוספת_2_חלק_1_פרט_30</t>
  </si>
  <si>
    <t>בפסקה (9) בסעיף 30 האמור</t>
  </si>
  <si>
    <t>סעיף 7 פסקה (2) של הגדרת ”סל השירותים הבסיסי“</t>
  </si>
  <si>
    <t>בחוק טיפול בחולי נפש</t>
  </si>
  <si>
    <t>סעיף 9(ב)(1)</t>
  </si>
  <si>
    <t>סעיף 67</t>
  </si>
  <si>
    <t>תקנות ביטוח בריאות ממלכתי (מדדי איכות ומסירת מידע), התשע״ב–2012</t>
  </si>
  <si>
    <t>חוק ביטוח בריאות ממלכתי#סעיף 35</t>
  </si>
  <si>
    <t>ו־60(א)</t>
  </si>
  <si>
    <t>חוק ביטוח בריאות ממלכתי#סעיף 60</t>
  </si>
  <si>
    <t>לחוק ביטוח בריאות ממלכתי, התשנ״ד–1994</t>
  </si>
  <si>
    <t>וסעיף 29א(1)</t>
  </si>
  <si>
    <t>פקודת בריאות העם#סעיף 29א</t>
  </si>
  <si>
    <t>באתר האינטרנט של משרד הבריאות שכתובתו www.health.gov.il</t>
  </si>
  <si>
    <t>http&amp;#58;//www.health.gov.il</t>
  </si>
  <si>
    <t>בתקנה 6(א) ו־(ב)</t>
  </si>
  <si>
    <t>תקנות ביטוח בריאות ממלכתי (פטור מתשלום דמי ביטוח בריאות לתורם איבר), התשע״ב–2012</t>
  </si>
  <si>
    <t>סעיף 14(ז1)</t>
  </si>
  <si>
    <t>חוק ביטוח בריאות ממלכתי#סעיף 14</t>
  </si>
  <si>
    <t>תקנות ביטוח בריאות ממלכתי (רישום בקופת חולים, זכויות וחובות של מקבלי היתר שהייה לפי חוק האזרחות והכניסה לישראל (הוראת שעה), התשס״ג–2003), התשע״ו–2016</t>
  </si>
  <si>
    <t>סעיף 56(א)(1)(ד)</t>
  </si>
  <si>
    <t>חוק ביטוח בריאות ממלכתי#סעיף 56</t>
  </si>
  <si>
    <t>חוק ביטוח בריאות ממלכתי#סעיף 57</t>
  </si>
  <si>
    <t>חוק האזרחות והכניסה לישראל (הוראת שעה)</t>
  </si>
  <si>
    <t>חוק האזרחות והכניסה לישראל (הוראת שעה)#סעיף 3</t>
  </si>
  <si>
    <t>חוק האזרחות והכניסה לישראל (הוראת שעה)#סעיף 3א</t>
  </si>
  <si>
    <t>או 3א1(א)(2) להוראת השעה</t>
  </si>
  <si>
    <t>חוק האזרחות והכניסה לישראל (הוראת שעה)#סעיף 3א1</t>
  </si>
  <si>
    <t>תקנה 2(ו)(2)</t>
  </si>
  <si>
    <t>תקנה 2(ד)</t>
  </si>
  <si>
    <t>בתוספת השנייה לחוק</t>
  </si>
  <si>
    <t>חוק ביטוח בריאות ממלכתי#תוספת 2</t>
  </si>
  <si>
    <t>ובצו ביטוח בריאות ממלכתי (תרופות בסל שירותי הבריאות), התשנ״ה–1995</t>
  </si>
  <si>
    <t>תקנה 3(ב)(1)</t>
  </si>
  <si>
    <t>תקנות ביטוח בריאות ממלכתי (החזר בעד שירותי בריאות), התש״ס–2000</t>
  </si>
  <si>
    <t>תקנות ביטוח בריאות ממלכתי (החזר בעד שירותי בריאות)</t>
  </si>
  <si>
    <t>תקנות ביטוח בריאות ממלכתי (ניכוי ותשלום החזר בעד שירותי בריאות), התש״ס–2000</t>
  </si>
  <si>
    <t>תקנות ביטוח בריאות ממלכתי (ניכוי ותשלום החזר בעד שירותי בריאות)</t>
  </si>
  <si>
    <t>תקנות ביטוח ממלכתי (שירותי בריאות במדינות חוץ), התשנ״ה–1995</t>
  </si>
  <si>
    <t>תקנות ביטוח ממלכתי (שירותי בריאות במדינות חוץ)</t>
  </si>
  <si>
    <t>סעיף 3 להוראת השעה</t>
  </si>
  <si>
    <t>סעיף 3א(2) להוראת השעה</t>
  </si>
  <si>
    <t>סעיף 3א1(א)(2) להוראת השעה</t>
  </si>
  <si>
    <t>תקנות החזר בעד שירותי בריאות</t>
  </si>
  <si>
    <t>בתקנות ניכוי ותשלום החזר</t>
  </si>
  <si>
    <t>בתקנה 4(ו)</t>
  </si>
  <si>
    <t>בתקנה 4(ט) או (יב)</t>
  </si>
  <si>
    <t>בסעיף 7 לחוק</t>
  </si>
  <si>
    <t>חוק ביטוח בריאות ממלכתי#סעיף 7</t>
  </si>
  <si>
    <t>ובצו</t>
  </si>
  <si>
    <t>חוק ביטוח בריאות ממלכתי#תוספת 3</t>
  </si>
  <si>
    <t>תקנות שירותי בריאות במדינות חוץ</t>
  </si>
  <si>
    <t>בתקנה 2(ו)(1)</t>
  </si>
  <si>
    <t>בתקנה 2(ד)</t>
  </si>
  <si>
    <t>בתקנה 2(ו)</t>
  </si>
  <si>
    <t>בתקנת משנה 2(ו)</t>
  </si>
  <si>
    <t>תקנה 2 לתקנות פסיקת ריבית והצמדה (קביעת שיעור ריבית ודרך חישובה), התשס״ג–2003</t>
  </si>
  <si>
    <t>תקנות פסיקת ריבית והצמדה (קביעת שיעור ריבית ודרך חישובה)#סעיף 2</t>
  </si>
  <si>
    <t>בתקנה 2(ח)</t>
  </si>
  <si>
    <t>סעיף 10(ג)(1א) לחוק</t>
  </si>
  <si>
    <t>חוק ביטוח בריאות ממלכתי#סעיף 10</t>
  </si>
  <si>
    <t>תקנה 2(ב) או (ח)</t>
  </si>
  <si>
    <t>בתקנה 2(ב)</t>
  </si>
  <si>
    <t>באותה תקנה</t>
  </si>
  <si>
    <t>צו ביטוח בריאות ממלכתי (שינוי התוספות השנייה והשלישית לחוק) (הוראת שעה), התש״ף–2020</t>
  </si>
  <si>
    <t>התוספות השנייה והשלישית לחוק</t>
  </si>
  <si>
    <t>צו ביטוח בריאות ממלכתי (שינוי התוספות השנייה והשלישית לחוק) (הוראת שעה מס׳ 2), התש״ף–2020</t>
  </si>
  <si>
    <t>בסעיף 32 בפקודת מס הכנסה</t>
  </si>
  <si>
    <t>בחוק בית הדין לעבודה</t>
  </si>
  <si>
    <t>בחלק א׳ בלוח א׳1</t>
  </si>
  <si>
    <t>#לוח_א1_חלק_א</t>
  </si>
  <si>
    <t>חלק א׳ בלוח א׳1</t>
  </si>
  <si>
    <t>לחוק גיל פרישה, התשס״ד–2004</t>
  </si>
  <si>
    <t>סעיף 55 בחוק יישום תכנית ההתנתקות</t>
  </si>
  <si>
    <t>חוק יישום תכנית ההתנתקות#סעיף 55</t>
  </si>
  <si>
    <t>סעיף 387</t>
  </si>
  <si>
    <t>#סעיף_387</t>
  </si>
  <si>
    <t>פרק י״ב</t>
  </si>
  <si>
    <t>או פרק י״ג</t>
  </si>
  <si>
    <t>#פרק_יג</t>
  </si>
  <si>
    <t>סעיף 17א</t>
  </si>
  <si>
    <t>סעיף 51 בחוק יישום תכנית ההתנתקות</t>
  </si>
  <si>
    <t>חוק יישום תכנית ההתנתקות#סעיף 51</t>
  </si>
  <si>
    <t>בסעיף 54 לפקודת מס הכנסה</t>
  </si>
  <si>
    <t>פקודת מס הכנסה#סעיף 54</t>
  </si>
  <si>
    <t>בסעיף 76 בפקודת מס הכנסה</t>
  </si>
  <si>
    <t>חוק בית הדין לעבודה, התשכ״ט–1969</t>
  </si>
  <si>
    <t>חוק הגנת השכר, התשי״ח–1958</t>
  </si>
  <si>
    <t>חוק המשטרה (נכים ונספים), התשמ״א–1981</t>
  </si>
  <si>
    <t>חוק המשטרה (נכים ונספים)</t>
  </si>
  <si>
    <t>חוק הנוער (שפיטה, ענישה ודרכי טיפול), התשל״א–1971</t>
  </si>
  <si>
    <t>חוק העמותות, התש״ם–1980</t>
  </si>
  <si>
    <t>חוק החיילים המשוחררים (החזרה לעבודה), התש״ט–1949</t>
  </si>
  <si>
    <t>חוק החיילים המשוחררים (החזרה לעבודה)</t>
  </si>
  <si>
    <t>חוק יישום תכנית ההתנתקות, התשס״ה–2005</t>
  </si>
  <si>
    <t>חוק נכי המלחמה בנאצים, התשי״ד–1954</t>
  </si>
  <si>
    <t>חוק נכי המלחמה בנאצים</t>
  </si>
  <si>
    <t>חוק נכי רדיפות הנאצים, התשי״ז–1957</t>
  </si>
  <si>
    <t>חוק נכי רדיפות הנאצים</t>
  </si>
  <si>
    <t>חוק התגמולים לנפגעי פעולות איבה, התש״ל–1970</t>
  </si>
  <si>
    <t>חוק שירות אזרחי, התשע״ז–2017</t>
  </si>
  <si>
    <t>חוק שירות אזרחי</t>
  </si>
  <si>
    <t>חוק שירות בטחון [נוסח משולב], התשמ״ו–1986</t>
  </si>
  <si>
    <t>חוק שירות בתי הסוהר (נכים ונספים), התשמ״א–1981</t>
  </si>
  <si>
    <t>חוק שירות בתי הסוהר (נכים ונספים)</t>
  </si>
  <si>
    <t>חוק שירות המדינה (גמלאות) [נוסח משולב], התש״ל–1970</t>
  </si>
  <si>
    <t>חוק שירות המדינה (גמלאות)</t>
  </si>
  <si>
    <t>חוק שירות התעסוקה, התשי״ט–1959</t>
  </si>
  <si>
    <t>חוק שירות התעסוקה</t>
  </si>
  <si>
    <t>חוק שכר מינימום, התשמ״ז–1987</t>
  </si>
  <si>
    <t>חוק תגמול לחייל הנפגע בהצלת חיי הזולת, התשכ״ה–1965</t>
  </si>
  <si>
    <t>חוק תגמול לחייל הנפגע בהצלת חיי הזולת</t>
  </si>
  <si>
    <t>בחוק שירות לאומי–אזרחי, התשע״ד–2014</t>
  </si>
  <si>
    <t>חוק שירות לאומי-אזרחי</t>
  </si>
  <si>
    <t>בחוק שירות אזרחי</t>
  </si>
  <si>
    <t>סימנים ב׳</t>
  </si>
  <si>
    <t>וג׳ בפרק ג׳</t>
  </si>
  <si>
    <t>סימנים ד׳</t>
  </si>
  <si>
    <t>#פרק_ה_סימן_ד</t>
  </si>
  <si>
    <t>ה׳</t>
  </si>
  <si>
    <t>וח׳ בפרק ה׳</t>
  </si>
  <si>
    <t>#פרק_ה_סימן_ח</t>
  </si>
  <si>
    <t>#פרק_ט_סימן_ג</t>
  </si>
  <si>
    <t>סימן ד׳ בפרק י״א</t>
  </si>
  <si>
    <t>#פרק_יא_סימן_ד</t>
  </si>
  <si>
    <t>פרק י״ג</t>
  </si>
  <si>
    <t>סימן ב׳ בפרק י״ד</t>
  </si>
  <si>
    <t>#פרק_יד_סימן_ב</t>
  </si>
  <si>
    <t>בסעיף 68(ג)</t>
  </si>
  <si>
    <t>סימן ח׳ בפרק ה׳</t>
  </si>
  <si>
    <t>סימנים ג׳</t>
  </si>
  <si>
    <t>#פרק_יא_סימן_ג</t>
  </si>
  <si>
    <t>וד׳ שבפרק י״א</t>
  </si>
  <si>
    <t>סעיפים 37(ג)(1)</t>
  </si>
  <si>
    <t>חוק ההסדרים במשק המדינה (תיקוני חקיקה להשגת יעדי התקציב והמדיניות הכלכלית לשנת הכספים 2002)#סעיף 37</t>
  </si>
  <si>
    <t>ו־38(ב) בחוק ההסדרים במשק המדינה (תיקוני חקיקה להשגת יעדי התקציב והמדיניות הכלכלית לשנת הכספים 2002), התשס״ב–2002</t>
  </si>
  <si>
    <t>חוק ההסדרים במשק המדינה (תיקוני חקיקה להשגת יעדי התקציב והמדיניות הכלכלית לשנת הכספים 2002)#סעיף 38</t>
  </si>
  <si>
    <t>בלוח א׳</t>
  </si>
  <si>
    <t>#לוח_א</t>
  </si>
  <si>
    <t>פקודת השותפויות [נוסח חדש], התשל״ה–1975</t>
  </si>
  <si>
    <t>בסעיף 61 לאותה פקודה</t>
  </si>
  <si>
    <t>פקודת מס הכנסה#סעיף 61</t>
  </si>
  <si>
    <t>סעיף 58א לחוק יישום תכנית ההתנתקות</t>
  </si>
  <si>
    <t>חוק יישום תכנית ההתנתקות#סעיף 58א</t>
  </si>
  <si>
    <t>תקנות הכניסה לישראל, התשל״ד–1974</t>
  </si>
  <si>
    <t>תקנות הכניסה לישראל</t>
  </si>
  <si>
    <t>בסעיף 13 בחוק הכניסה לישראל</t>
  </si>
  <si>
    <t>חוק הכניסה לישראל#סעיף 13</t>
  </si>
  <si>
    <t>בצו הכניסה לישראל (פטור תושבי יהודה ושומרון, רצועת עזה וצפון סיני, מרכז סיני, מרחב שלמה ורמת הגולן), התשכ״ח–1968</t>
  </si>
  <si>
    <t>צו הכניסה לישראל (פטור תושבי יהודה ושומרון, רצועת עזה וצפון סיני, מרכז סיני, מרחב שלמה ורמת הגולן)</t>
  </si>
  <si>
    <t>תקנה 5 בתקנות הכניסה</t>
  </si>
  <si>
    <t>תקנות הכניסה לישראל#סעיף 5</t>
  </si>
  <si>
    <t>תקנה 5א לתקנות הכניסה</t>
  </si>
  <si>
    <t>תקנות הכניסה לישראל#סעיף 5א</t>
  </si>
  <si>
    <t>תקנה 6(א) בתקנות הכניסה</t>
  </si>
  <si>
    <t>תקנות הכניסה לישראל#סעיף 6</t>
  </si>
  <si>
    <t>תקנה 6(ג) בתקנות הכניסה</t>
  </si>
  <si>
    <t>תקנה 6(ד) בתקנות הכניסה</t>
  </si>
  <si>
    <t>פרקים ז׳</t>
  </si>
  <si>
    <t>ו־ח׳</t>
  </si>
  <si>
    <t>בסעיף 9(6) לחוק מבקר המדינה, התשי״ח–1958 [נוסח משולב]</t>
  </si>
  <si>
    <t>סעיף 15 לחוק האמור</t>
  </si>
  <si>
    <t>חוק מבקר המדינה#סעיף 15</t>
  </si>
  <si>
    <t>וסעיף 17א</t>
  </si>
  <si>
    <t>שבפרק י״ב</t>
  </si>
  <si>
    <t>הפרק</t>
  </si>
  <si>
    <t>או 16</t>
  </si>
  <si>
    <t>לסעיף 24</t>
  </si>
  <si>
    <t>לסעיף 23</t>
  </si>
  <si>
    <t>לסעיף 31(א)</t>
  </si>
  <si>
    <t>בלוח י׳</t>
  </si>
  <si>
    <t>#לוח_י</t>
  </si>
  <si>
    <t>סעיפים 28</t>
  </si>
  <si>
    <t>סעיף 32(ג1)</t>
  </si>
  <si>
    <t>סעיף 178</t>
  </si>
  <si>
    <t>לוח ב׳1</t>
  </si>
  <si>
    <t>#לוח_ב1</t>
  </si>
  <si>
    <t>סעיפים 74ב(ה)</t>
  </si>
  <si>
    <t>#סעיף_74ב</t>
  </si>
  <si>
    <t>ו־74ג(א)</t>
  </si>
  <si>
    <t>#סעיף_74ג</t>
  </si>
  <si>
    <t>תקנות שעת חירום (נגיף הקורונה החדש) (מענק הסתגלות מיוחד לבני 67 ומעלה), התש״ף–2020</t>
  </si>
  <si>
    <t>תקנות שעת חירום (נגיף הקורונה החדש) (מענק הסתגלות מיוחד לבני 67 ומעלה)</t>
  </si>
  <si>
    <t>חוק מענק הסתגלות מיוחד לבני 67 ומעלה (הוראת שעה – נגיף הקורונה החדש), התש״ף–2020</t>
  </si>
  <si>
    <t>חוק מענק הסתגלות מיוחד לבני 67 ומעלה (הוראת שעה – נגיף הקורונה החדש)</t>
  </si>
  <si>
    <t>סעיף 371ב</t>
  </si>
  <si>
    <t>#סעיף_371ב</t>
  </si>
  <si>
    <t>פרק י״א</t>
  </si>
  <si>
    <t>בסעיף 378</t>
  </si>
  <si>
    <t>#סעיף_378</t>
  </si>
  <si>
    <t>בלוח ב׳1</t>
  </si>
  <si>
    <t>בחוק סיוע למשפחות שבראשן הורה עצמאי, התשנ״ב–1992</t>
  </si>
  <si>
    <t>חוק סיוע למשפחות שבראשן הורה עצמאי</t>
  </si>
  <si>
    <t>סעיף 6(ג) או 6(ח)(1) או (1א) לחוק עבודת נשים</t>
  </si>
  <si>
    <t>חוק עבודת נשים#סעיף 6</t>
  </si>
  <si>
    <t>בסעיף 40(ב)(1)</t>
  </si>
  <si>
    <t>בסעיף 50(א)</t>
  </si>
  <si>
    <t>סעיף 6(ח)(1) או (1א)</t>
  </si>
  <si>
    <t>סעיף 50(א)</t>
  </si>
  <si>
    <t>סעיף 6(ח)(1)(ב) לחוק עבודת נשים</t>
  </si>
  <si>
    <t>בסעיף 6(ג) לחוק עבודת נשים</t>
  </si>
  <si>
    <t>סעיפים 50</t>
  </si>
  <si>
    <t>ו־51</t>
  </si>
  <si>
    <t>ו־56</t>
  </si>
  <si>
    <t>סעיף 6(ח)(1ב) לחוק עבודת נשים</t>
  </si>
  <si>
    <t>סעיף 6(ז1) לחוק עבודת נשים</t>
  </si>
  <si>
    <t>סעיף 6(ז1)(1)(ב) לחוק עבודת נשים</t>
  </si>
  <si>
    <t>בסעיף 48</t>
  </si>
  <si>
    <t>בסעיף 179א</t>
  </si>
  <si>
    <t>#סעיף_179א</t>
  </si>
  <si>
    <t>שבסעיף 48</t>
  </si>
  <si>
    <t>או י״ג1</t>
  </si>
  <si>
    <t>#פרק_יג1</t>
  </si>
  <si>
    <t>סעיף 40(ב)(2)</t>
  </si>
  <si>
    <t>בסעיפים קטנים (ב1) ו־(ד) שבסעיף 6 לחוק עבודת נשים</t>
  </si>
  <si>
    <t>באותם סעיפים קטנים</t>
  </si>
  <si>
    <t>סעיף 50(א)(1)</t>
  </si>
  <si>
    <t>סעיף 50(א)(2)</t>
  </si>
  <si>
    <t>בסעיף 6(ד)(2) לחוק עבודת נשים</t>
  </si>
  <si>
    <t>בסעיף 6 לחוק עבודת נשים</t>
  </si>
  <si>
    <t>סעיפים 164</t>
  </si>
  <si>
    <t>פקודת מס הכנסה#סעיף 164</t>
  </si>
  <si>
    <t>ו־243 לפקודת מס הכנסה</t>
  </si>
  <si>
    <t>פקודת מס הכנסה#סעיף 243</t>
  </si>
  <si>
    <t>בטור ד׳ בלוח י׳</t>
  </si>
  <si>
    <t>סעיף 53</t>
  </si>
  <si>
    <t>סימן ד׳ בפרק ה׳ לחוק יישום תכנית ההתנתקות</t>
  </si>
  <si>
    <t>חוק יישום תכנית ההתנתקות#פרק ה סימן ד</t>
  </si>
  <si>
    <t>בסעיף 50</t>
  </si>
  <si>
    <t>בסעיף 54(ב)</t>
  </si>
  <si>
    <t>סעיף 42(א)</t>
  </si>
  <si>
    <t>בסעיף 6 לחוק האימוץ</t>
  </si>
  <si>
    <t>חוק אימוץ ילדים#סעיף 6</t>
  </si>
  <si>
    <t>סעיף 49(א)</t>
  </si>
  <si>
    <t>סעיף 49(ד)</t>
  </si>
  <si>
    <t>חוק הסכמים לנשיאת עוברים (אישור הסכם ומעמד היילוד), התשנ״ו–1996</t>
  </si>
  <si>
    <t>חוק הסכמים לנשיאת עוברים (אישור הסכם ומעמד היילוד)</t>
  </si>
  <si>
    <t>חוק הסכמים לנשיאת עוברים</t>
  </si>
  <si>
    <t>סימן ב׳ לפרק זה</t>
  </si>
  <si>
    <t>סימן ג׳ לפרק זה</t>
  </si>
  <si>
    <t>סעיפים 48</t>
  </si>
  <si>
    <t>סעיף 11 לחוק הסכמים לנשיאת עוברים</t>
  </si>
  <si>
    <t>חוק הסכמים לנשיאת עוברים (אישור הסכם ומעמד היילוד)#סעיף 11</t>
  </si>
  <si>
    <t>בחוק אומנה לילדים, התשע״ו–2016</t>
  </si>
  <si>
    <t>סימן ד׳</t>
  </si>
  <si>
    <t>סעיף 7(ג)(1) לחוק עבודת נשים</t>
  </si>
  <si>
    <t>סעיף 49(ה)(3)</t>
  </si>
  <si>
    <t>בסעיף 6(ז1)(1)(ב) לחוק עבודת נשים</t>
  </si>
  <si>
    <t>בחוק סיוע למשפחות שבראשן עומד הורה עצמאי, התשנ״ב–1992</t>
  </si>
  <si>
    <t>חוק סיוע למשפחות שבראשן עומד הורה עצמאי</t>
  </si>
  <si>
    <t>תקנות בריאות העם (בדיקת מי שפיר), התש״ם–1980</t>
  </si>
  <si>
    <t>תקנות בריאות העם (בדיקת אבחנה פולשנית בהיריון)</t>
  </si>
  <si>
    <t>בתקנות הבדיקה</t>
  </si>
  <si>
    <t>חוק יציבות מחירים במצרכים ובשירותים (הוראת שעה), התשמ״ו–1985</t>
  </si>
  <si>
    <t>בסעיף 238</t>
  </si>
  <si>
    <t>בסעיף 121ב לפקודת מס הכנסה</t>
  </si>
  <si>
    <t>פקודת מס הכנסה#סעיף 121ב</t>
  </si>
  <si>
    <t>חוק המזונות (הבטחת תשלום), התשל״ב–1972</t>
  </si>
  <si>
    <t>חוק המזונות (הבטחת תשלום)</t>
  </si>
  <si>
    <t>סעיף 304(א)</t>
  </si>
  <si>
    <t>#סעיף_304</t>
  </si>
  <si>
    <t>בסעיף 68(ב)</t>
  </si>
  <si>
    <t>בסעיף 68</t>
  </si>
  <si>
    <t>סעיף 5(א)(3) לחוק הבטחת הכנסה</t>
  </si>
  <si>
    <t>חוק הבטחת הכנסה#סעיף 5</t>
  </si>
  <si>
    <t>סעיף 199(1)</t>
  </si>
  <si>
    <t>או ד׳ לפרק י״א</t>
  </si>
  <si>
    <t>סעיף 74ה(א)</t>
  </si>
  <si>
    <t>#סעיף_74ה</t>
  </si>
  <si>
    <t>סעיף 69</t>
  </si>
  <si>
    <t>בסעיף 74ב(א)(1)(א) ו־(ב)</t>
  </si>
  <si>
    <t>בסעיף 74ג(א)</t>
  </si>
  <si>
    <t>בסעיף 208(ב)</t>
  </si>
  <si>
    <t>סימן ה׳</t>
  </si>
  <si>
    <t>סעיף 74ג(ב)</t>
  </si>
  <si>
    <t>סעיפים 303(ג)</t>
  </si>
  <si>
    <t>#סעיף_303</t>
  </si>
  <si>
    <t>308</t>
  </si>
  <si>
    <t>#סעיף_308</t>
  </si>
  <si>
    <t>ו־309</t>
  </si>
  <si>
    <t>#סעיף_309</t>
  </si>
  <si>
    <t>סעיף 74ב(ד)</t>
  </si>
  <si>
    <t>בחוק המשטרה</t>
  </si>
  <si>
    <t>בחוק שירות בתי הסוהר</t>
  </si>
  <si>
    <t>בסעיף 63א לחוק שירות המדינה</t>
  </si>
  <si>
    <t>חוק שירות המדינה (גמלאות)#סעיף 63א</t>
  </si>
  <si>
    <t>בחוק זכויות לאנשים עם מוגבלות המועסקים כמשתקמים (הוראת שעה), התשס״ז–2007</t>
  </si>
  <si>
    <t>חוק זכויות לאנשים עם מוגבלות המועסקים כמשתקמים (הוראת שעה)</t>
  </si>
  <si>
    <t>סעיף 22 לחוק החניכות, התשי״ג–1953</t>
  </si>
  <si>
    <t>חוק החניכות#סעיף 22</t>
  </si>
  <si>
    <t>הפרק השלישי לחוק שירות התעסוקה</t>
  </si>
  <si>
    <t>חוק שירות התעסוקה#פרק 3</t>
  </si>
  <si>
    <t>חוק שירות עבודה בשעת חירום, התשכ״ז–1967</t>
  </si>
  <si>
    <t>חוק שירות עבודה בשעת חירום</t>
  </si>
  <si>
    <t>ופרק ט״ו</t>
  </si>
  <si>
    <t>#פרק_טו</t>
  </si>
  <si>
    <t>פסקאות (2) עד (8) של סעיף 75</t>
  </si>
  <si>
    <t>סעיף 85</t>
  </si>
  <si>
    <t>בסעיף 75(א)(4)</t>
  </si>
  <si>
    <t>בפסקאות (1), (4), (5) או (7) של סעיף 80</t>
  </si>
  <si>
    <t>פסקה (1) האמורה</t>
  </si>
  <si>
    <t>בפסקה (1) של סעיף 80</t>
  </si>
  <si>
    <t>סעיף 173 בפקודת הבטיחות בעבודה [נוסח חדש], התש״ל–1970</t>
  </si>
  <si>
    <t>בסעיף 17 בחוק זכויות החולה, התשנ״ו–1996</t>
  </si>
  <si>
    <t>חוק זכויות החולה#סעיף 17</t>
  </si>
  <si>
    <t>בחוק ביטוח בריאות</t>
  </si>
  <si>
    <t>בתוספת השנייה לחוק ביטוח בריאות</t>
  </si>
  <si>
    <t>סעיף 8(ז) לחוק האמור</t>
  </si>
  <si>
    <t>ו־100</t>
  </si>
  <si>
    <t>סעיף 75(א)</t>
  </si>
  <si>
    <t>בסעיף 92(א)</t>
  </si>
  <si>
    <t>פרק ט״ו</t>
  </si>
  <si>
    <t>סימן ד׳ לפרק י״ד</t>
  </si>
  <si>
    <t>#פרק_יד_סימן_ד</t>
  </si>
  <si>
    <t>סעיף 343</t>
  </si>
  <si>
    <t>#סעיף_343</t>
  </si>
  <si>
    <t>בטור ד׳ שבלוח י׳</t>
  </si>
  <si>
    <t>סעיף 75(א)(1)</t>
  </si>
  <si>
    <t>סעיף 75(א)(3)</t>
  </si>
  <si>
    <t>סעיף 98</t>
  </si>
  <si>
    <t>סעיף 98(ב)(2)</t>
  </si>
  <si>
    <t>סעיף 92</t>
  </si>
  <si>
    <t>סעיף 105</t>
  </si>
  <si>
    <t>סעיף 106</t>
  </si>
  <si>
    <t>סעיף 107</t>
  </si>
  <si>
    <t>בסעיף 104(ב)</t>
  </si>
  <si>
    <t>בסעיף 104(ג)</t>
  </si>
  <si>
    <t>בסעיף 296(ב)</t>
  </si>
  <si>
    <t>#סעיף_296</t>
  </si>
  <si>
    <t>סעיף 104(ב)</t>
  </si>
  <si>
    <t>בסעיף 97(א)</t>
  </si>
  <si>
    <t>סעיף 118</t>
  </si>
  <si>
    <t>סעיף 122</t>
  </si>
  <si>
    <t>סעיף 124</t>
  </si>
  <si>
    <t>בלוח ו׳</t>
  </si>
  <si>
    <t>#לוח_ו</t>
  </si>
  <si>
    <t>באותו לוח</t>
  </si>
  <si>
    <t>סעיף 104(א)</t>
  </si>
  <si>
    <t>בסעיף 9 לחוק המועצה להשכלה גבוהה, התשי״ח–1958</t>
  </si>
  <si>
    <t>חוק המועצה להשכלה גבוהה#סעיף 9</t>
  </si>
  <si>
    <t>סעיף 296</t>
  </si>
  <si>
    <t>סעיף 120</t>
  </si>
  <si>
    <t>פסקאות (1) עד (3) של סעיף 118(ב)</t>
  </si>
  <si>
    <t>סעיפים 118 עד 122</t>
  </si>
  <si>
    <t>סעיפים 127</t>
  </si>
  <si>
    <t>ו־128(א)(2)</t>
  </si>
  <si>
    <t>פקודת סימני המסחר [נוסח חדש], התשל״ב–1972</t>
  </si>
  <si>
    <t>פקודת סימני המסחר</t>
  </si>
  <si>
    <t>בסעיף 127</t>
  </si>
  <si>
    <t>או 252(ג1)</t>
  </si>
  <si>
    <t>#סעיף_252</t>
  </si>
  <si>
    <t>חוק האימוץ</t>
  </si>
  <si>
    <t>בלוח ט׳</t>
  </si>
  <si>
    <t>#לוח_ט</t>
  </si>
  <si>
    <t>בפסקאות (2) ו־(3) של הגדרת ”ילד“ שבסעיף 238</t>
  </si>
  <si>
    <t>שבסעיף 252(ג1)</t>
  </si>
  <si>
    <t>בסעיף 252(ג1)</t>
  </si>
  <si>
    <t>שבלוח ט׳</t>
  </si>
  <si>
    <t>סעיף 132(1)</t>
  </si>
  <si>
    <t>סעיף 135</t>
  </si>
  <si>
    <t>בסעיף 132(1)</t>
  </si>
  <si>
    <t>שבפסקאות (1) עד (4) של סעיף 262(א)</t>
  </si>
  <si>
    <t>#סעיף_262</t>
  </si>
  <si>
    <t>סעיף 132(5) או (6)</t>
  </si>
  <si>
    <t>סעיף 130(א)(3)</t>
  </si>
  <si>
    <t>סעיפים 132(7)</t>
  </si>
  <si>
    <t>או 136</t>
  </si>
  <si>
    <t>סעיפים 132(6) או (7)</t>
  </si>
  <si>
    <t>סעיף 130(א)(2)</t>
  </si>
  <si>
    <t>פקודת הפיצויים לעובדים</t>
  </si>
  <si>
    <t>פקודת הפיצויים לעובדים, 1947</t>
  </si>
  <si>
    <t>בתוספת השלישית לפקודה</t>
  </si>
  <si>
    <t>פקודת הפיצויים לעובדים#תוספת 3</t>
  </si>
  <si>
    <t>סעיף 303</t>
  </si>
  <si>
    <t>סעיף 381</t>
  </si>
  <si>
    <t>#סעיף_381</t>
  </si>
  <si>
    <t>בסעיף 130</t>
  </si>
  <si>
    <t>בחוק רישום קבלנים לעבודות הנדסה בנאיות, התשכ״ט–1969</t>
  </si>
  <si>
    <t>חוק רישום קבלנים לעבודות הנדסה בנאיות</t>
  </si>
  <si>
    <t>סעיף 344א</t>
  </si>
  <si>
    <t>#סעיף_344א</t>
  </si>
  <si>
    <t>או 378א</t>
  </si>
  <si>
    <t>#סעיף_378א</t>
  </si>
  <si>
    <t>פרק י״ג1</t>
  </si>
  <si>
    <t>בסעיפים 79</t>
  </si>
  <si>
    <t>ו־80(2) עד (6)</t>
  </si>
  <si>
    <t>בסעיף 84</t>
  </si>
  <si>
    <t>או 84א</t>
  </si>
  <si>
    <t>#סעיף_84א</t>
  </si>
  <si>
    <t>סימן ב׳ בחלק ב׳</t>
  </si>
  <si>
    <t>חוק להגברת האכיפה של דיני העבודה#תוספת 2 חלק ב סימן ב</t>
  </si>
  <si>
    <t>סימן ב׳ בחלק ג׳ לתוספת השנייה לחוק להגברת האכיפה של דיני העבודה, התשע״ב–2011</t>
  </si>
  <si>
    <t>חוק להגברת האכיפה של דיני העבודה#תוספת 2 חלק ג סימן ב</t>
  </si>
  <si>
    <t>סעיף 353</t>
  </si>
  <si>
    <t>#סעיף_353</t>
  </si>
  <si>
    <t>סעיף 359</t>
  </si>
  <si>
    <t>#סעיף_359</t>
  </si>
  <si>
    <t>סעיף 149א</t>
  </si>
  <si>
    <t>#סעיף_149א</t>
  </si>
  <si>
    <t>סעיף 149א(ז)</t>
  </si>
  <si>
    <t>בסעיף 77</t>
  </si>
  <si>
    <t>סעיף 92(א)</t>
  </si>
  <si>
    <t>בחלק ב׳ בלוח א׳1</t>
  </si>
  <si>
    <t>#לוח_א1_חלק_ב</t>
  </si>
  <si>
    <t>סעיף 134 לפקודת מס הכנסה</t>
  </si>
  <si>
    <t>פקודת מס הכנסה#סעיף 134</t>
  </si>
  <si>
    <t>סעיף 52 לחוק מס ערך מוסף, התשל״ו–1975</t>
  </si>
  <si>
    <t>חוק מס ערך מוסף#סעיף 52</t>
  </si>
  <si>
    <t>סעיף 379</t>
  </si>
  <si>
    <t>#סעיף_379</t>
  </si>
  <si>
    <t>בחוק שירות התעסוקה</t>
  </si>
  <si>
    <t>או 3א(א)</t>
  </si>
  <si>
    <t>בסעיף 161</t>
  </si>
  <si>
    <t>וסעיפים 161(ג)</t>
  </si>
  <si>
    <t>ו־174</t>
  </si>
  <si>
    <t>בפסקה (3) להגדרה ”מבוטח“ שבסעיף 158</t>
  </si>
  <si>
    <t>סעיף 61 לחוק מס ערך מוסף, התשל״ו–1975</t>
  </si>
  <si>
    <t>חוק מס ערך מוסף#סעיף 61</t>
  </si>
  <si>
    <t>סעיף 345</t>
  </si>
  <si>
    <t>#סעיף_345</t>
  </si>
  <si>
    <t>חוק דמי מחלה, התשל״ו–1976</t>
  </si>
  <si>
    <t>חוק דמי מחלה</t>
  </si>
  <si>
    <t>סעיף 174א</t>
  </si>
  <si>
    <t>#סעיף_174א</t>
  </si>
  <si>
    <t>ו־7 לחוק עבודת נשים</t>
  </si>
  <si>
    <t>בסעיף 52 לחוק יישום תכנית ההתנתקות</t>
  </si>
  <si>
    <t>חוק יישום תכנית ההתנתקות#סעיף 52</t>
  </si>
  <si>
    <t>בסעיף 89(א)</t>
  </si>
  <si>
    <t>סעיף 163</t>
  </si>
  <si>
    <t>סעיף 166(ד)</t>
  </si>
  <si>
    <t>בחוק שכר מינימום</t>
  </si>
  <si>
    <t>בסעיף 37ב(ג) לחוק יישוב סכסוכי עבודה, התשי״ז–1957</t>
  </si>
  <si>
    <t>חוק יישוב סכסוכי עבודה#סעיף 37ב</t>
  </si>
  <si>
    <t>בלוח ז׳</t>
  </si>
  <si>
    <t>#לוח_ז</t>
  </si>
  <si>
    <t>סעיפים 171</t>
  </si>
  <si>
    <t>בסעיף 170(ב)(2)</t>
  </si>
  <si>
    <t>או 7 לחוק עבודת נשים</t>
  </si>
  <si>
    <t>בלוח י״א</t>
  </si>
  <si>
    <t>#לוח_יא</t>
  </si>
  <si>
    <t>בסעיף 1 לחוק שכר מינימום</t>
  </si>
  <si>
    <t>חוק שכר מינימום#סעיף 1</t>
  </si>
  <si>
    <t>חוק שכר מינימום#סעיף 2</t>
  </si>
  <si>
    <t>בסעיף 247</t>
  </si>
  <si>
    <t>שבסעיף 158</t>
  </si>
  <si>
    <t>בסעיף 166(ד)</t>
  </si>
  <si>
    <t>סעיף 171(א)</t>
  </si>
  <si>
    <t>סעיפים 167(ב)(2)</t>
  </si>
  <si>
    <t>סעיפים 167 עד 172</t>
  </si>
  <si>
    <t>בסעיף 171(א)</t>
  </si>
  <si>
    <t>סעיף 171א</t>
  </si>
  <si>
    <t>#סעיף_171א</t>
  </si>
  <si>
    <t>ו־171א</t>
  </si>
  <si>
    <t>בלוח ח׳</t>
  </si>
  <si>
    <t>#לוח_ח</t>
  </si>
  <si>
    <t>בסעיף 165(א) ו־(ב)</t>
  </si>
  <si>
    <t>סעיף 170(ב)(2)</t>
  </si>
  <si>
    <t>סעיף 168</t>
  </si>
  <si>
    <t>סעיף 167(א)</t>
  </si>
  <si>
    <t>בטור א׳ של לוח ז׳</t>
  </si>
  <si>
    <t>בסעיף 163(א)</t>
  </si>
  <si>
    <t>בחוק שירות המילואים, התשס״ח–2008</t>
  </si>
  <si>
    <t>סעיף 176</t>
  </si>
  <si>
    <t>לוח ח׳</t>
  </si>
  <si>
    <t>בחלק (ד) בלוח ח׳</t>
  </si>
  <si>
    <t>#לוח_ח_חלק_ד</t>
  </si>
  <si>
    <t>סעיף 174</t>
  </si>
  <si>
    <t>או 3א</t>
  </si>
  <si>
    <t>סעיף 163(ד)</t>
  </si>
  <si>
    <t>סעיף 165</t>
  </si>
  <si>
    <t>סעיף 165(ד)</t>
  </si>
  <si>
    <t>בסעיף 165(ד)</t>
  </si>
  <si>
    <t>סעיף 171</t>
  </si>
  <si>
    <t>סעיף 160</t>
  </si>
  <si>
    <t>סעיף 166(ב)</t>
  </si>
  <si>
    <t>סעיף 170</t>
  </si>
  <si>
    <t>סעיף 167(ב)(2)</t>
  </si>
  <si>
    <t>בסעיף 179ה</t>
  </si>
  <si>
    <t>#סעיף_179ה</t>
  </si>
  <si>
    <t>בפסקאות (2) או (3) להגדרה ”מבוטח“ שבסעיף 158</t>
  </si>
  <si>
    <t>סעיף 161(ג)(2)</t>
  </si>
  <si>
    <t>בסעיפים 171</t>
  </si>
  <si>
    <t>171א</t>
  </si>
  <si>
    <t>ו־179ג</t>
  </si>
  <si>
    <t>#סעיף_179ג</t>
  </si>
  <si>
    <t>או 179ג</t>
  </si>
  <si>
    <t>או 171א</t>
  </si>
  <si>
    <t>סעיף 172</t>
  </si>
  <si>
    <t>סעיף 176א(ז)</t>
  </si>
  <si>
    <t>#סעיף_176א</t>
  </si>
  <si>
    <t>167(ב)(2)</t>
  </si>
  <si>
    <t>167(ב)</t>
  </si>
  <si>
    <t>לוח ז׳</t>
  </si>
  <si>
    <t>סעיף 173(א)</t>
  </si>
  <si>
    <t>בסעיף 1 לחוק הגנת השכר</t>
  </si>
  <si>
    <t>בסעיף 1 לחוק הסכמים קיבוציים, התשי״ז–1957</t>
  </si>
  <si>
    <t>חוק הסכמים קיבוציים#סעיף 1</t>
  </si>
  <si>
    <t>בסעיף 19א(ב) לחוק הגנת השכר</t>
  </si>
  <si>
    <t>חוק הגנת השכר#סעיף 19א</t>
  </si>
  <si>
    <t>החוק העותמאני על האגודות</t>
  </si>
  <si>
    <t>חוק העותמאני על האגודות</t>
  </si>
  <si>
    <t>סעיף 49(4) לחוק העמותות</t>
  </si>
  <si>
    <t>חוק העמותות#סעיף 49</t>
  </si>
  <si>
    <t>סעיף 189(ב)</t>
  </si>
  <si>
    <t>סעיף 182</t>
  </si>
  <si>
    <t>פרק ד׳ לחלק ב׳ לחוק חדלות פירעון ושיקום כלכלי</t>
  </si>
  <si>
    <t>חוק חדלות פירעון ושיקום כלכלי#חלק ב פרק ד</t>
  </si>
  <si>
    <t>בסעיף 182(4)</t>
  </si>
  <si>
    <t>סעיף 344(א)(1)</t>
  </si>
  <si>
    <t>#סעיף_344</t>
  </si>
  <si>
    <t>סעיפים 183</t>
  </si>
  <si>
    <t>#סעיף_183</t>
  </si>
  <si>
    <t>ו־184</t>
  </si>
  <si>
    <t>בסעיף 3א(א)</t>
  </si>
  <si>
    <t>בסעיף 183</t>
  </si>
  <si>
    <t>בסעיף 184</t>
  </si>
  <si>
    <t>סעיף 189(ג)</t>
  </si>
  <si>
    <t>סעיף 303(ג)</t>
  </si>
  <si>
    <t>סעיף 7 לחוק הגנת השכר</t>
  </si>
  <si>
    <t>חוק הגנת השכר#סעיף 7</t>
  </si>
  <si>
    <t>בסעיף 5 לחוק פיצויי פיטורים</t>
  </si>
  <si>
    <t>חוק פיצויי פיטורים#סעיף 5</t>
  </si>
  <si>
    <t>סעיף 5 לחוק פיצויי פיטורים</t>
  </si>
  <si>
    <t>סעיף 5 האמור</t>
  </si>
  <si>
    <t>בסעיף 182(2) ו־(4)</t>
  </si>
  <si>
    <t>בסעיף 182</t>
  </si>
  <si>
    <t>בסעיפים 189</t>
  </si>
  <si>
    <t>ו־190</t>
  </si>
  <si>
    <t>בסעיף 2 לפקודת מס הכנסה</t>
  </si>
  <si>
    <t>פקודת מס הכנסה#סעיף 2</t>
  </si>
  <si>
    <t>סעיף 40(ב1)(2) לחוק חיילים משוחררים</t>
  </si>
  <si>
    <t>חוק החיילים המשוחררים (החזרה לעבודה)#סעיף 40</t>
  </si>
  <si>
    <t>פקודת מס הכנסה#סעיף 2.1</t>
  </si>
  <si>
    <t>(2)</t>
  </si>
  <si>
    <t>פקודת מס הכנסה#סעיף 2.2</t>
  </si>
  <si>
    <t>או (8) לפקודת מס הכנסה</t>
  </si>
  <si>
    <t>פקודת מס הכנסה#סעיף 2.8</t>
  </si>
  <si>
    <t>סעיפים 200</t>
  </si>
  <si>
    <t>ו־202</t>
  </si>
  <si>
    <t>בסעיף 158</t>
  </si>
  <si>
    <t>סעיף 178(א)</t>
  </si>
  <si>
    <t>בסעיף 200(א)</t>
  </si>
  <si>
    <t>תקנות הביטוח הלאומי (ביטוח נכות) (מתן שירותים מיוחדים), התשל״ט–1978</t>
  </si>
  <si>
    <t>תקנות הביטוח הלאומי (ביטוח נכות) (מתן שירותים מיוחדים)</t>
  </si>
  <si>
    <t>סעיף 196(א)</t>
  </si>
  <si>
    <t>סעיף 207(א)</t>
  </si>
  <si>
    <t>סעיף 196(ב)</t>
  </si>
  <si>
    <t>שבסעיף 195</t>
  </si>
  <si>
    <t>סעיפים 200 עד 202</t>
  </si>
  <si>
    <t>סעיפים 203 עד 205</t>
  </si>
  <si>
    <t>סעיף 206</t>
  </si>
  <si>
    <t>סעיף 206א</t>
  </si>
  <si>
    <t>#סעיף_206א</t>
  </si>
  <si>
    <t>סעיף 307</t>
  </si>
  <si>
    <t>#סעיף_307</t>
  </si>
  <si>
    <t>בפרט 1 שבלוח ט׳</t>
  </si>
  <si>
    <t>בסעיף 200(א)(1), (ג) ו־(ד)</t>
  </si>
  <si>
    <t>בסעיף 200(א)(3)</t>
  </si>
  <si>
    <t>בסעיף 200(ג) ו־(ד)</t>
  </si>
  <si>
    <t>סעיף 200(א)</t>
  </si>
  <si>
    <t>בטור א׳ של לוח ח׳1</t>
  </si>
  <si>
    <t>#לוח_ח1</t>
  </si>
  <si>
    <t>בטור ב׳</t>
  </si>
  <si>
    <t>סעיף 201(א) ו־(ב)</t>
  </si>
  <si>
    <t>סעיף 201(א)</t>
  </si>
  <si>
    <t>ו־201</t>
  </si>
  <si>
    <t>בסעיף 203</t>
  </si>
  <si>
    <t>בתקנות הביטוח הלאומי (ביטוח נכות) (קביעת אחוזי נכות רפואית, מינוי ועדות לעררים והוראות שונות), התשמ״ד–1984</t>
  </si>
  <si>
    <t>תקנות הביטוח הלאומי (ביטוח נכות) (קביעת אחוזי נכות רפואית, מינוי ועדות לעררים והוראות שונות)</t>
  </si>
  <si>
    <t>בסעיף 298</t>
  </si>
  <si>
    <t>#סעיף_298</t>
  </si>
  <si>
    <t>סעיף 211</t>
  </si>
  <si>
    <t>סעיפים 208</t>
  </si>
  <si>
    <t>ו־209</t>
  </si>
  <si>
    <t>סעיף 351</t>
  </si>
  <si>
    <t>#סעיף_351</t>
  </si>
  <si>
    <t>בסעיף 199(1)</t>
  </si>
  <si>
    <t>סעיף 251</t>
  </si>
  <si>
    <t>#סעיף_251</t>
  </si>
  <si>
    <t>תיקון מס׳ 200</t>
  </si>
  <si>
    <t>https&amp;#58;//fs.knesset.gov.il/20/law/20_lsr_489287.pdf</t>
  </si>
  <si>
    <t>וסעיף 251</t>
  </si>
  <si>
    <t>חוק הביטוח הלאומי (תיקון מס׳ 200), התשע״ח–2018</t>
  </si>
  <si>
    <t>#פרק_ט_סימן_ו</t>
  </si>
  <si>
    <t>סעיפים 212</t>
  </si>
  <si>
    <t>ו־213</t>
  </si>
  <si>
    <t>סעיף 222</t>
  </si>
  <si>
    <t>סעיף 265(א)(1)</t>
  </si>
  <si>
    <t>#סעיף_265</t>
  </si>
  <si>
    <t>בטור א׳ בלוח ח׳1א</t>
  </si>
  <si>
    <t>#לוח_ח1א</t>
  </si>
  <si>
    <t>בטור ב׳ בלוח ח׳1א</t>
  </si>
  <si>
    <t>#פרק_ט_סימן_ח</t>
  </si>
  <si>
    <t>בסעיף 220ב</t>
  </si>
  <si>
    <t>#סעיף_220ב</t>
  </si>
  <si>
    <t>בטור א׳ ללוח ח׳2</t>
  </si>
  <si>
    <t>#לוח_ח2</t>
  </si>
  <si>
    <t>בלוח ח׳2</t>
  </si>
  <si>
    <t>#פרק_י_סימן_ב</t>
  </si>
  <si>
    <t>חוק עובדים זרים, התשנ״א–1991</t>
  </si>
  <si>
    <t>חוק עובדים זרים</t>
  </si>
  <si>
    <t>וסעיף 225</t>
  </si>
  <si>
    <t>בפרטים (2) עד (6) בלוח ח׳2</t>
  </si>
  <si>
    <t>#לוח_ח2_פרט_2</t>
  </si>
  <si>
    <t>סעיפים 224(ב)</t>
  </si>
  <si>
    <t>225א(ב)</t>
  </si>
  <si>
    <t>#סעיף_225א</t>
  </si>
  <si>
    <t>ו־225ב(ב)</t>
  </si>
  <si>
    <t>#סעיף_225ב</t>
  </si>
  <si>
    <t>בסעיף 225(ג)</t>
  </si>
  <si>
    <t>או 225א</t>
  </si>
  <si>
    <t>בסעיף 8 לחוק ביטוח בריאות ממלכתי, התשנ״ד–1994</t>
  </si>
  <si>
    <t>פקודת הרופאים [נוסח חדש], התשל״ז–1976</t>
  </si>
  <si>
    <t>בסעיף 328</t>
  </si>
  <si>
    <t>#סעיף_328</t>
  </si>
  <si>
    <t>סעיף 3 לחוק הטבות לניצולי שואה, התשס״ז–2007</t>
  </si>
  <si>
    <t>חוק הטבות לניצולי שואה#סעיף 3</t>
  </si>
  <si>
    <t>שבחוק ההטבות</t>
  </si>
  <si>
    <t>חוק הטבות לניצולי שואה</t>
  </si>
  <si>
    <t>בחוק ההטבות</t>
  </si>
  <si>
    <t>לוח ח׳2</t>
  </si>
  <si>
    <t>חוק הביטוח הלאומי (תיקון מס׳ 145 – הוראת שעה), התשע״ג–2013</t>
  </si>
  <si>
    <t>https&amp;#58;//fs.knesset.gov.il/19/law/19_lsr_301559.pdf</t>
  </si>
  <si>
    <t>סעיף 224(ג)</t>
  </si>
  <si>
    <t>סעיף 230</t>
  </si>
  <si>
    <t>פסקה (2) שבסעיף האמור</t>
  </si>
  <si>
    <t>סעיף 224</t>
  </si>
  <si>
    <t>סעיף 225א</t>
  </si>
  <si>
    <t>סעיפים 303</t>
  </si>
  <si>
    <t>304</t>
  </si>
  <si>
    <t>ו־306</t>
  </si>
  <si>
    <t>#סעיף_306</t>
  </si>
  <si>
    <t>סעיף 229</t>
  </si>
  <si>
    <t>בסעיף 237(ב)</t>
  </si>
  <si>
    <t>בסעיף 224(א)(2) עד (6)</t>
  </si>
  <si>
    <t>סעיף 225ב(ב)</t>
  </si>
  <si>
    <t>סעיף 224(א)(1)</t>
  </si>
  <si>
    <t>סעיף 304</t>
  </si>
  <si>
    <t>בסעיף 225ה</t>
  </si>
  <si>
    <t>#סעיף_225ה</t>
  </si>
  <si>
    <t>סעיף 225(ב) ו־(ג)</t>
  </si>
  <si>
    <t>בסעיף 224</t>
  </si>
  <si>
    <t>בסעיף 224(ב)</t>
  </si>
  <si>
    <t>ובסעיפים 225ב</t>
  </si>
  <si>
    <t>ו־225ג</t>
  </si>
  <si>
    <t>#סעיף_225ג</t>
  </si>
  <si>
    <t>בסעיף 324ב</t>
  </si>
  <si>
    <t>#סעיף_324ב</t>
  </si>
  <si>
    <t>בחוק עובדים זרים, התשנ״א–1991</t>
  </si>
  <si>
    <t>בסעיף 225(ב)</t>
  </si>
  <si>
    <t>סעיף 225(א1)</t>
  </si>
  <si>
    <t>בסעיף 225א</t>
  </si>
  <si>
    <t>בסעיף 1יא לחוק עובדים זרים</t>
  </si>
  <si>
    <t>חוק עובדים זרים#סעיף 1יא</t>
  </si>
  <si>
    <t>תקנה 5 לתקנות הכניסה לישראל, התשל״ד–1974</t>
  </si>
  <si>
    <t>סעיף 225ב</t>
  </si>
  <si>
    <t>סעיף 13 לחוק פיצויי פיטורים</t>
  </si>
  <si>
    <t>חוק פיצויי פיטורים#סעיף 13</t>
  </si>
  <si>
    <t>סעיף 1יא(א) עד (ה) ו־(ז) עד (ט) לחוק עובדים זרים</t>
  </si>
  <si>
    <t>סעיפים 225א עד 225ג</t>
  </si>
  <si>
    <t>סעיפים 224(א)(1)</t>
  </si>
  <si>
    <t>ו־225(ה)</t>
  </si>
  <si>
    <t>בסעיף 307(א)</t>
  </si>
  <si>
    <t>סעיף 112</t>
  </si>
  <si>
    <t>סעיפים 206</t>
  </si>
  <si>
    <t>ו־206א</t>
  </si>
  <si>
    <t>סעיפים 225(א1) עד (ד) ו־(ז)</t>
  </si>
  <si>
    <t>או 225א(ד)</t>
  </si>
  <si>
    <t>סעיף 237(א)</t>
  </si>
  <si>
    <t>או 244</t>
  </si>
  <si>
    <t>פרט 1 של לוח ט׳</t>
  </si>
  <si>
    <t>#לוח_ט_פרט_1</t>
  </si>
  <si>
    <t>בחוק שירות בטחון</t>
  </si>
  <si>
    <t>בחוק שירות ביטחון</t>
  </si>
  <si>
    <t>סימן ד׳ לפרק זה</t>
  </si>
  <si>
    <t>וסימן ח׳ לפרק ה׳</t>
  </si>
  <si>
    <t>סעיף 132(1) עד (5)</t>
  </si>
  <si>
    <t>סעיף 252</t>
  </si>
  <si>
    <t>בחלק ג׳ בלוח א׳1</t>
  </si>
  <si>
    <t>#לוח_א1_חלק_ג</t>
  </si>
  <si>
    <t>סעיף 246(ב)</t>
  </si>
  <si>
    <t>סעיף 246(א)</t>
  </si>
  <si>
    <t>סעיף 240</t>
  </si>
  <si>
    <t>סעיף 247(1) או (3)</t>
  </si>
  <si>
    <t>סעיף 238</t>
  </si>
  <si>
    <t>וסעיפים 245</t>
  </si>
  <si>
    <t>249</t>
  </si>
  <si>
    <t>#סעיף_249</t>
  </si>
  <si>
    <t>ו־250</t>
  </si>
  <si>
    <t>#סעיף_250</t>
  </si>
  <si>
    <t>סעיף 246</t>
  </si>
  <si>
    <t>#פרק_יא_סימן_ב</t>
  </si>
  <si>
    <t>סעיף 324</t>
  </si>
  <si>
    <t>#סעיף_324</t>
  </si>
  <si>
    <t>בחלק ד׳ בלוח א׳1</t>
  </si>
  <si>
    <t>#לוח_א1_חלק_ד</t>
  </si>
  <si>
    <t>סעיף 244(א) ו־(ב)</t>
  </si>
  <si>
    <t>סעיף 244(א)</t>
  </si>
  <si>
    <t>חלק ב׳ בתוספת לחוק גיל פרישה, התשס״ד–2004</t>
  </si>
  <si>
    <t>חוק גיל פרישה#תוספת חלק ב</t>
  </si>
  <si>
    <t>פרק ד׳ בחוק האמור</t>
  </si>
  <si>
    <t>חוק גיל פרישה#פרק ד</t>
  </si>
  <si>
    <t>חלק ד׳ בלוח א׳1</t>
  </si>
  <si>
    <t>בחלק ב׳ האמור</t>
  </si>
  <si>
    <t>לוח ט׳</t>
  </si>
  <si>
    <t>בחלק ה׳ בלוח א׳1</t>
  </si>
  <si>
    <t>#לוח_א1_חלק_ה</t>
  </si>
  <si>
    <t>חלק ה׳ בלוח א׳1</t>
  </si>
  <si>
    <t>בפרט 1 ללוח ט׳</t>
  </si>
  <si>
    <t>בסעיף 244(א)</t>
  </si>
  <si>
    <t>בסעיף 247א</t>
  </si>
  <si>
    <t>#סעיף_247א</t>
  </si>
  <si>
    <t>סעיף 245</t>
  </si>
  <si>
    <t>לסעיף 245</t>
  </si>
  <si>
    <t>סעיף 249</t>
  </si>
  <si>
    <t>סעיפים 244(א) ו־(ב)</t>
  </si>
  <si>
    <t>ו־248</t>
  </si>
  <si>
    <t>#סעיף_248</t>
  </si>
  <si>
    <t>בסעיף 200(ג)</t>
  </si>
  <si>
    <t>בסעיף 200(ב)</t>
  </si>
  <si>
    <t>סעיף 220ב</t>
  </si>
  <si>
    <t>סעיף 251(ב) ו־(ג)</t>
  </si>
  <si>
    <t>סעיף 255</t>
  </si>
  <si>
    <t>#סעיף_255</t>
  </si>
  <si>
    <t>סעיף 9 לחוק המועצה להשכלה גבוהה, התשי״ח–1958</t>
  </si>
  <si>
    <t>סעיף 21א לחוק המועצה להשכלה גבוהה</t>
  </si>
  <si>
    <t>חוק המועצה להשכלה גבוהה#סעיף 21א</t>
  </si>
  <si>
    <t>סעיף 28א לחוק המועצה להשכלה גבוהה</t>
  </si>
  <si>
    <t>חוק המועצה להשכלה גבוהה#סעיף 28א</t>
  </si>
  <si>
    <t>סעיפים 25ג</t>
  </si>
  <si>
    <t>חוק המועצה להשכלה גבוהה#סעיף 25ג</t>
  </si>
  <si>
    <t>ו־25ד לחוק המועצה להשכלה גבוהה</t>
  </si>
  <si>
    <t>חוק המועצה להשכלה גבוהה#סעיף 25ד</t>
  </si>
  <si>
    <t>סעיף 25ט לחוק המועצה להשכלה גבוהה</t>
  </si>
  <si>
    <t>חוק המועצה להשכלה גבוהה#סעיף 25ט</t>
  </si>
  <si>
    <t>בסעיפים 22א</t>
  </si>
  <si>
    <t>חוק שירות ביטחון#סעיף 22א</t>
  </si>
  <si>
    <t>22ב</t>
  </si>
  <si>
    <t>חוק שירות ביטחון#סעיף 22ב</t>
  </si>
  <si>
    <t>או 26ב לחוק שירות ביטחון</t>
  </si>
  <si>
    <t>חוק שירות ביטחון#סעיף 26ב</t>
  </si>
  <si>
    <t>בחוק המכינות הקדם־צבאיות, התשס״ח–2008</t>
  </si>
  <si>
    <t>חוק המכינות הקדם-צבאיות</t>
  </si>
  <si>
    <t>וסעיפים 253</t>
  </si>
  <si>
    <t>#סעיף_253</t>
  </si>
  <si>
    <t>258</t>
  </si>
  <si>
    <t>#סעיף_258</t>
  </si>
  <si>
    <t>260</t>
  </si>
  <si>
    <t>#סעיף_260</t>
  </si>
  <si>
    <t>ו־267</t>
  </si>
  <si>
    <t>#סעיף_267</t>
  </si>
  <si>
    <t>סעיף 253</t>
  </si>
  <si>
    <t>סעיף 240(ב)</t>
  </si>
  <si>
    <t>סעיף 253(ב)</t>
  </si>
  <si>
    <t>סעיף 253(א)</t>
  </si>
  <si>
    <t>סעיף 252(ג)</t>
  </si>
  <si>
    <t>בסעיף 252(א)(1)</t>
  </si>
  <si>
    <t>בסעיף 252(א)</t>
  </si>
  <si>
    <t>סעיפים 252</t>
  </si>
  <si>
    <t>ו־256א</t>
  </si>
  <si>
    <t>#סעיף_256א</t>
  </si>
  <si>
    <t>הסימן האמור</t>
  </si>
  <si>
    <t>סעיף 366</t>
  </si>
  <si>
    <t>#סעיף_366</t>
  </si>
  <si>
    <t>סעיף 252(ב) ו־(ג)</t>
  </si>
  <si>
    <t>סעיפים 252 עד 263</t>
  </si>
  <si>
    <t>סעיף 13 לחוק שירותי הדת היהודיים [נוסח משולב], התשל״א–1971</t>
  </si>
  <si>
    <t>חוק שירותי הדת היהודיים#סעיף 13</t>
  </si>
  <si>
    <t>חוק שירותי הדת</t>
  </si>
  <si>
    <t>חוק שירותי הדת היהודיים</t>
  </si>
  <si>
    <t>#פרק_יא_סימן_ה</t>
  </si>
  <si>
    <t>סעיף 266</t>
  </si>
  <si>
    <t>#סעיף_266</t>
  </si>
  <si>
    <t>בסעיף 272</t>
  </si>
  <si>
    <t>#סעיף_272</t>
  </si>
  <si>
    <t>סעיף 272</t>
  </si>
  <si>
    <t>בסעיף 92</t>
  </si>
  <si>
    <t>סעיף 274</t>
  </si>
  <si>
    <t>#סעיף_274</t>
  </si>
  <si>
    <t>סעיף 273</t>
  </si>
  <si>
    <t>#סעיף_273</t>
  </si>
  <si>
    <t>סעיף 278</t>
  </si>
  <si>
    <t>#סעיף_278</t>
  </si>
  <si>
    <t>בסעיף 276(א)</t>
  </si>
  <si>
    <t>#סעיף_276</t>
  </si>
  <si>
    <t>סעיף 276(א)</t>
  </si>
  <si>
    <t>סעיף 280</t>
  </si>
  <si>
    <t>#סעיף_280</t>
  </si>
  <si>
    <t>בחוק משכן הכנסת, רחבתו ומשמר הכנסת, התשכ״ח–1968</t>
  </si>
  <si>
    <t>חוק משכן הכנסת, רחבתו ומשמר הכנסת</t>
  </si>
  <si>
    <t>סעיף 271</t>
  </si>
  <si>
    <t>#סעיף_271</t>
  </si>
  <si>
    <t>סימנים ב׳1</t>
  </si>
  <si>
    <t>חוק העונשין#פרק ו סימן ב1</t>
  </si>
  <si>
    <t>או ד׳1 לפרק ו׳ של חוק העונשין</t>
  </si>
  <si>
    <t>חוק העונשין#פרק ו סימן ד1</t>
  </si>
  <si>
    <t>בחוק הרשות הארצית לכבאות והצלה, התשע״ב–2012</t>
  </si>
  <si>
    <t>חוק הרשות הארצית לכבאות והצלה</t>
  </si>
  <si>
    <t>סעיף 24 לחוק האמור</t>
  </si>
  <si>
    <t>חוק הרשות הארצית לכבאות והצלה#סעיף 24</t>
  </si>
  <si>
    <t>בסעיף 6(א) לחוק דחיית שירות לתלמידי ישיבות שתורתם אומנותם, התשס״ב–2002</t>
  </si>
  <si>
    <t>חוק דחיית שירות לתלמידי ישיבות שתורתם אומנותם#סעיף 6</t>
  </si>
  <si>
    <t>הפרק האמור</t>
  </si>
  <si>
    <t>בסעיף 75(א)(3)</t>
  </si>
  <si>
    <t>סעיף 289</t>
  </si>
  <si>
    <t>#סעיף_289</t>
  </si>
  <si>
    <t>סעיפים 320</t>
  </si>
  <si>
    <t>#סעיף_320</t>
  </si>
  <si>
    <t>ו־321</t>
  </si>
  <si>
    <t>#סעיף_321</t>
  </si>
  <si>
    <t>בסעיף 287(5)</t>
  </si>
  <si>
    <t>#סעיף_287</t>
  </si>
  <si>
    <t>בלוח י״ד</t>
  </si>
  <si>
    <t>#לוח_יד</t>
  </si>
  <si>
    <t>סעיף 287(7)</t>
  </si>
  <si>
    <t>בלוח ט״ו</t>
  </si>
  <si>
    <t>#לוח_טו</t>
  </si>
  <si>
    <t>בפקודת הנזיקין</t>
  </si>
  <si>
    <t>וחוק משפחות חיילים</t>
  </si>
  <si>
    <t>בסעיף 75</t>
  </si>
  <si>
    <t>סעיפים 296 עד 298</t>
  </si>
  <si>
    <t>301 עד 304</t>
  </si>
  <si>
    <t>#סעיף_301</t>
  </si>
  <si>
    <t>306</t>
  </si>
  <si>
    <t>308 עד 312</t>
  </si>
  <si>
    <t>315 עד 318</t>
  </si>
  <si>
    <t>#סעיף_315</t>
  </si>
  <si>
    <t>320 עד 322</t>
  </si>
  <si>
    <t>324</t>
  </si>
  <si>
    <t>325 עד 333</t>
  </si>
  <si>
    <t>#סעיף_325</t>
  </si>
  <si>
    <t>383א</t>
  </si>
  <si>
    <t>#סעיף_383א</t>
  </si>
  <si>
    <t>385</t>
  </si>
  <si>
    <t>#סעיף_385</t>
  </si>
  <si>
    <t>ו־386</t>
  </si>
  <si>
    <t>#סעיף_386</t>
  </si>
  <si>
    <t>בסימן ג׳ לפרק ה׳</t>
  </si>
  <si>
    <t>בסימן ד׳ לאותו פרק</t>
  </si>
  <si>
    <t>בסעיף 75(1)</t>
  </si>
  <si>
    <t>בסעיף 270</t>
  </si>
  <si>
    <t>#סעיף_270</t>
  </si>
  <si>
    <t>סעיף 26 לחוק משפחות חיילים</t>
  </si>
  <si>
    <t>חוק משפחות חיילים שנספו במערכה (תגמולים ושיקום)#סעיף 26</t>
  </si>
  <si>
    <t>סעיף 32 לחוק הנכים</t>
  </si>
  <si>
    <t>חוק הנכים (תגמולים ושיקום)#סעיף 32</t>
  </si>
  <si>
    <t>בסעיף 32א לאותו חוק</t>
  </si>
  <si>
    <t>חוק הנכים (תגמולים ושיקום)#סעיף 32א</t>
  </si>
  <si>
    <t>סעיף 23ז לחוק הגנת הפרטיות, התשמ״א–1981</t>
  </si>
  <si>
    <t>חוק הגנת הפרטיות#סעיף 23ז</t>
  </si>
  <si>
    <t>סעיף 384</t>
  </si>
  <si>
    <t>#סעיף_384</t>
  </si>
  <si>
    <t>סעיף 28(ב)</t>
  </si>
  <si>
    <t>סעיף 133(א)</t>
  </si>
  <si>
    <t>או 255(א)</t>
  </si>
  <si>
    <t>סעיפים 135(א) ו־(ב)</t>
  </si>
  <si>
    <t>ו־255(ב) ו־(ג)</t>
  </si>
  <si>
    <t>סעיפים 143</t>
  </si>
  <si>
    <t>או 254</t>
  </si>
  <si>
    <t>#סעיף_254</t>
  </si>
  <si>
    <t>סעיף 310</t>
  </si>
  <si>
    <t>#סעיף_310</t>
  </si>
  <si>
    <t>פרק ח׳</t>
  </si>
  <si>
    <t>סעיף 114</t>
  </si>
  <si>
    <t>בסעיף 200</t>
  </si>
  <si>
    <t>סעיף 200(א)(3)</t>
  </si>
  <si>
    <t>בפרק י״א</t>
  </si>
  <si>
    <t>פרקים ה׳</t>
  </si>
  <si>
    <t>או י״א</t>
  </si>
  <si>
    <t>פרק י״ז</t>
  </si>
  <si>
    <t>#פרק_יז</t>
  </si>
  <si>
    <t>בסעיף 221</t>
  </si>
  <si>
    <t>סימן ו׳ לפרק ט׳</t>
  </si>
  <si>
    <t>סעיף 130</t>
  </si>
  <si>
    <t>בסעיף 130(ב)(3)</t>
  </si>
  <si>
    <t>סעיף 15 בחוק הבטחת הכנסה</t>
  </si>
  <si>
    <t>חוק הבטחת הכנסה#סעיף 15</t>
  </si>
  <si>
    <t>בסעיף 368</t>
  </si>
  <si>
    <t>#סעיף_368</t>
  </si>
  <si>
    <t>סעיף 241</t>
  </si>
  <si>
    <t>ובסעיף 281</t>
  </si>
  <si>
    <t>#סעיף_281</t>
  </si>
  <si>
    <t>סימן ה׳ לפרק ד׳</t>
  </si>
  <si>
    <t>סעיף 391</t>
  </si>
  <si>
    <t>#סעיף_391</t>
  </si>
  <si>
    <t>סעיף 313</t>
  </si>
  <si>
    <t>#סעיף_313</t>
  </si>
  <si>
    <t>סעיפים 153 עד 158 לפקודת מס הכנסה</t>
  </si>
  <si>
    <t>פקודת מס הכנסה#סעיף 153</t>
  </si>
  <si>
    <t>סימן ב׳1</t>
  </si>
  <si>
    <t>#פרק_יד_סימן_ב1</t>
  </si>
  <si>
    <t>חוק לפיצוי נפגעי גזזת</t>
  </si>
  <si>
    <t>חוק פיצוי לנפגעי פוליו</t>
  </si>
  <si>
    <t>בסעיף 315ד(א)(2)(ב)</t>
  </si>
  <si>
    <t>#סעיף_315ד</t>
  </si>
  <si>
    <t>סעיף 9 לחוק לפיצוי נפגעי גזזת</t>
  </si>
  <si>
    <t>חוק לפיצוי נפגעי גזזת#סעיף 9</t>
  </si>
  <si>
    <t>סעיף 7 לחוק פיצוי לנפגעי פוליו</t>
  </si>
  <si>
    <t>חוק פיצוי לנפגעי פוליו#סעיף 7</t>
  </si>
  <si>
    <t>תקנות 15</t>
  </si>
  <si>
    <t>תקנות הביטוח הלאומי (קביעת דרגת נכות לנפגעי עבודה)#סעיף 15</t>
  </si>
  <si>
    <t>תקנות הביטוח הלאומי (קביעת דרגת נכות לנפגעי עבודה)#סעיף 17</t>
  </si>
  <si>
    <t>ו־18א לתקנות הביטוח הלאומי (קביעת דרגת נכות לנפגעי עבודה), התשט״ז–1956</t>
  </si>
  <si>
    <t>תקנות הביטוח הלאומי (קביעת דרגת נכות לנפגעי עבודה)#סעיף 18א</t>
  </si>
  <si>
    <t>בסעיף 208</t>
  </si>
  <si>
    <t>סעיפים 209</t>
  </si>
  <si>
    <t>בפקודת הראיות [נוסח חדש], התשל״א–1971</t>
  </si>
  <si>
    <t>חוק לפיצוי נפגעי גזזת, התשנ״ד–1994</t>
  </si>
  <si>
    <t>חוק פיצוי לנפגעי פוליו, התשס״ז–2007</t>
  </si>
  <si>
    <t>סעיף 315ט(ב)</t>
  </si>
  <si>
    <t>#סעיף_315ט</t>
  </si>
  <si>
    <t>סעיפים 315ה עד 315ז</t>
  </si>
  <si>
    <t>#סעיף_315ה</t>
  </si>
  <si>
    <t>או 123</t>
  </si>
  <si>
    <t>סעיף 14(ב) לחוק לפיצוי נפגעי גזזת</t>
  </si>
  <si>
    <t>חוק לפיצוי נפגעי גזזת#סעיף 14</t>
  </si>
  <si>
    <t>סימן ג׳ לפרק ה׳</t>
  </si>
  <si>
    <t>סעיף 203</t>
  </si>
  <si>
    <t>או 205</t>
  </si>
  <si>
    <t>סעיף 214</t>
  </si>
  <si>
    <t>תקנה 37 לתקנות הביטוח הלאומי (קביעת דרגת נכות לנפגעי עבודה), התשט״ז–1956</t>
  </si>
  <si>
    <t>תקנות הביטוח הלאומי (קביעת דרגת נכות לנפגעי עבודה)#סעיף 37</t>
  </si>
  <si>
    <t>בסעיף 315ג(ד)</t>
  </si>
  <si>
    <t>#סעיף_315ג</t>
  </si>
  <si>
    <t>סעיף 113</t>
  </si>
  <si>
    <t>סעיף 333</t>
  </si>
  <si>
    <t>#סעיף_333</t>
  </si>
  <si>
    <t>סעיף 386</t>
  </si>
  <si>
    <t>בסעיף 2ב לחוק עסקאות גופים ציבוריים, התשל״ו–1976</t>
  </si>
  <si>
    <t>חוק עסקאות גופים ציבוריים#סעיף 2ב</t>
  </si>
  <si>
    <t>סעיף 119</t>
  </si>
  <si>
    <t>סעיף 210</t>
  </si>
  <si>
    <t>סעיף 7(ה) לחוק פיצוי לנפגעי פוליו</t>
  </si>
  <si>
    <t>סעיף 9(א)(2) לחוק לפיצוי נפגעי גזזת</t>
  </si>
  <si>
    <t>תקנה 6 לתקנות הביטוח הלאומי (ילד נכה), התש״ע–2010</t>
  </si>
  <si>
    <t>תקנות הביטוח הלאומי (ילד נכה)#סעיף 6</t>
  </si>
  <si>
    <t>סעיף 4(ג) לחוק פיצוי לנפגעי פוליו</t>
  </si>
  <si>
    <t>חוק פיצוי לנפגעי פוליו#סעיף 4</t>
  </si>
  <si>
    <t>סעיפים 133</t>
  </si>
  <si>
    <t>ו־135</t>
  </si>
  <si>
    <t>חוק לפיצוי נפגעי גזזת#סעיף 4</t>
  </si>
  <si>
    <t>ו־10 לחוק לפיצוי נפגעי גזזת</t>
  </si>
  <si>
    <t>חוק לפיצוי נפגעי גזזת#סעיף 10</t>
  </si>
  <si>
    <t>סעיף 321</t>
  </si>
  <si>
    <t>סעיף 320(ד)</t>
  </si>
  <si>
    <t>סעיפים 312</t>
  </si>
  <si>
    <t>#סעיף_312</t>
  </si>
  <si>
    <t>או 315</t>
  </si>
  <si>
    <t>סעיף 18(ב) לחוק המזונות (הבטחת תשלום), התשל״ב–1972</t>
  </si>
  <si>
    <t>חוק המזונות (הבטחת תשלום)#סעיף 18</t>
  </si>
  <si>
    <t>בסעיף 315ב(א)</t>
  </si>
  <si>
    <t>#סעיף_315ב</t>
  </si>
  <si>
    <t>סעיף 315ב</t>
  </si>
  <si>
    <t>סעיף 315ב(א)</t>
  </si>
  <si>
    <t>בסעיף 315ב(ב)</t>
  </si>
  <si>
    <t>סעיף 315ב(ב)(6)</t>
  </si>
  <si>
    <t>סעיף 316</t>
  </si>
  <si>
    <t>#סעיף_316</t>
  </si>
  <si>
    <t>סעיף 315ד(ג)(1)</t>
  </si>
  <si>
    <t>סעיף 315ה(ב)</t>
  </si>
  <si>
    <t>סעיף 397</t>
  </si>
  <si>
    <t>#סעיף_397</t>
  </si>
  <si>
    <t>סעיפים 315ב(א) ו־(ג)</t>
  </si>
  <si>
    <t>315ד</t>
  </si>
  <si>
    <t>315ה</t>
  </si>
  <si>
    <t>ו־315ו(א)(1)</t>
  </si>
  <si>
    <t>#סעיף_315ו</t>
  </si>
  <si>
    <t>בסעיף 315ב(ב)(3)</t>
  </si>
  <si>
    <t>בסעיף 315ב</t>
  </si>
  <si>
    <t>סעיף 351(יא)</t>
  </si>
  <si>
    <t>סעיף 315</t>
  </si>
  <si>
    <t>או י״ג</t>
  </si>
  <si>
    <t>חוק משפחות חיילים</t>
  </si>
  <si>
    <t>חוק תגמול לחייל</t>
  </si>
  <si>
    <t>חוק המשטרה</t>
  </si>
  <si>
    <t>חוק שירות בתי הסוהר</t>
  </si>
  <si>
    <t>סעיפים 63ז</t>
  </si>
  <si>
    <t>חוק שירות המדינה (גמלאות)#סעיף 63ז</t>
  </si>
  <si>
    <t>ו־63ח לחוק שירות המדינה</t>
  </si>
  <si>
    <t>חוק שירות המדינה (גמלאות)#סעיף 63ח</t>
  </si>
  <si>
    <t>סעיף 20א(א) לחוק הנכים</t>
  </si>
  <si>
    <t>חוק הנכים (תגמולים ושיקום)#סעיף 20א</t>
  </si>
  <si>
    <t>חוק נפגעי פעולות איבה</t>
  </si>
  <si>
    <t>בסעיפים 200</t>
  </si>
  <si>
    <t>ו־247</t>
  </si>
  <si>
    <t>בסעיף 252(ב)</t>
  </si>
  <si>
    <t>סעיף 40(א)(2) ו־(ב)(1)</t>
  </si>
  <si>
    <t>ח׳</t>
  </si>
  <si>
    <t>סעיף 11 בחוק ביטוח בריאות</t>
  </si>
  <si>
    <t>חוק ביטוח בריאות ממלכתי#סעיף 11</t>
  </si>
  <si>
    <t>בסעיף 326(ג)</t>
  </si>
  <si>
    <t>#סעיף_326</t>
  </si>
  <si>
    <t>סעיף 332א לחוק העונשין</t>
  </si>
  <si>
    <t>חוק העונשין#סעיף 332א</t>
  </si>
  <si>
    <t>סעיפים 132(5)</t>
  </si>
  <si>
    <t>200(ג)(2)</t>
  </si>
  <si>
    <t>244(ב)(2)</t>
  </si>
  <si>
    <t>ו־252(ב)</t>
  </si>
  <si>
    <t>וחוק המזונות (הבטחת תשלום), התשל״ב–1972</t>
  </si>
  <si>
    <t>סעיף 68</t>
  </si>
  <si>
    <t>או ה׳ בפרק י״א</t>
  </si>
  <si>
    <t>סעיף 74(ב)(1)(א) או (ב)</t>
  </si>
  <si>
    <t>סעיף 301א(א)(10) לחוק העונשין, התשל״ז–1977</t>
  </si>
  <si>
    <t>סעיף 301א(א)(11) לחוק האמור</t>
  </si>
  <si>
    <t>סעיף 300 לחוק העונשין, התשל״ז–1977</t>
  </si>
  <si>
    <t>חוק העונשין (תיקון מס׳ 137), התשע״ט–2019</t>
  </si>
  <si>
    <t>https&amp;#58;//fs.knesset.gov.il/20/law/20_lsr_528388.pdf</t>
  </si>
  <si>
    <t>סימן ג׳ בפרק י״א</t>
  </si>
  <si>
    <t>#פרק_יד_סימן_ג</t>
  </si>
  <si>
    <t>פרקים ה׳ עד ח׳</t>
  </si>
  <si>
    <t>סימן ג׳ לפרק ג׳</t>
  </si>
  <si>
    <t>בסעיף 414 לחוק העונשין, התשל״ז–1977</t>
  </si>
  <si>
    <t>חוק העונשין#סעיף 414</t>
  </si>
  <si>
    <t>חוק פיצויים לנפגעי תאונות דרכים, התשל״ה–1975</t>
  </si>
  <si>
    <t>סעיף 398(ב)</t>
  </si>
  <si>
    <t>#סעיף_398</t>
  </si>
  <si>
    <t>בסעיף 2 לחוק זכויות החולה, התשנ״ו–1996</t>
  </si>
  <si>
    <t>חוק זכויות החולה#סעיף 2</t>
  </si>
  <si>
    <t>בסעיף 7 לפקודת הנזיקין</t>
  </si>
  <si>
    <t>פקודת הנזיקין#סעיף 7</t>
  </si>
  <si>
    <t>בסעיף 2 לחוק ביטוח בריאות ממלכתי, התשנ״ד–1994</t>
  </si>
  <si>
    <t>חוק ביטוח בריאות ממלכתי#סעיף 2</t>
  </si>
  <si>
    <t>שבלוח ט״ז</t>
  </si>
  <si>
    <t>#לוח_טז</t>
  </si>
  <si>
    <t>בלוח ט״ז</t>
  </si>
  <si>
    <t>פקודת ביטוח רכב מנועי [נוסח חדש], התש״ל–1970</t>
  </si>
  <si>
    <t>פקודת ביטוח רכב מנועי</t>
  </si>
  <si>
    <t>בחוק הפיצויים</t>
  </si>
  <si>
    <t>חוק הפיצויים</t>
  </si>
  <si>
    <t>סעיף 328(א)</t>
  </si>
  <si>
    <t>בסעיף 328(א)</t>
  </si>
  <si>
    <t>בסעיף 328(א2)</t>
  </si>
  <si>
    <t>סעיף 328(א1)</t>
  </si>
  <si>
    <t>סעיף 328(א2)</t>
  </si>
  <si>
    <t>סעיפים 113(א)</t>
  </si>
  <si>
    <t>333</t>
  </si>
  <si>
    <t>ו־369</t>
  </si>
  <si>
    <t>#סעיף_369</t>
  </si>
  <si>
    <t>בסעיף 7א לפקודת ביטוח רכב מנועי</t>
  </si>
  <si>
    <t>פקודת ביטוח רכב מנועי#סעיף 7א</t>
  </si>
  <si>
    <t>בפקודת ביטוח רכב מנועי</t>
  </si>
  <si>
    <t>סעיף 15 לחוק הפיצויים</t>
  </si>
  <si>
    <t>חוק פיצויים לנפגעי תאונות דרכים#סעיף 15</t>
  </si>
  <si>
    <t>סעיף 12ה לאותו חוק</t>
  </si>
  <si>
    <t>חוק פיצויים לנפגעי תאונות דרכים#סעיף 12ה</t>
  </si>
  <si>
    <t>סעיף 330</t>
  </si>
  <si>
    <t>#סעיף_330</t>
  </si>
  <si>
    <t>סעיף 84 לפקודה האמורה</t>
  </si>
  <si>
    <t>פקודת הנזיקין#סעיף 84</t>
  </si>
  <si>
    <t>סעיף 86 לפקודת הנזיקין</t>
  </si>
  <si>
    <t>פקודת הנזיקין#סעיף 86</t>
  </si>
  <si>
    <t>בסעיף 65(א)(1)</t>
  </si>
  <si>
    <t>סעיף 335</t>
  </si>
  <si>
    <t>#סעיף_335</t>
  </si>
  <si>
    <t>סעיף 342(ג)</t>
  </si>
  <si>
    <t>#סעיף_342</t>
  </si>
  <si>
    <t>בפרט 4 בלוח י׳</t>
  </si>
  <si>
    <t>#לוח_י_פרט_4</t>
  </si>
  <si>
    <t>ובסעיף 337</t>
  </si>
  <si>
    <t>#סעיף_337</t>
  </si>
  <si>
    <t>בפרט 1 בלוח י׳</t>
  </si>
  <si>
    <t>#לוח_י_פרט_1</t>
  </si>
  <si>
    <t>סעיפים 337</t>
  </si>
  <si>
    <t>ו־340</t>
  </si>
  <si>
    <t>#סעיף_340</t>
  </si>
  <si>
    <t>סעיף 335(א), (ד), (ה), (ז), (ח) או (ט)</t>
  </si>
  <si>
    <t>סעיף 245(ב2)</t>
  </si>
  <si>
    <t>בפרט 6 ללוח י׳</t>
  </si>
  <si>
    <t>#לוח_י_פרט_6</t>
  </si>
  <si>
    <t>טור ה׳ בלוח י׳</t>
  </si>
  <si>
    <t>בטור ה׳ בלוח י׳</t>
  </si>
  <si>
    <t>בסעיף 3א(ב)</t>
  </si>
  <si>
    <t>בסעיף 2(1)</t>
  </si>
  <si>
    <t>ו־(8) לפקודת מס הכנסה</t>
  </si>
  <si>
    <t>לוח י׳</t>
  </si>
  <si>
    <t>בסעיף 2(2) לפקודת מס הכנסה</t>
  </si>
  <si>
    <t>ו־(8) לפקודה האמורה</t>
  </si>
  <si>
    <t>בסעיף 2(2) לפקודה</t>
  </si>
  <si>
    <t>סעיף 340</t>
  </si>
  <si>
    <t>סעיף 37 לפקודת מס הכנסה</t>
  </si>
  <si>
    <t>פקודת מס הכנסה#סעיף 37</t>
  </si>
  <si>
    <t>סעיף 40 לאותה פקודה</t>
  </si>
  <si>
    <t>פקודת מס הכנסה#סעיף 40</t>
  </si>
  <si>
    <t>בסעיף 337(א)(1)</t>
  </si>
  <si>
    <t>בפרט 6 בלוח י׳</t>
  </si>
  <si>
    <t>תקנות האגודות השיתופיות (ערבות הדדית בקיבוץ מתחדש)#סעיף 2</t>
  </si>
  <si>
    <t>או 3 לתקנות האגודות השיתופיות (ערבות הדדית בקיבוץ מתחדש), התשס״ו–2005</t>
  </si>
  <si>
    <t>תקנות האגודות השיתופיות (ערבות הדדית בקיבוץ מתחדש)#סעיף 3</t>
  </si>
  <si>
    <t>בסעיף 2(5) לפקודת מס הכנסה</t>
  </si>
  <si>
    <t>פקודת מס הכנסה#סעיף 2.5</t>
  </si>
  <si>
    <t>בפרט 6 בטור האמור</t>
  </si>
  <si>
    <t>סעיף 3א(א)</t>
  </si>
  <si>
    <t>בסעיף 2(1) לפקודת מס הכנסה</t>
  </si>
  <si>
    <t>ז׳</t>
  </si>
  <si>
    <t>ו־י״א</t>
  </si>
  <si>
    <t>סעיפים 310(ג)</t>
  </si>
  <si>
    <t>ו־387</t>
  </si>
  <si>
    <t>סעיף 348</t>
  </si>
  <si>
    <t>#סעיף_348</t>
  </si>
  <si>
    <t>בסעיף 60א(א) לפקודת מס הכנסה</t>
  </si>
  <si>
    <t>פקודת מס הכנסה#סעיף 60א</t>
  </si>
  <si>
    <t>בפסקאות (1)</t>
  </si>
  <si>
    <t>ו־(8) של סעיף 2 לפקודת מס הכנסה</t>
  </si>
  <si>
    <t>בסעיף 2 האמור</t>
  </si>
  <si>
    <t>סעיף 47א לפקודת מס הכנסה</t>
  </si>
  <si>
    <t>פקודת מס הכנסה#סעיף 47א</t>
  </si>
  <si>
    <t>סעיף 47(ב)(1) לפקודת מס הכנסה</t>
  </si>
  <si>
    <t>פקודת מס הכנסה#סעיף 47</t>
  </si>
  <si>
    <t>סעיפים 347</t>
  </si>
  <si>
    <t>#סעיף_347</t>
  </si>
  <si>
    <t>ו־357 עד 359</t>
  </si>
  <si>
    <t>#סעיף_357</t>
  </si>
  <si>
    <t>סעיפים 357</t>
  </si>
  <si>
    <t>או 358</t>
  </si>
  <si>
    <t>#סעיף_358</t>
  </si>
  <si>
    <t>בסעיף 145(א) לפקודת מס הכנסה</t>
  </si>
  <si>
    <t>פקודת מס הכנסה#סעיף 145</t>
  </si>
  <si>
    <t>סעיף 364</t>
  </si>
  <si>
    <t>#סעיף_364</t>
  </si>
  <si>
    <t>וסעיף 362(א)(3)</t>
  </si>
  <si>
    <t>#סעיף_362</t>
  </si>
  <si>
    <t>לסעיף 357</t>
  </si>
  <si>
    <t>בסעיף 130א לפקודת מס הכנסה</t>
  </si>
  <si>
    <t>פקודת מס הכנסה#סעיף 130א</t>
  </si>
  <si>
    <t>סעיף 102 לפקודת מס הכנסה</t>
  </si>
  <si>
    <t>פקודת מס הכנסה#סעיף 102</t>
  </si>
  <si>
    <t>פסקאות (1)</t>
  </si>
  <si>
    <t>או (2) בסעיף 2 לפקודה האמורה</t>
  </si>
  <si>
    <t>סעיף 342(א)</t>
  </si>
  <si>
    <t>בסעיף 102 לפקודת מס הכנסה</t>
  </si>
  <si>
    <t>סעיף 344(א)</t>
  </si>
  <si>
    <t>סעיפים 352</t>
  </si>
  <si>
    <t>#סעיף_352</t>
  </si>
  <si>
    <t>ו־353</t>
  </si>
  <si>
    <t>סעיף 337(א)(2)</t>
  </si>
  <si>
    <t>בפרט 3 בלוח י״א</t>
  </si>
  <si>
    <t>#לוח_יא_פרט_3</t>
  </si>
  <si>
    <t>ו־(8) בפקודת מס הכנסה</t>
  </si>
  <si>
    <t>סעיף 350</t>
  </si>
  <si>
    <t>#סעיף_350</t>
  </si>
  <si>
    <t>בפרט 3 שבלוח י״א</t>
  </si>
  <si>
    <t>לוח י״א</t>
  </si>
  <si>
    <t>חוק התגמולים לחסידי אומות העולם, התשנ״ה–1995</t>
  </si>
  <si>
    <t>חוק התגמולים לחסידי אומות העולם</t>
  </si>
  <si>
    <t>חוק התגמולים לאסירי ציון ולבני משפחותיהם, התשנ״ב–1992</t>
  </si>
  <si>
    <t>חוק התגמולים לאסירי ציון ולבני משפחותיהם</t>
  </si>
  <si>
    <t>סעיף 125ב לפקודת מס הכנסה</t>
  </si>
  <si>
    <t>פקודת מס הכנסה#סעיף 125ב</t>
  </si>
  <si>
    <t>סעיף 373א</t>
  </si>
  <si>
    <t>#סעיף_373א</t>
  </si>
  <si>
    <t>סעיף 125ג(ב) או (ג) לפקודת מס הכנסה</t>
  </si>
  <si>
    <t>פקודת מס הכנסה#סעיף 125ג</t>
  </si>
  <si>
    <t>סעיף 122 לפקודת מס הכנסה</t>
  </si>
  <si>
    <t>פקודת מס הכנסה#סעיף 122</t>
  </si>
  <si>
    <t>סעיף 122א לפקודת מס הכנסה</t>
  </si>
  <si>
    <t>פקודת מס הכנסה#סעיף 122א</t>
  </si>
  <si>
    <t>בסעיף 345ב(א)</t>
  </si>
  <si>
    <t>#סעיף_345ב</t>
  </si>
  <si>
    <t>סעיף 4(א)(4) לחוק נכסים של נספי השואה (השבה ליורשים והקדשה למטרות סיוע והנצחה), התשס״ו–2006</t>
  </si>
  <si>
    <t>חוק נכסים של נספי השואה (השבה ליורשים והקדשה למטרות סיוע והנצחה)#סעיף 4</t>
  </si>
  <si>
    <t>חוק זכויות לאנשים עם מוגבלות המועסקים כמשתקמים (הוראת שעה), התשס״ז–2007</t>
  </si>
  <si>
    <t>סעיפים 53(ד)</t>
  </si>
  <si>
    <t>ו־97(ד)</t>
  </si>
  <si>
    <t>סעיף 88</t>
  </si>
  <si>
    <t>סעיף 335(ב), (ה), (ז), (ח) ו־(ט)</t>
  </si>
  <si>
    <t>סעיף 335(א), (ב), (ד), (ה), (ז), (ח) ו־(ט)</t>
  </si>
  <si>
    <t>סעיף 247(3)</t>
  </si>
  <si>
    <t>סעיף 335(ד)</t>
  </si>
  <si>
    <t>סעיף 335(ז)</t>
  </si>
  <si>
    <t>סעיף 335(ח)</t>
  </si>
  <si>
    <t>בסעיף 350</t>
  </si>
  <si>
    <t>בסעיף 195</t>
  </si>
  <si>
    <t>שבסעיף 238</t>
  </si>
  <si>
    <t>בחוק הנכים</t>
  </si>
  <si>
    <t>סעיף 344</t>
  </si>
  <si>
    <t>בסעיף 18א(א) לפקודת סדרי השלטון והמשפט, התש״ח–1948</t>
  </si>
  <si>
    <t>סעיף 345(ג)</t>
  </si>
  <si>
    <t>סעיף 364(א)(1)</t>
  </si>
  <si>
    <t>סעיף 364(א)(2)</t>
  </si>
  <si>
    <t>344</t>
  </si>
  <si>
    <t>345(ב)</t>
  </si>
  <si>
    <t>345(ג)</t>
  </si>
  <si>
    <t>בסעיף 50(א)(1) ו־(2)</t>
  </si>
  <si>
    <t>סעיף 354</t>
  </si>
  <si>
    <t>#סעיף_354</t>
  </si>
  <si>
    <t>בסעיף 354</t>
  </si>
  <si>
    <t>סעיף 342(ב)</t>
  </si>
  <si>
    <t>סעיף 166 לפקודת מס הכנסה</t>
  </si>
  <si>
    <t>פקודת מס הכנסה#סעיף 166</t>
  </si>
  <si>
    <t>בסעיף 353</t>
  </si>
  <si>
    <t>סעיף 353(ב)</t>
  </si>
  <si>
    <t>סעיפים 355(א1) ו־(ב)</t>
  </si>
  <si>
    <t>#סעיף_355</t>
  </si>
  <si>
    <t>סעיף 355(א)</t>
  </si>
  <si>
    <t>בסעיף 355(א)(1) ו־(ב)</t>
  </si>
  <si>
    <t>בסעיף 355(א)(2) ו־(ב)</t>
  </si>
  <si>
    <t>סעיפים 28(א)</t>
  </si>
  <si>
    <t>312</t>
  </si>
  <si>
    <t>362</t>
  </si>
  <si>
    <t>363</t>
  </si>
  <si>
    <t>#סעיף_363</t>
  </si>
  <si>
    <t>364</t>
  </si>
  <si>
    <t>367</t>
  </si>
  <si>
    <t>#סעיף_367</t>
  </si>
  <si>
    <t>ו־397(א)</t>
  </si>
  <si>
    <t>בסעיפים 342</t>
  </si>
  <si>
    <t>355(א)(1), (א)(2) או (א1) ו־(ב)</t>
  </si>
  <si>
    <t>ו־355א</t>
  </si>
  <si>
    <t>#סעיף_355א</t>
  </si>
  <si>
    <t>בסעיפים 347</t>
  </si>
  <si>
    <t>357</t>
  </si>
  <si>
    <t>בסעיף 364(ב)</t>
  </si>
  <si>
    <t>סעיף 355</t>
  </si>
  <si>
    <t>בסעיף 380(ב)</t>
  </si>
  <si>
    <t>#סעיף_380</t>
  </si>
  <si>
    <t>סעיף 384א</t>
  </si>
  <si>
    <t>#סעיף_384א</t>
  </si>
  <si>
    <t>367 עד 367ג</t>
  </si>
  <si>
    <t>סעיפים 42</t>
  </si>
  <si>
    <t>254</t>
  </si>
  <si>
    <t>265</t>
  </si>
  <si>
    <t>266</t>
  </si>
  <si>
    <t>פרקים י׳</t>
  </si>
  <si>
    <t>י״ב</t>
  </si>
  <si>
    <t>סעיף 12 שבה</t>
  </si>
  <si>
    <t>פקודת המסים (גביה)#סעיף 12</t>
  </si>
  <si>
    <t>הפקודה האמורה</t>
  </si>
  <si>
    <t>סעיף 367(א)</t>
  </si>
  <si>
    <t>סעיף 5(1) לפקודת המסים (גבייה)</t>
  </si>
  <si>
    <t>פקודת המסים (גבייה)#סעיף 5</t>
  </si>
  <si>
    <t>סעיף 12ב לפקודת המסים (גבייה)</t>
  </si>
  <si>
    <t>פקודת המסים (גבייה)#סעיף 12ב</t>
  </si>
  <si>
    <t>בסעיף 1 לפקודת מס הכנסה</t>
  </si>
  <si>
    <t>לסעיף 312(ב)</t>
  </si>
  <si>
    <t>חוק הריבית (שינוי שיעורים), התשל״ג–1972</t>
  </si>
  <si>
    <t>חוק הריבית (שינוי שיעורים)</t>
  </si>
  <si>
    <t>בטור ב׳ ללוח י״א1</t>
  </si>
  <si>
    <t>#לוח_יא1</t>
  </si>
  <si>
    <t>בטור א׳ ללוח האמור</t>
  </si>
  <si>
    <t>סעיף 328</t>
  </si>
  <si>
    <t>סעיף 356</t>
  </si>
  <si>
    <t>#סעיף_356</t>
  </si>
  <si>
    <t>סעיף 368(ב)</t>
  </si>
  <si>
    <t>בחוק הפיקוח על מוסדות לטיפול במשתמשים בסמים, התשנ״ג–1993</t>
  </si>
  <si>
    <t>חוק הפיקוח על מוסדות לטיפול במשתמשים בסמים</t>
  </si>
  <si>
    <t>סעיף 345ב</t>
  </si>
  <si>
    <t>בסעיף 2(2) לפקודה האמורה</t>
  </si>
  <si>
    <t>בסעיף 371(א)</t>
  </si>
  <si>
    <t>#סעיף_371</t>
  </si>
  <si>
    <t>סעיף 371(א)</t>
  </si>
  <si>
    <t>פרט 1 של לוח י״א</t>
  </si>
  <si>
    <t>#לוח</t>
  </si>
  <si>
    <t>בפרטים 1, 3, 5, 6, 8, 9 ו־10 של לוח י׳</t>
  </si>
  <si>
    <t>בסעיפים 64 עד 64א1 לפקודת מס הכנסה</t>
  </si>
  <si>
    <t>פקודת מס הכנסה#סעיף 64</t>
  </si>
  <si>
    <t>בסעיף 283</t>
  </si>
  <si>
    <t>#סעיף_283</t>
  </si>
  <si>
    <t>חוק קליטת חיילים משוחררים, התשנ״ד–1994</t>
  </si>
  <si>
    <t>חוק קליטת חיילים משוחררים</t>
  </si>
  <si>
    <t>בחוק קליטת חיילים משוחררים</t>
  </si>
  <si>
    <t>בסעיף 1 לחוק יישום הסכם הביניים בדבר הגדה המערבית ורצועת עזה (סמכויות שיפוט והוראות אחרות) (תיקוני חקיקה), התשנ״ו–1996</t>
  </si>
  <si>
    <t>חוק יישום הסכם הביניים בדבר הגדה המערבית ורצועת עזה (סמכויות שיפוט והוראות אחרות) (תיקוני חקיקה)#סעיף 1</t>
  </si>
  <si>
    <t>סעיפים קטנים (א), (ג) ו־(ו) של סעיף 335</t>
  </si>
  <si>
    <t>סעיף 340(ג)</t>
  </si>
  <si>
    <t>סעיף 80(1)</t>
  </si>
  <si>
    <t>בסעיף 80(1)</t>
  </si>
  <si>
    <t>בסעיף 1 לתוספת לחוק להארכת תוקפן של תקנות שעת חירום (יהודה והשומרון וחבל עזה – שיפוט בעבירות ועזרה משפטית), התשכ״ח–1967</t>
  </si>
  <si>
    <t>תקנות שעת חירום (יהודה והשומרון וחבל עזה – שיפוט בעבירות ועזרה משפטית)#סעיף 1</t>
  </si>
  <si>
    <t>בסעיף 1 לחוק עובדים זרים, התשנ״א–1991</t>
  </si>
  <si>
    <t>חוק עובדים זרים#סעיף 1</t>
  </si>
  <si>
    <t>בפקודת התעבורה [נוסח חדש]</t>
  </si>
  <si>
    <t>סעיפים 246</t>
  </si>
  <si>
    <t>ו־253</t>
  </si>
  <si>
    <t>סעיפים 192</t>
  </si>
  <si>
    <t>328</t>
  </si>
  <si>
    <t>329</t>
  </si>
  <si>
    <t>#סעיף_329</t>
  </si>
  <si>
    <t>סעיף 146</t>
  </si>
  <si>
    <t>פקודת הסטטיסטיקה [נוסח חדש], התשל״ב–1972</t>
  </si>
  <si>
    <t>פקודת הסטטיסטיקה</t>
  </si>
  <si>
    <t>חוק הדואר, התשמ״ו–1986</t>
  </si>
  <si>
    <t>חוק בנק ישראל, התשי״ד–1954</t>
  </si>
  <si>
    <t>בלוח י״ז</t>
  </si>
  <si>
    <t>#לוח_יז</t>
  </si>
  <si>
    <t>בטור ג׳ באותו לוח</t>
  </si>
  <si>
    <t>בטור א׳ בלוח האמור</t>
  </si>
  <si>
    <t>בסעיף 88 לפקודת מס הכנסה</t>
  </si>
  <si>
    <t>בסעיפים 64</t>
  </si>
  <si>
    <t>ו־64א לפקודת מס הכנסה</t>
  </si>
  <si>
    <t>פקודת מס הכנסה#סעיף 64א</t>
  </si>
  <si>
    <t>בסעיף 102ז לחוק המשטרה, התשס״ו–2006</t>
  </si>
  <si>
    <t>חוק המשטרה (דין משמעתי, בירור קבילות שוטרים והוראות שונות)#סעיף 102ז</t>
  </si>
  <si>
    <t>בסעיף 102א לחוק האמור</t>
  </si>
  <si>
    <t>חוק המשטרה (דין משמעתי, בירור קבילות שוטרים והוראות שונות)#סעיף 102א</t>
  </si>
  <si>
    <t>סעיף 102ו לחוק המשטרה</t>
  </si>
  <si>
    <t>חוק המשטרה (דין משמעתי, בירור קבילות שוטרים והוראות שונות)#סעיף 102ו</t>
  </si>
  <si>
    <t>או 366</t>
  </si>
  <si>
    <t>סעיף 77</t>
  </si>
  <si>
    <t>או 253</t>
  </si>
  <si>
    <t>לסימן א׳ של פרק י״ד</t>
  </si>
  <si>
    <t>#פרק_יד_סימן_א</t>
  </si>
  <si>
    <t>סעיף 94</t>
  </si>
  <si>
    <t>סעיף 91</t>
  </si>
  <si>
    <t>סימן ב׳1 לפרק י״ד</t>
  </si>
  <si>
    <t>סעיף 369</t>
  </si>
  <si>
    <t>סעיף 385</t>
  </si>
  <si>
    <t>חוק קביעת גיל, התשכ״ד–1963</t>
  </si>
  <si>
    <t>חוק קביעת גיל</t>
  </si>
  <si>
    <t>בסעיף 391(א)(6) או (7)</t>
  </si>
  <si>
    <t>סעיף 68(י)</t>
  </si>
  <si>
    <t>בסעיף 32</t>
  </si>
  <si>
    <t>בסעיף 315א</t>
  </si>
  <si>
    <t>#סעיף_315א</t>
  </si>
  <si>
    <t>חוק הסיוע המשפטי#סעיף 2</t>
  </si>
  <si>
    <t>ו־3 לחוק האמור</t>
  </si>
  <si>
    <t>חוק הסיוע המשפטי#סעיף 3</t>
  </si>
  <si>
    <t>בלוח י״ח</t>
  </si>
  <si>
    <t>#לוח_יח</t>
  </si>
  <si>
    <t>סעיף 383א</t>
  </si>
  <si>
    <t>בחלק ג׳ שבלוח י״ח</t>
  </si>
  <si>
    <t>#לוח_יח_חלק_ג</t>
  </si>
  <si>
    <t>בסעיף 224(א)(2)</t>
  </si>
  <si>
    <t>בסעיף 355(א1)</t>
  </si>
  <si>
    <t>בפסקה (1) או (1א)(א) שבסעיף 355(א1)</t>
  </si>
  <si>
    <t>סעיף 398</t>
  </si>
  <si>
    <t>25(ב)</t>
  </si>
  <si>
    <t>סעיף 350(א)(1)</t>
  </si>
  <si>
    <t>סעיף 351(א)</t>
  </si>
  <si>
    <t>סעיף 53(ד)</t>
  </si>
  <si>
    <t>סעיף 170(ו)</t>
  </si>
  <si>
    <t>סעיפים 171(א)(2)</t>
  </si>
  <si>
    <t>ו־173(א)(2)</t>
  </si>
  <si>
    <t>בחלק א׳ של לוח א׳1</t>
  </si>
  <si>
    <t>סעיף 115</t>
  </si>
  <si>
    <t>בלוח י״ב</t>
  </si>
  <si>
    <t>#לוח_יב</t>
  </si>
  <si>
    <t>סעיף 337(ב)</t>
  </si>
  <si>
    <t>בסעיף 345ב</t>
  </si>
  <si>
    <t>סעיפים 248</t>
  </si>
  <si>
    <t>ו־257</t>
  </si>
  <si>
    <t>#סעיף_257</t>
  </si>
  <si>
    <t>240(א)</t>
  </si>
  <si>
    <t>245(א)</t>
  </si>
  <si>
    <t>246(ב)(2)</t>
  </si>
  <si>
    <t>247(1)(ג)</t>
  </si>
  <si>
    <t>342(ג)</t>
  </si>
  <si>
    <t>351(ב)</t>
  </si>
  <si>
    <t>403(ה)</t>
  </si>
  <si>
    <t>#סעיף_403</t>
  </si>
  <si>
    <t>ו־406(א)</t>
  </si>
  <si>
    <t>#סעיף_406</t>
  </si>
  <si>
    <t>ו־406(א)(1)</t>
  </si>
  <si>
    <t>סעיפים 158</t>
  </si>
  <si>
    <t>ו־406(א)(2) ו־(3)</t>
  </si>
  <si>
    <t>סעיפים 240(א)</t>
  </si>
  <si>
    <t>ו־406(א)(4)(ב)</t>
  </si>
  <si>
    <t>סעיפים 245(א)</t>
  </si>
  <si>
    <t>ו־406(א)(4)(א)</t>
  </si>
  <si>
    <t>סעיף 246(ב)(2)</t>
  </si>
  <si>
    <t>בלוח זה</t>
  </si>
  <si>
    <t>חוק פיקוח על מחירי מצרכים ושירותים, התשנ״ו–1996</t>
  </si>
  <si>
    <t>סעיף (4) בלוח זה</t>
  </si>
  <si>
    <t>#לוח_ב1_פרט_4</t>
  </si>
  <si>
    <t>סעיפים 117</t>
  </si>
  <si>
    <t>ו־140</t>
  </si>
  <si>
    <t>סעיף 174(א) ו־(ו)</t>
  </si>
  <si>
    <t>בפרק ד׳1 לחוק עובדים זרים, התשנ״א–1991</t>
  </si>
  <si>
    <t>חוק עובדים זרים#פרק ד1</t>
  </si>
  <si>
    <t>סימן ו׳ בפרק ט׳</t>
  </si>
  <si>
    <t>תקנה 2(א) לתקנות הנכים (טיפול רפואי), התשי״ד–1954</t>
  </si>
  <si>
    <t>תקנות הנכים (טיפול רפואי)#סעיף 2</t>
  </si>
  <si>
    <t>חוק הפיקוח על מעונות, התשכ״ה–1965</t>
  </si>
  <si>
    <t>חוק מעונות יום שיקומיים, התש״ס–2000</t>
  </si>
  <si>
    <t>חוק מעונות יום שיקומיים</t>
  </si>
  <si>
    <t>בסעיף 223</t>
  </si>
  <si>
    <t>סעיף 202</t>
  </si>
  <si>
    <t>סעיף 222ד</t>
  </si>
  <si>
    <t>#סעיף_222ד</t>
  </si>
  <si>
    <t>בסעיף 201(א)</t>
  </si>
  <si>
    <t>סעיף 206א(ב)</t>
  </si>
  <si>
    <t>בסעיף 206א(ב)(1)</t>
  </si>
  <si>
    <t>בסעיף 206א(ב)(2)</t>
  </si>
  <si>
    <t>בסעיף 206א(ב)(3)</t>
  </si>
  <si>
    <t>בתקנות הביטוח הלאומי (ילד נכה), התש״ע–2010</t>
  </si>
  <si>
    <t>תקנות הביטוח הלאומי (ילד נכה)</t>
  </si>
  <si>
    <t>סעיף 223</t>
  </si>
  <si>
    <t>סעיף 224(א)(1) עד (3)</t>
  </si>
  <si>
    <t>סעיף 224(א)(4) עד (6)</t>
  </si>
  <si>
    <t>סעיף 245(ג)</t>
  </si>
  <si>
    <t>ו־337 עד 342</t>
  </si>
  <si>
    <t>סעיפים 337(א)</t>
  </si>
  <si>
    <t>ו־340(א)</t>
  </si>
  <si>
    <t>סעיפים 345(ה)</t>
  </si>
  <si>
    <t>348</t>
  </si>
  <si>
    <t>ו־349</t>
  </si>
  <si>
    <t>#סעיף_349</t>
  </si>
  <si>
    <t>בסעיף 348(ד) ו־(ה)</t>
  </si>
  <si>
    <t>סעיף 404</t>
  </si>
  <si>
    <t>#סעיף_404</t>
  </si>
  <si>
    <t>סעיף 293</t>
  </si>
  <si>
    <t>#סעיף_293</t>
  </si>
  <si>
    <t>סעיף 294</t>
  </si>
  <si>
    <t>#סעיף_294</t>
  </si>
  <si>
    <t>סעיף 328(ד)</t>
  </si>
  <si>
    <t>בפסקאות (2) ו־(3) של סעיף 384א(א)</t>
  </si>
  <si>
    <t>בפסקאות (1) עד (3) של סעיף 384א(א)</t>
  </si>
  <si>
    <t>סעיף 2 לפקודת מס הכנסה</t>
  </si>
  <si>
    <t>סעיף 43 לחוק</t>
  </si>
  <si>
    <t>סעיף 44 לחוק</t>
  </si>
  <si>
    <t>סעיף 45 לחוק</t>
  </si>
  <si>
    <t>סעיף 49 לחוק</t>
  </si>
  <si>
    <t>סעיף 51 לחוק</t>
  </si>
  <si>
    <t>סעיף 59 לחוק</t>
  </si>
  <si>
    <t>סעיף 66 לחוק</t>
  </si>
  <si>
    <t>סעיף 68(ג) לחוק</t>
  </si>
  <si>
    <t>סעיף 92 לחוק</t>
  </si>
  <si>
    <t>סעיף 104 לחוק</t>
  </si>
  <si>
    <t>סעיף 112 לחוק</t>
  </si>
  <si>
    <t>תקנה 12 לתקנות הביטוח הלאומי (קביעת דרגת נכות לנפגע עבודה), התשט״ז–1956</t>
  </si>
  <si>
    <t>תקנות הביטוח הלאומי (קביעת דרגת נכות לנפגע עבודה)#סעיף 12</t>
  </si>
  <si>
    <t>תקנה 15 לתקנות נפגעי עבודה</t>
  </si>
  <si>
    <t>תקנות הביטוח הלאומי (קביעת דרגת נכות לנפגע עבודה)#סעיף 15</t>
  </si>
  <si>
    <t>תקנה 18א לתקנות נפגעי עבודה</t>
  </si>
  <si>
    <t>תקנות הביטוח הלאומי (קביעת דרגת נכות לנפגע עבודה)#סעיף 18א</t>
  </si>
  <si>
    <t>סעיף 115 לחוק</t>
  </si>
  <si>
    <t>סעיף 131 לחוק</t>
  </si>
  <si>
    <t>סעיף 143 לחוק</t>
  </si>
  <si>
    <t>סעיף 144 לחוק</t>
  </si>
  <si>
    <t>סעיף 151 לחוק</t>
  </si>
  <si>
    <t>סעיף 160 לחוק</t>
  </si>
  <si>
    <t>סעיף 2(5) לפקודת מס הכנסה</t>
  </si>
  <si>
    <t>סעיף 174 לחוק</t>
  </si>
  <si>
    <t>סעיף 175 לחוק</t>
  </si>
  <si>
    <t>סעיף 176 לחוק</t>
  </si>
  <si>
    <t>סעיף 176א לחוק</t>
  </si>
  <si>
    <t>סעיף 178 לחוק</t>
  </si>
  <si>
    <t>סעיף 182 לחוק</t>
  </si>
  <si>
    <t>בסעיף 180 לחוק</t>
  </si>
  <si>
    <t>סעיף 199(1) לחוק</t>
  </si>
  <si>
    <t>סעיף 2 לפקודה</t>
  </si>
  <si>
    <t>סעיף 199(2) לחוק</t>
  </si>
  <si>
    <t>סעיף 199(3) לחוק</t>
  </si>
  <si>
    <t>סעיף 199(4) לחוק</t>
  </si>
  <si>
    <t>ותקנה 10א לתקנות הביטוח הלאומי (ביטוח נכות) (מתן שירותים מיוחדים), התשל״ט–1978</t>
  </si>
  <si>
    <t>תקנות הביטוח הלאומי (ביטוח נכות) (מתן שירותים מיוחדים)#סעיף 10א</t>
  </si>
  <si>
    <t>סעיף 222 לחוק</t>
  </si>
  <si>
    <t>סעיף 224 לחוק</t>
  </si>
  <si>
    <t>ותקנה 3 לתקנות הביטוח הלאומי (ביטוח סיעוד) (מבחני הכנסה לקביעת הזכות לגמלת סיעוד ושיעורה), התשמ״ח–1988</t>
  </si>
  <si>
    <t>תקנות הביטוח הלאומי (ביטוח סיעוד) (מבחני הכנסה לקביעת הזכות לגמלת סיעוד ושיעורה)#סעיף 3</t>
  </si>
  <si>
    <t>סעיף 245 לחוק</t>
  </si>
  <si>
    <t>ותקנה 1 לתקנות הביטוח הלאומי (קביעת הכנסה בביטוח זקנה ושאירים), התשל״ז–1976</t>
  </si>
  <si>
    <t>תקנות הביטוח הלאומי (קביעת הכנסה בביטוח זקנה ושאירים)#סעיף 1</t>
  </si>
  <si>
    <t>סעיף 247(1) לחוק</t>
  </si>
  <si>
    <t>סעיף 247(2) לחוק</t>
  </si>
  <si>
    <t>סעיף 247(3) לחוק</t>
  </si>
  <si>
    <t>סעיף 251 לחוק</t>
  </si>
  <si>
    <t>סעיף 252 לחוק</t>
  </si>
  <si>
    <t>סעיף 254 לחוק</t>
  </si>
  <si>
    <t>סעיף 265 לחוק</t>
  </si>
  <si>
    <t>סעיף 266 לחוק</t>
  </si>
  <si>
    <t>סעיף 271 לחוק</t>
  </si>
  <si>
    <t>סעיף 282 לחוק</t>
  </si>
  <si>
    <t>#סעיף_282</t>
  </si>
  <si>
    <t>ותקנות שירות מילואים (תגמולים) (הענקות לנערים עובדים המשתתפים בחינוך קדם־צבאי), התשל״ז–1976</t>
  </si>
  <si>
    <t>תקנות שירות מילואים (תגמולים) (הענקות לנערים עובדים המשתתפים בחינוך קדם-צבאי)</t>
  </si>
  <si>
    <t>סעיף 289 לחוק</t>
  </si>
  <si>
    <t>סעיף 2 לחוק הבטחת הכנסה</t>
  </si>
  <si>
    <t>חוק הבטחת הכנסה#סעיף 2</t>
  </si>
  <si>
    <t>תקנה 6 לתקנות המזונות (הבטחת תשלום), התשל״ג–1973</t>
  </si>
  <si>
    <t>תקנות המזונות (הבטחת תשלום)#סעיף 6</t>
  </si>
  <si>
    <t>חוק התגמולים (ילד שנתייתם עקב מעשה אלימות במשפחה), התשנ״ה–1995</t>
  </si>
  <si>
    <t>חוק התגמולים (ילד שנתייתם עקב מעשה אלימות במשפחה)</t>
  </si>
  <si>
    <t>סעיף 3 לחוק נפגעי פעולות איבה</t>
  </si>
  <si>
    <t>חוק התגמולים לנפגעי פעולות איבה#סעיף 3</t>
  </si>
  <si>
    <t>סעיף 4 לחוק נפגעי פעולות איבה</t>
  </si>
  <si>
    <t>חוק התגמולים לנפגעי פעולות איבה#סעיף 4</t>
  </si>
  <si>
    <t>תקנה 2 לתקנות התגמולים לנפגעי פעולות איבה (כללים להוכחת חוסר פרנסה), התשל״א–1971</t>
  </si>
  <si>
    <t>תקנות התגמולים לנפגעי פעולות איבה (כללים להוכחת חוסר פרנסה)#סעיף 2</t>
  </si>
  <si>
    <t>סעיף 7 לחוק נפגעי פעולות איבה</t>
  </si>
  <si>
    <t>חוק התגמולים לנפגעי פעולות איבה#סעיף 7</t>
  </si>
  <si>
    <t>סעיף 17 לחוק נפגעי פעולות איבה</t>
  </si>
  <si>
    <t>חוק התגמולים לנפגעי פעולות איבה#סעיף 17</t>
  </si>
  <si>
    <t>חוק לפיצוי נפגעי עירוי דם (נגיף האיידס), התשנ״ג–1992</t>
  </si>
  <si>
    <t>חוק לפיצוי נפגעי עירוי דם (נגיף האיידס)</t>
  </si>
  <si>
    <t>ותקנה 2 לתקנות לפיצוי נפגעי עירוי דם (נגיף האיידס) (קצבה חודשית), התשנ״ג–1993</t>
  </si>
  <si>
    <t>תקנות לפיצוי נפגעי עירוי דם (נגיף האיידס) (קצבה חודשית)#סעיף 2</t>
  </si>
  <si>
    <t>סעיף 10 לחוק תגמולים לאסירי ציון ולבני משפחותיהם, התשנ״ב–1992</t>
  </si>
  <si>
    <t>חוק תגמולים לאסירי ציון ולבני משפחותיהם#סעיף 10</t>
  </si>
  <si>
    <t>סעיף 15 לחוק תגמולים לאסירי ציון ולבני משפחותיהם, התשנ״ב–1992</t>
  </si>
  <si>
    <t>חוק תגמולים לאסירי ציון ולבני משפחותיהם#סעיף 15</t>
  </si>
  <si>
    <t>סעיף 14 לחוק תגמולים לאסירי ציון ולבני משפחותיהם, התשנ״ב–1992</t>
  </si>
  <si>
    <t>חוק תגמולים לאסירי ציון ולבני משפחותיהם#סעיף 14</t>
  </si>
  <si>
    <t>סעיף 17ו לחוק תגמולים לאסירי ציון ולבני משפחותיהם, התשנ״ב–1992</t>
  </si>
  <si>
    <t>חוק תגמולים לאסירי ציון ולבני משפחותיהם#סעיף 17ו</t>
  </si>
  <si>
    <t>ו־(2) לפקודת מס הכנסה</t>
  </si>
  <si>
    <t>סעיף 2(1) לפקודת מס הכנסה</t>
  </si>
  <si>
    <t>סעיף 398(א2)</t>
  </si>
  <si>
    <t>בפסקה (3) להגדרה ”הסכום הבסיסי“</t>
  </si>
  <si>
    <t>בחוק הסכמים בנכסים פיננסיים, התשס״ו–2006</t>
  </si>
  <si>
    <t>חוק הסכמים בנכסים פיננסיים</t>
  </si>
  <si>
    <t>סעיף 12 לחוק המזונות (הבטחת תשלום), התשל״ב–1972</t>
  </si>
  <si>
    <t>חוק המזונות (הבטחת תשלום)#סעיף 12</t>
  </si>
  <si>
    <t>בחלק א׳</t>
  </si>
  <si>
    <t>#לוח_יח_חלק_א</t>
  </si>
  <si>
    <t>פרט 1</t>
  </si>
  <si>
    <t>#לוח_יח_חלק_א_פרט_1</t>
  </si>
  <si>
    <t>פרט 2</t>
  </si>
  <si>
    <t>#לוח_יח_חלק_א_פרט_2</t>
  </si>
  <si>
    <t>פרט 3</t>
  </si>
  <si>
    <t>#לוח_יח_חלק_א_פרט_3</t>
  </si>
  <si>
    <t>פרט 4</t>
  </si>
  <si>
    <t>#לוח_יח_חלק_א_פרט_4</t>
  </si>
  <si>
    <t>פרט 5</t>
  </si>
  <si>
    <t>#לוח_יח_חלק_א_פרט_5</t>
  </si>
  <si>
    <t>פרט 6</t>
  </si>
  <si>
    <t>#לוח_יח_חלק_א_פרט_6</t>
  </si>
  <si>
    <t>פרט 7</t>
  </si>
  <si>
    <t>#לוח_יח_חלק_א_פרט_7</t>
  </si>
  <si>
    <t>פרט 8</t>
  </si>
  <si>
    <t>#לוח_יח_חלק_א_פרט_8</t>
  </si>
  <si>
    <t>פרט 9</t>
  </si>
  <si>
    <t>#לוח_יח_חלק_א_פרט_9</t>
  </si>
  <si>
    <t>פרט 10</t>
  </si>
  <si>
    <t>#לוח_יח_חלק_א_פרט_10</t>
  </si>
  <si>
    <t>פרטים 1 עד 4</t>
  </si>
  <si>
    <t>פרק ט״ז</t>
  </si>
  <si>
    <t>#פרק_טז</t>
  </si>
  <si>
    <t>פרק י״ח</t>
  </si>
  <si>
    <t>#פרק_יח</t>
  </si>
  <si>
    <t>פרק י״ט</t>
  </si>
  <si>
    <t>#פרק_יט</t>
  </si>
  <si>
    <t>222(א)</t>
  </si>
  <si>
    <t>222(ב)</t>
  </si>
  <si>
    <t>222(ג)</t>
  </si>
  <si>
    <t>222(ד)</t>
  </si>
  <si>
    <t>219</t>
  </si>
  <si>
    <t>183</t>
  </si>
  <si>
    <t>248</t>
  </si>
  <si>
    <t>250</t>
  </si>
  <si>
    <t>251</t>
  </si>
  <si>
    <t>252</t>
  </si>
  <si>
    <t>253</t>
  </si>
  <si>
    <t>255</t>
  </si>
  <si>
    <t>256</t>
  </si>
  <si>
    <t>#סעיף_256</t>
  </si>
  <si>
    <t>257</t>
  </si>
  <si>
    <t>259</t>
  </si>
  <si>
    <t>#סעיף_259</t>
  </si>
  <si>
    <t>270</t>
  </si>
  <si>
    <t>271</t>
  </si>
  <si>
    <t>261</t>
  </si>
  <si>
    <t>#סעיף_261</t>
  </si>
  <si>
    <t>272</t>
  </si>
  <si>
    <t>262</t>
  </si>
  <si>
    <t>273</t>
  </si>
  <si>
    <t>274</t>
  </si>
  <si>
    <t>263</t>
  </si>
  <si>
    <t>#סעיף_263</t>
  </si>
  <si>
    <t>275</t>
  </si>
  <si>
    <t>#סעיף_275</t>
  </si>
  <si>
    <t>276</t>
  </si>
  <si>
    <t>267</t>
  </si>
  <si>
    <t>277</t>
  </si>
  <si>
    <t>#סעיף_277</t>
  </si>
  <si>
    <t>268</t>
  </si>
  <si>
    <t>#סעיף_268</t>
  </si>
  <si>
    <t>278</t>
  </si>
  <si>
    <t>269</t>
  </si>
  <si>
    <t>#סעיף_269</t>
  </si>
  <si>
    <t>264</t>
  </si>
  <si>
    <t>#סעיף_264</t>
  </si>
  <si>
    <t>279</t>
  </si>
  <si>
    <t>#סעיף_279</t>
  </si>
  <si>
    <t>280</t>
  </si>
  <si>
    <t>281</t>
  </si>
  <si>
    <t>282</t>
  </si>
  <si>
    <t>283</t>
  </si>
  <si>
    <t>79</t>
  </si>
  <si>
    <t>284</t>
  </si>
  <si>
    <t>#סעיף_284</t>
  </si>
  <si>
    <t>285</t>
  </si>
  <si>
    <t>#סעיף_285</t>
  </si>
  <si>
    <t>286</t>
  </si>
  <si>
    <t>#סעיף_286</t>
  </si>
  <si>
    <t>237</t>
  </si>
  <si>
    <t>296</t>
  </si>
  <si>
    <t>297</t>
  </si>
  <si>
    <t>#סעיף_297</t>
  </si>
  <si>
    <t>298</t>
  </si>
  <si>
    <t>299</t>
  </si>
  <si>
    <t>#סעיף_299</t>
  </si>
  <si>
    <t>300</t>
  </si>
  <si>
    <t>#סעיף_300</t>
  </si>
  <si>
    <t>301</t>
  </si>
  <si>
    <t>104</t>
  </si>
  <si>
    <t>302</t>
  </si>
  <si>
    <t>#סעיף_302</t>
  </si>
  <si>
    <t>303</t>
  </si>
  <si>
    <t>305</t>
  </si>
  <si>
    <t>#סעיף_305</t>
  </si>
  <si>
    <t>307</t>
  </si>
  <si>
    <t>309</t>
  </si>
  <si>
    <t>104(ג)</t>
  </si>
  <si>
    <t>310</t>
  </si>
  <si>
    <t>104(ב)</t>
  </si>
  <si>
    <t>311</t>
  </si>
  <si>
    <t>#סעיף_311</t>
  </si>
  <si>
    <t>313</t>
  </si>
  <si>
    <t>314</t>
  </si>
  <si>
    <t>#סעיף_314</t>
  </si>
  <si>
    <t>110</t>
  </si>
  <si>
    <t>315</t>
  </si>
  <si>
    <t>316</t>
  </si>
  <si>
    <t>317</t>
  </si>
  <si>
    <t>#סעיף_317</t>
  </si>
  <si>
    <t>318</t>
  </si>
  <si>
    <t>#סעיף_318</t>
  </si>
  <si>
    <t>319</t>
  </si>
  <si>
    <t>#סעיף_319</t>
  </si>
  <si>
    <t>320</t>
  </si>
  <si>
    <t>116</t>
  </si>
  <si>
    <t>321</t>
  </si>
  <si>
    <t>322</t>
  </si>
  <si>
    <t>#סעיף_322</t>
  </si>
  <si>
    <t>404(א)</t>
  </si>
  <si>
    <t>323</t>
  </si>
  <si>
    <t>#סעיף_323</t>
  </si>
  <si>
    <t>325</t>
  </si>
  <si>
    <t>326</t>
  </si>
  <si>
    <t>132</t>
  </si>
  <si>
    <t>327</t>
  </si>
  <si>
    <t>#סעיף_327</t>
  </si>
  <si>
    <t>331</t>
  </si>
  <si>
    <t>#סעיף_331</t>
  </si>
  <si>
    <t>332</t>
  </si>
  <si>
    <t>#סעיף_332</t>
  </si>
  <si>
    <t>334</t>
  </si>
  <si>
    <t>#סעיף_334</t>
  </si>
  <si>
    <t>335</t>
  </si>
  <si>
    <t>336</t>
  </si>
  <si>
    <t>#סעיף_336</t>
  </si>
  <si>
    <t>337</t>
  </si>
  <si>
    <t>338</t>
  </si>
  <si>
    <t>#סעיף_338</t>
  </si>
  <si>
    <t>339</t>
  </si>
  <si>
    <t>#סעיף_339</t>
  </si>
  <si>
    <t>340</t>
  </si>
  <si>
    <t>341</t>
  </si>
  <si>
    <t>#סעיף_341</t>
  </si>
  <si>
    <t>342</t>
  </si>
  <si>
    <t>343</t>
  </si>
  <si>
    <t>345</t>
  </si>
  <si>
    <t>346</t>
  </si>
  <si>
    <t>#סעיף_346</t>
  </si>
  <si>
    <t>347</t>
  </si>
  <si>
    <t>144(ב)</t>
  </si>
  <si>
    <t>265(ב)</t>
  </si>
  <si>
    <t>349</t>
  </si>
  <si>
    <t>144(א)</t>
  </si>
  <si>
    <t>265(א)</t>
  </si>
  <si>
    <t>348(א)</t>
  </si>
  <si>
    <t>150</t>
  </si>
  <si>
    <t>350</t>
  </si>
  <si>
    <t>151</t>
  </si>
  <si>
    <t>351</t>
  </si>
  <si>
    <t>352</t>
  </si>
  <si>
    <t>353</t>
  </si>
  <si>
    <t>354</t>
  </si>
  <si>
    <t>355</t>
  </si>
  <si>
    <t>356</t>
  </si>
  <si>
    <t>358</t>
  </si>
  <si>
    <t>359</t>
  </si>
  <si>
    <t>360</t>
  </si>
  <si>
    <t>#סעיף_360</t>
  </si>
  <si>
    <t>361</t>
  </si>
  <si>
    <t>#סעיף_361</t>
  </si>
  <si>
    <t>365</t>
  </si>
  <si>
    <t>#סעיף_365</t>
  </si>
  <si>
    <t>57(א–ב)</t>
  </si>
  <si>
    <t>366</t>
  </si>
  <si>
    <t>368</t>
  </si>
  <si>
    <t>369</t>
  </si>
  <si>
    <t>370</t>
  </si>
  <si>
    <t>#סעיף_370</t>
  </si>
  <si>
    <t>371</t>
  </si>
  <si>
    <t>53(א–ב)</t>
  </si>
  <si>
    <t>372</t>
  </si>
  <si>
    <t>#סעיף_372</t>
  </si>
  <si>
    <t>373</t>
  </si>
  <si>
    <t>#סעיף_373</t>
  </si>
  <si>
    <t>53(ג)</t>
  </si>
  <si>
    <t>404(ב–ד)</t>
  </si>
  <si>
    <t>53(ד)</t>
  </si>
  <si>
    <t>374</t>
  </si>
  <si>
    <t>#סעיף_374</t>
  </si>
  <si>
    <t>375</t>
  </si>
  <si>
    <t>#סעיף_375</t>
  </si>
  <si>
    <t>376</t>
  </si>
  <si>
    <t>#סעיף_376</t>
  </si>
  <si>
    <t>57(ג)</t>
  </si>
  <si>
    <t>377</t>
  </si>
  <si>
    <t>#סעיף_377</t>
  </si>
  <si>
    <t>378</t>
  </si>
  <si>
    <t>379</t>
  </si>
  <si>
    <t>58</t>
  </si>
  <si>
    <t>380</t>
  </si>
  <si>
    <t>381</t>
  </si>
  <si>
    <t>382</t>
  </si>
  <si>
    <t>#סעיף_382</t>
  </si>
  <si>
    <t>383</t>
  </si>
  <si>
    <t>#סעיף_383</t>
  </si>
  <si>
    <t>384</t>
  </si>
  <si>
    <t>386</t>
  </si>
  <si>
    <t>לוח ד׳</t>
  </si>
  <si>
    <t>#לוח_ד</t>
  </si>
  <si>
    <t>387</t>
  </si>
  <si>
    <t>69(א)</t>
  </si>
  <si>
    <t>388</t>
  </si>
  <si>
    <t>#סעיף_388</t>
  </si>
  <si>
    <t>389</t>
  </si>
  <si>
    <t>#סעיף_389</t>
  </si>
  <si>
    <t>69(ב–ד)</t>
  </si>
  <si>
    <t>390</t>
  </si>
  <si>
    <t>#סעיף_390</t>
  </si>
  <si>
    <t>287</t>
  </si>
  <si>
    <t>288</t>
  </si>
  <si>
    <t>#סעיף_288</t>
  </si>
  <si>
    <t>289</t>
  </si>
  <si>
    <t>290</t>
  </si>
  <si>
    <t>#סעיף_290</t>
  </si>
  <si>
    <t>291</t>
  </si>
  <si>
    <t>#סעיף_291</t>
  </si>
  <si>
    <t>292</t>
  </si>
  <si>
    <t>#סעיף_292</t>
  </si>
  <si>
    <t>162</t>
  </si>
  <si>
    <t>#סעיף_162</t>
  </si>
  <si>
    <t>169</t>
  </si>
  <si>
    <t>#סעיף_169</t>
  </si>
  <si>
    <t>176</t>
  </si>
  <si>
    <t>196</t>
  </si>
  <si>
    <t>202(ב)</t>
  </si>
  <si>
    <t>199</t>
  </si>
  <si>
    <t>206(א–ב)</t>
  </si>
  <si>
    <t>206(ג–ד)</t>
  </si>
  <si>
    <t>391</t>
  </si>
  <si>
    <t>392</t>
  </si>
  <si>
    <t>#סעיף_392</t>
  </si>
  <si>
    <t>393</t>
  </si>
  <si>
    <t>#סעיף_393</t>
  </si>
  <si>
    <t>211(א)</t>
  </si>
  <si>
    <t>394</t>
  </si>
  <si>
    <t>#סעיף_394</t>
  </si>
  <si>
    <t>211(ב–ג)</t>
  </si>
  <si>
    <t>395</t>
  </si>
  <si>
    <t>#סעיף_395</t>
  </si>
  <si>
    <t>396</t>
  </si>
  <si>
    <t>#סעיף_396</t>
  </si>
  <si>
    <t>397</t>
  </si>
  <si>
    <t>398</t>
  </si>
  <si>
    <t>399</t>
  </si>
  <si>
    <t>#סעיף_399</t>
  </si>
  <si>
    <t>200(א)</t>
  </si>
  <si>
    <t>400</t>
  </si>
  <si>
    <t>#סעיף_400</t>
  </si>
  <si>
    <t>200(ב–ג)</t>
  </si>
  <si>
    <t>401</t>
  </si>
  <si>
    <t>#סעיף_401</t>
  </si>
  <si>
    <t>402</t>
  </si>
  <si>
    <t>#סעיף_402</t>
  </si>
  <si>
    <t>202(א)</t>
  </si>
  <si>
    <t>לוח א׳</t>
  </si>
  <si>
    <t>261(א)</t>
  </si>
  <si>
    <t>לוח ה׳</t>
  </si>
  <si>
    <t>#לוח_ה</t>
  </si>
  <si>
    <t>לוח ו׳</t>
  </si>
  <si>
    <t>לוח י״ב</t>
  </si>
  <si>
    <t>לוח ג׳</t>
  </si>
  <si>
    <t>#לוח_ג</t>
  </si>
  <si>
    <t>לוח ב׳</t>
  </si>
  <si>
    <t>#לוח_ב</t>
  </si>
  <si>
    <t>293</t>
  </si>
  <si>
    <t>לוח י״ד</t>
  </si>
  <si>
    <t>295</t>
  </si>
  <si>
    <t>#סעיף_295</t>
  </si>
  <si>
    <t>294</t>
  </si>
  <si>
    <t>לוח ט״ו</t>
  </si>
  <si>
    <t>לוח י״ג 3</t>
  </si>
  <si>
    <t>#לוח_יג</t>
  </si>
  <si>
    <t>לוח י״ג 1</t>
  </si>
  <si>
    <t>לוח י״ג (165(א)(1))</t>
  </si>
  <si>
    <t>לוח י״ג 2</t>
  </si>
  <si>
    <t>לוח יג 4</t>
  </si>
  <si>
    <t>403(א)</t>
  </si>
  <si>
    <t>403(ג)</t>
  </si>
  <si>
    <t>403(ד)</t>
  </si>
  <si>
    <t>403(ב)</t>
  </si>
  <si>
    <t>תקנות הביטוח הלאומי (בדיקות רפואיות), תשכ״ה–1965</t>
  </si>
  <si>
    <t>הסעיפים 63א</t>
  </si>
  <si>
    <t>חוק הביטוח הלאומי#סעיף 301</t>
  </si>
  <si>
    <t>ו־115</t>
  </si>
  <si>
    <t>חוק הביטוח הלאומי#סעיף 400</t>
  </si>
  <si>
    <t>לחוק הביטוח הלאומי, תשי״ד–1953</t>
  </si>
  <si>
    <t>סעיף 19 לחוק</t>
  </si>
  <si>
    <t>חוק הביטוח הלאומי#סעיף 89</t>
  </si>
  <si>
    <t>תקנות הביטוח הלאומי (ביטוח נכות) (ועדות עררים לשירותים מיוחדים ולילד נכה), התשנ״ה–1995</t>
  </si>
  <si>
    <t>חוק הביטוח הלאומי#סעיף 212</t>
  </si>
  <si>
    <t>חוק הביטוח הלאומי#סעיף 222</t>
  </si>
  <si>
    <t>ו־400</t>
  </si>
  <si>
    <t>לחוק הביטוח הלאומי [נוסח משולב], התשנ״ה–1995</t>
  </si>
  <si>
    <t>תקנות הביטוח הלאומי (דמי מחיה, עזרה ללימודים וסידורים לילד נכה), התשנ״ח–1998</t>
  </si>
  <si>
    <t>בתקנות שירותים מיוחדים</t>
  </si>
  <si>
    <t>בתקנות ילד נכה</t>
  </si>
  <si>
    <t>בתוספת הראשונה לתקנות ילד נכה</t>
  </si>
  <si>
    <t>תקנות הביטוח הלאומי (ילד נכה)#תוספת 1</t>
  </si>
  <si>
    <t>בתוספת השניה לתקנות ילד נכה</t>
  </si>
  <si>
    <t>תקנות הביטוח הלאומי (ילד נכה)#תוספת 2</t>
  </si>
  <si>
    <t>חוק בתי דין מינהליים, התשנ״ב–1992</t>
  </si>
  <si>
    <t>חוק בתי דין מינהליים</t>
  </si>
  <si>
    <t>בסעיף 22 לחוק</t>
  </si>
  <si>
    <t>חוק הביטוח הלאומי#סעיף 22</t>
  </si>
  <si>
    <t>בסעיף 9 לחוק בתי דין מינהליים</t>
  </si>
  <si>
    <t>חוק בתי דין מינהליים#סעיף 9</t>
  </si>
  <si>
    <t>בסעיף 15 לחוק בתי הדין המינהליים</t>
  </si>
  <si>
    <t>חוק בתי הדין המינהליים#סעיף 15</t>
  </si>
  <si>
    <t>בסעיף 216 לחוק</t>
  </si>
  <si>
    <t>חוק הביטוח הלאומי#סעיף 216</t>
  </si>
  <si>
    <t>תקנה 10א לתקנות שירותים מיוחדים</t>
  </si>
  <si>
    <t>סעיף 208 לחוק</t>
  </si>
  <si>
    <t>חוק הביטוח הלאומי#סעיף 208</t>
  </si>
  <si>
    <t>בתקנה 2(ב) לתקנות שירותים מיוחדים</t>
  </si>
  <si>
    <t>תקנות הביטוח הלאומי (ביטוח נכות) (מתן שירותים מיוחדים)#סעיף 2</t>
  </si>
  <si>
    <t>תקנה 3(ד)</t>
  </si>
  <si>
    <t>בפרט (7) בחלק ב׳ של התוספת הראשונה לתקנות ילד נכה</t>
  </si>
  <si>
    <t>תקנות הביטוח הלאומי (ילד נכה)#תוספת 1 פרט 13</t>
  </si>
  <si>
    <t>תקנות הביטוח הלאומי (בנות בשירות לאומי בהתנדבות), התשס״ב–2002</t>
  </si>
  <si>
    <t>סעיפים 238</t>
  </si>
  <si>
    <t>סעיף 12 לחוק</t>
  </si>
  <si>
    <t>חוק הביטוח הלאומי#סעיף 12</t>
  </si>
  <si>
    <t>בחוק שירות לאומי־אזרחי, התשע״ד–2014</t>
  </si>
  <si>
    <t>בסעיף 32 לחוק הנאמנות, התשל״ט–1979</t>
  </si>
  <si>
    <t>חוק החברות#סעיף 345א</t>
  </si>
  <si>
    <t>בסעיף 2 לחוק חופש המידע, התשנ״ח–1998</t>
  </si>
  <si>
    <t>חוק חופש המידע#סעיף 2</t>
  </si>
  <si>
    <t>בסעיף 9(2) לפקודת מס הכנסה</t>
  </si>
  <si>
    <t>פסקה (3)(ב) להגדרה ”ילד“ שבסעיף 238 לחוק</t>
  </si>
  <si>
    <t>בתקנה 5(ב)</t>
  </si>
  <si>
    <t>חוק שירות לאומי (תנאי שירות למתנדב בשירות לאומי), התשנ״ח–1998</t>
  </si>
  <si>
    <t>בתקנה 2(א)</t>
  </si>
  <si>
    <t>בתקנה 2(א)(3) או (4)</t>
  </si>
  <si>
    <t>תקנות 3(א)(6)</t>
  </si>
  <si>
    <t>ו־5(א)</t>
  </si>
  <si>
    <t>שבתקנות 1</t>
  </si>
  <si>
    <t>2(א)(3)</t>
  </si>
  <si>
    <t>2(ב)</t>
  </si>
  <si>
    <t>בפסקה (3)(ב)(2) להגדרה ”ילד“ שבסעיף 238 לחוק</t>
  </si>
  <si>
    <t>תקנות הביטוח הלאומי (גביית דמי ביטוח), תשי״ד–1954</t>
  </si>
  <si>
    <t>סעיפים 336</t>
  </si>
  <si>
    <t>חוק הביטוח הלאומי#סעיף 336</t>
  </si>
  <si>
    <t>חוק הביטוח הלאומי#סעיף 344</t>
  </si>
  <si>
    <t>חוק הביטוח הלאומי#סעיף 355</t>
  </si>
  <si>
    <t>חוק הביטוח הלאומי#סעיף 360</t>
  </si>
  <si>
    <t>פקודת מס־הכנסה, 1947</t>
  </si>
  <si>
    <t>בסעיף 19א לפקודה</t>
  </si>
  <si>
    <t>בחוק שירות התעסוקה, תשי״ט–1959</t>
  </si>
  <si>
    <t>בסעיף 345 לחוק</t>
  </si>
  <si>
    <t>חוק הביטוח הלאומי#סעיף 345</t>
  </si>
  <si>
    <t>בפרט 3 בלוח י״א לחוק</t>
  </si>
  <si>
    <t>חוק הביטוח הלאומי#לוח יא</t>
  </si>
  <si>
    <t>בפרט 4 בלוח י״א לחוק</t>
  </si>
  <si>
    <t>בפרטים 3 ו־4 בלוח י״א לחוק</t>
  </si>
  <si>
    <t>בפרט 3 שבלוח י״א לחוק</t>
  </si>
  <si>
    <t>פרט 3 שבלוח י״א לחוק</t>
  </si>
  <si>
    <t>בסעיף 378 לחוק</t>
  </si>
  <si>
    <t>חוק הביטוח הלאומי#סעיף 337</t>
  </si>
  <si>
    <t>חוק הביטוח הלאומי#סעיף 338</t>
  </si>
  <si>
    <t>חוק הביטוח הלאומי#סעיף 340</t>
  </si>
  <si>
    <t>חוק הביטוח הלאומי#סעיף 341</t>
  </si>
  <si>
    <t>343 לחוק</t>
  </si>
  <si>
    <t>חוק הביטוח הלאומי#סעיף 343</t>
  </si>
  <si>
    <t>ולוח י׳</t>
  </si>
  <si>
    <t>חוק הביטוח הלאומי#לוח י</t>
  </si>
  <si>
    <t>בסעיף 5(1)(ב) לפקודה</t>
  </si>
  <si>
    <t>בסעיף 5(1)(א)</t>
  </si>
  <si>
    <t>(ד)</t>
  </si>
  <si>
    <t>פקודת מס הכנסה#סעיף 2.4</t>
  </si>
  <si>
    <t>ו־(ח) לפקודה</t>
  </si>
  <si>
    <t>לתקנות הביטוח הלאומי (מקדמות), התשמ״ד–1984</t>
  </si>
  <si>
    <t>תקנות הביטוח הלאומי (מקדמות)</t>
  </si>
  <si>
    <t>סעיפים 345</t>
  </si>
  <si>
    <t>ו־362 לחוק</t>
  </si>
  <si>
    <t>חוק הביטוח הלאומי#סעיף 362</t>
  </si>
  <si>
    <t>סימן ב׳ לפרק ט״ו לחוק</t>
  </si>
  <si>
    <t>חוק הביטוח הלאומי#פרק טו סימן ב</t>
  </si>
  <si>
    <t>סעיף 37 לפקודה</t>
  </si>
  <si>
    <t>סעיף 40 לפקודה</t>
  </si>
  <si>
    <t>חוק הביטוח הלאומי#סעיף 180</t>
  </si>
  <si>
    <t>סעיף 56 לפקודה</t>
  </si>
  <si>
    <t>פקודת מס הכנסה#סעיף 56</t>
  </si>
  <si>
    <t>סעיפים 345(ג) ו־(ד)</t>
  </si>
  <si>
    <t>לסעיף 7 לפקודה</t>
  </si>
  <si>
    <t>פקודת מס הכנסה#סעיף 7</t>
  </si>
  <si>
    <t>בתקנה 5ב</t>
  </si>
  <si>
    <t>התקנות 5</t>
  </si>
  <si>
    <t>5א</t>
  </si>
  <si>
    <t>ו־5ב</t>
  </si>
  <si>
    <t>בסעיף 348(ב) לחוק</t>
  </si>
  <si>
    <t>חוק הביטוח הלאומי#סעיף 348</t>
  </si>
  <si>
    <t>סעיף 348(ג) לחוק</t>
  </si>
  <si>
    <t>בתקנות המקדמות</t>
  </si>
  <si>
    <t>צו הביטוח הלאומי (סיווג מבוטחים וקביעת מעבידים), התשל״ב–1972</t>
  </si>
  <si>
    <t>צו הביטוח הלאומי (סיווג מבוטחים וקביעת מעבידים)</t>
  </si>
  <si>
    <t>טופס 0126 האמור</t>
  </si>
  <si>
    <t>https&amp;#58;//www.misim.gov.il/shdochnik/frmLogin2.aspx</t>
  </si>
  <si>
    <t>בתקנה 13 לתקנות מס הכנסה, מילווה חסכון ומס מעסיקים (ניכוי ממשכורת ותשלום מילווה חסכון ומס מעסיקים), תשל״ה–1975</t>
  </si>
  <si>
    <t>תקנות מס הכנסה (ניכוי ממשכורת ומשכר עבודה)#סעיף 12</t>
  </si>
  <si>
    <t>טופס 0126</t>
  </si>
  <si>
    <t>תקנה 5ב</t>
  </si>
  <si>
    <t>תקנה 9ג</t>
  </si>
  <si>
    <t>תקנות הביטוח הלאומי (הגשת תביעה לגמלה ואופן תשלומה), התשנ״ח–1998</t>
  </si>
  <si>
    <t>סעיפים 297</t>
  </si>
  <si>
    <t>חוק הביטוח הלאומי#סעיף 297</t>
  </si>
  <si>
    <t>חוק הביטוח הלאומי#סעיף 317</t>
  </si>
  <si>
    <t>בסעיף 118 לחוק</t>
  </si>
  <si>
    <t>חוק הביטוח הלאומי#סעיף 118</t>
  </si>
  <si>
    <t>סעיף 304 לחוק</t>
  </si>
  <si>
    <t>חוק הביטוח הלאומי#סעיף 304</t>
  </si>
  <si>
    <t>בסעיף 307(א) לחוק</t>
  </si>
  <si>
    <t>חוק הביטוח הלאומי#סעיף 307</t>
  </si>
  <si>
    <t>בסעיף 7 לחוק הגנת הפרטיות, התשמ״א–1981</t>
  </si>
  <si>
    <t>סעיף 298 לחוק</t>
  </si>
  <si>
    <t>חוק הביטוח הלאומי#סעיף 298</t>
  </si>
  <si>
    <t>חוק הביטוח הלאומי#סעיף 174</t>
  </si>
  <si>
    <t>בסעיף 223 לחוק</t>
  </si>
  <si>
    <t>חוק הביטוח הלאומי#סעיף 223</t>
  </si>
  <si>
    <t>שבסעיף 225(ג) לחוק</t>
  </si>
  <si>
    <t>חוק הביטוח הלאומי#סעיף 225</t>
  </si>
  <si>
    <t>פרק ח׳ לחוק</t>
  </si>
  <si>
    <t>סעיף 187 לחוק</t>
  </si>
  <si>
    <t>חוק הביטוח הלאומי#סעיף 187</t>
  </si>
  <si>
    <t>סעיף 280 לחוק</t>
  </si>
  <si>
    <t>חוק הביטוח הלאומי#סעיף 280</t>
  </si>
  <si>
    <t>חוק הביטוח הלאומי#סעיף 276</t>
  </si>
  <si>
    <t>בסעיף 72(ג) לחוק הביטוח הלאומי, התשנ״ה–1995</t>
  </si>
  <si>
    <t>חוק הביטוח הלאומי#סעיף 72</t>
  </si>
  <si>
    <t>תקנות הביטוח הלאומי (הודעה בדבר יציאה את ישראל), התשס״ה–2004</t>
  </si>
  <si>
    <t>סעיף 324א</t>
  </si>
  <si>
    <t>חוק הביטוח הלאומי#סעיף 324א</t>
  </si>
  <si>
    <t>בצו הכניסה לישראל (תחנות גבול), התשמ״ז–1987</t>
  </si>
  <si>
    <t>צו הכניסה לישראל (תחנות גבול)</t>
  </si>
  <si>
    <t>תקנות הביטוח הלאומי (הוראות מיוחדות בדבר תשלום דמי ביטוח), תשל״א–1971</t>
  </si>
  <si>
    <t>סעיפים 78</t>
  </si>
  <si>
    <t>חוק הביטוח הלאומי#סעיף 78</t>
  </si>
  <si>
    <t>בסעיף 342(ב) לחוק</t>
  </si>
  <si>
    <t>חוק הביטוח הלאומי#סעיף 342</t>
  </si>
  <si>
    <t>בפרט 2 בלוח י״א לחוק</t>
  </si>
  <si>
    <t>בתקנה 1(1) או (2)</t>
  </si>
  <si>
    <t>בתקנה 1(4) או (5)</t>
  </si>
  <si>
    <t>בפרט 2 של לוח י״א לחוק</t>
  </si>
  <si>
    <t>בתקנה 1(4)</t>
  </si>
  <si>
    <t>בתקנה 1(3)</t>
  </si>
  <si>
    <t>בסעיף 2(4) עד (9) לפקודה</t>
  </si>
  <si>
    <t>בפרט 4 של לוח י״א לחוק</t>
  </si>
  <si>
    <t>תקנות הביטוח הלאומי (מקדמות), תשמ״ד–1984</t>
  </si>
  <si>
    <t>בתקנה 2 לתקנות הביטוח הלאומי (גביית דמי ביטוח), תשי״ד–1954</t>
  </si>
  <si>
    <t>תקנות הביטוח הלאומי (גביית דמי ביטוח)#סעיף 2</t>
  </si>
  <si>
    <t>בתקנה 7 לתקנות הגביה</t>
  </si>
  <si>
    <t>תקנות הביטוח הלאומי (גביית דמי ביטוח)#סעיף 7</t>
  </si>
  <si>
    <t>בתקנה 1(1), (2), (4) או (5)</t>
  </si>
  <si>
    <t>פרק י״א לחוק</t>
  </si>
  <si>
    <t>בפרט 4 בלוח י׳ לחוק</t>
  </si>
  <si>
    <t>ללוח י׳ לחוק</t>
  </si>
  <si>
    <t>בסעיף 353 לחוק</t>
  </si>
  <si>
    <t>בפרטים 1, 3, 5, 6, 8, 9 ו־10 של לוח י׳ לחוק</t>
  </si>
  <si>
    <t>פרט 1 של לוח י״א לחוק</t>
  </si>
  <si>
    <t>סעיף 342(ג) לחוק</t>
  </si>
  <si>
    <t>בתקנה 1ב לתקנות הגביה</t>
  </si>
  <si>
    <t>תקנות הביטוח הלאומי (גביית דמי ביטוח)#סעיף 1ב</t>
  </si>
  <si>
    <t>בסעיף 348(ד) לחוק</t>
  </si>
  <si>
    <t>בתקנה 2 לתקנות הגביה</t>
  </si>
  <si>
    <t>חוק שירות בטחון, התשי״ט–1959 [נוסח משולב]</t>
  </si>
  <si>
    <t>בתקנות הביטוח הלאומי (בנות בשירות לאומי בהתנדבות), התשל״ח–1978</t>
  </si>
  <si>
    <t>תקנות הביטוח הלאומי (בנות בשירות לאומי בהתנדבות)</t>
  </si>
  <si>
    <t>בתקנות 10</t>
  </si>
  <si>
    <t>באותן תקנות</t>
  </si>
  <si>
    <t>בפרט 3 של לוח י״א לחוק</t>
  </si>
  <si>
    <t>בפרט 1 בלוח י״א לחוק</t>
  </si>
  <si>
    <t>סעיף 353 לחוק</t>
  </si>
  <si>
    <t>ו־(8) לפקודה</t>
  </si>
  <si>
    <t>לתקנה 12א</t>
  </si>
  <si>
    <t>#סעיף_12א</t>
  </si>
  <si>
    <t>תקנה 23</t>
  </si>
  <si>
    <t>תקנה 7 לתקנות הגביה</t>
  </si>
  <si>
    <t>בלוח י״א לחוק</t>
  </si>
  <si>
    <t>תקנות המקדמות</t>
  </si>
  <si>
    <t>סעיף 362 לחוק</t>
  </si>
  <si>
    <t>סעיף 362(א)(3) לחוק</t>
  </si>
  <si>
    <t>סעיף 345(ג) או (ד) לחוק</t>
  </si>
  <si>
    <t>בסעיף 2(4) עד (7)</t>
  </si>
  <si>
    <t>ו־(9) לפקודה</t>
  </si>
  <si>
    <t>פקודת מס הכנסה#סעיף 2.9</t>
  </si>
  <si>
    <t>ו־(4) עד (7)</t>
  </si>
  <si>
    <t>תקנה 13(ב)(4) ו־(ג)</t>
  </si>
  <si>
    <t>תקנה 2(ב) לתקנות הגביה</t>
  </si>
  <si>
    <t>בסעיף 345(ג) ו־(ד) לחוק</t>
  </si>
  <si>
    <t>סעיף 2(2) לפקודה</t>
  </si>
  <si>
    <t>תקנה 14(ד) עד (ז)</t>
  </si>
  <si>
    <t>פרק ז׳ לחוק</t>
  </si>
  <si>
    <t>בתקנות 12א</t>
  </si>
  <si>
    <t>בפרט 1 של לוח י״א לחוק</t>
  </si>
  <si>
    <t>ובפרט 2 של לוח י״א לחוק</t>
  </si>
  <si>
    <t>סעיף 348(א) לחוק</t>
  </si>
  <si>
    <t>בתקנות 12א עד 15</t>
  </si>
  <si>
    <t>תקנות הביטוח הלאומי (תשלום וניכוי דמי ביטוח משכר מבוטח העובד אצל מעבידים שונים)#סעיף 6</t>
  </si>
  <si>
    <t>ו־7 לתקנות הביטוח הלאומי (תשלום וניכוי דמי ביטוח משכר מבוטח העובד אצל מעבידים שונים), התשנ״ז–1997</t>
  </si>
  <si>
    <t>תקנות הביטוח הלאומי (תשלום וניכוי דמי ביטוח משכר מבוטח העובד אצל מעבידים שונים)#סעיף 7</t>
  </si>
  <si>
    <t>בתקנה 5ב לתקנות הגביה</t>
  </si>
  <si>
    <t>תקנות הביטוח הלאומי (גביית דמי ביטוח)#סעיף 5ב</t>
  </si>
  <si>
    <t>תקנות הביטוח הלאומי (גביית דמי ביטוח)</t>
  </si>
  <si>
    <t>בתקנות מס הכנסה (פטור והנחות ממס על הכנסות בשטחי התיישבות חדשה ובשטחי פיתוח), תשכ״א–1961</t>
  </si>
  <si>
    <t>תקנות מס הכנסה (פטור והנחות ממס על הכנסות בשטחי התיישבות חדשה ובשטחי פיתוח)</t>
  </si>
  <si>
    <t>פרט 3 של לוח י״א לחוק</t>
  </si>
  <si>
    <t>בתקנה 26 לתקנות הביטוח הלאומי (ביטוח מפני פגיעה בעבודה), התשי״ד–1954</t>
  </si>
  <si>
    <t>תקנות הביטוח הלאומי (ביטוח מפני פגיעה בעבודה)#סעיף 26</t>
  </si>
  <si>
    <t>סעיף 351 לחוק</t>
  </si>
  <si>
    <t>בתקנה 2(א)(2) לתקנות הביטוח הלאומי (גביית דמי ביטוח), התשי״ד–1954</t>
  </si>
  <si>
    <t>פרט 3 בלוח י״א לחוק</t>
  </si>
  <si>
    <t>בתקנה 26(1)(א) לתקנות הביטוח הלאומי (ביטוח מפני פגיעה בעבודה), תשי״ד–1954</t>
  </si>
  <si>
    <t>ובתקנה 19א לתקנות אלה</t>
  </si>
  <si>
    <t>#סעיף_19א</t>
  </si>
  <si>
    <t>סעיף 384 לחוק</t>
  </si>
  <si>
    <t>חוק הביטוח הלאומי#סעיף 384</t>
  </si>
  <si>
    <t>בתקנה 25(1), (2)(א), (3), (4) ו־(5) לתקנות הביטוח הלאומי (ביטוח מפני פגיעה בעבודה), תשי״ד–1954</t>
  </si>
  <si>
    <t>תקנות הביטוח הלאומי (ביטוח מפני פגיעה בעבודה)#סעיף 25</t>
  </si>
  <si>
    <t>תקנה 26(1) לתקנות הביטוח הלאומי (ביטוח מפני פגיעה בעבודה), תשי״ד–1954</t>
  </si>
  <si>
    <t>סעיף 76 לחוק</t>
  </si>
  <si>
    <t>חוק הביטוח הלאומי#סעיף 76</t>
  </si>
  <si>
    <t>תקנה 12 לתקנות אלה</t>
  </si>
  <si>
    <t>פרק ה׳ לחוק</t>
  </si>
  <si>
    <t>לסעיף 76 לחוק</t>
  </si>
  <si>
    <t>לוח י׳ לחוק</t>
  </si>
  <si>
    <t>בסעיף 347 לחוק</t>
  </si>
  <si>
    <t>חוק הביטוח הלאומי#סעיף 347</t>
  </si>
  <si>
    <t>בסעיף 77 לחוק</t>
  </si>
  <si>
    <t>חוק הביטוח הלאומי#סעיף 77</t>
  </si>
  <si>
    <t>סעיף 347 לחוק</t>
  </si>
  <si>
    <t>סעיף 345(א), (ב) ו־(ה) לחוק</t>
  </si>
  <si>
    <t>סעיף 345(ג) ו־(ד) לחוק</t>
  </si>
  <si>
    <t>סעיף 345 לחוק</t>
  </si>
  <si>
    <t>סעיף 50(א) לחוק</t>
  </si>
  <si>
    <t>חוק הביטוח הלאומי#סעיף 50</t>
  </si>
  <si>
    <t>פרט 2 של לוח י׳ לחוק</t>
  </si>
  <si>
    <t>בחוק חופשה שנתית, תשי״א–1951</t>
  </si>
  <si>
    <t>בחוק הגנת השכר, תשי״ח–1958</t>
  </si>
  <si>
    <t>סעיף 341 לחוק</t>
  </si>
  <si>
    <t>תקנות הביטוח הלאומי (הכשרה מקצועית ודמי מחיה), תשל״ט–1979</t>
  </si>
  <si>
    <t>סעיפים 90א</t>
  </si>
  <si>
    <t>חוק הביטוח הלאומי#סעיף 144</t>
  </si>
  <si>
    <t>127מז</t>
  </si>
  <si>
    <t>חוק הביטוח הלאומי#סעיף 215</t>
  </si>
  <si>
    <t>ו־242</t>
  </si>
  <si>
    <t>לחוק הביטוח הלאומי [נוסח משולב], תשכ״ח–1968</t>
  </si>
  <si>
    <t>חוק הביטוח הלאומי#סעיף 265</t>
  </si>
  <si>
    <t>בסעיף 127מז(א)(1) לחוק</t>
  </si>
  <si>
    <t>בסעיף 127לז לחוק</t>
  </si>
  <si>
    <t>חוק הביטוח הלאומי#סעיף 200</t>
  </si>
  <si>
    <t>תקנה 2 לתקנות הביטוח הלאומי (שיקום מקצועי), תשט״ז–1956</t>
  </si>
  <si>
    <t>תקנות הביטוח הלאומי (שיקום מקצועי)#סעיף 2</t>
  </si>
  <si>
    <t>חוק החיילים המשוחררים (החזרה לעבודה), תש״ט–1949</t>
  </si>
  <si>
    <t>תקנה 2 לתקנות הביטוח הלאומי (תשלום ופטור מתשלום דמי ביטוח), תשכ״ו–1966</t>
  </si>
  <si>
    <t>תקנות הביטוח הלאומי (תשלום ופטור מתשלום דמי ביטוח)#סעיף 2</t>
  </si>
  <si>
    <t>או 2(2) לפקודה</t>
  </si>
  <si>
    <t>בפרט 1 של לוח ב׳ לחוק</t>
  </si>
  <si>
    <t>חוק הביטוח הלאומי#לוח ט</t>
  </si>
  <si>
    <t>בפרט 3 של לוח ב׳ לחוק</t>
  </si>
  <si>
    <t>בתקנה 43 לתקנות הביטוח הלאומי (קביעת דרגת נכות לנפגעי עבודה), תשט״ז–1956</t>
  </si>
  <si>
    <t>תקנות הביטוח הלאומי (קביעת דרגת נכות לנפגעי עבודה)#סעיף 43</t>
  </si>
  <si>
    <t>סעיף 127לז(ב)(1) לחוק</t>
  </si>
  <si>
    <t>או 7</t>
  </si>
  <si>
    <t>בתקנה 10(א)(2)</t>
  </si>
  <si>
    <t>ו־12</t>
  </si>
  <si>
    <t>תקנות</t>
  </si>
  <si>
    <t>תקנות הביטוח הלאומי (שיקום מקצועי)</t>
  </si>
  <si>
    <t>תקנות 5 עד 8</t>
  </si>
  <si>
    <t>תקנות הביטוח הלאומי (שיקום מקצועי)#סעיף 5</t>
  </si>
  <si>
    <t>9(א)(1)</t>
  </si>
  <si>
    <t>תקנות הביטוח הלאומי (שיקום מקצועי)#סעיף 9</t>
  </si>
  <si>
    <t>ו־10 לתקנות הביטוח הלאומי (שיקום מקצועי), תשט״ז–1956</t>
  </si>
  <si>
    <t>תקנות הביטוח הלאומי (שיקום מקצועי)#סעיף 10</t>
  </si>
  <si>
    <t>תקנות 9 עד 13</t>
  </si>
  <si>
    <t>תקנות הביטוח הלאומי (חיסכון ארוך טווח לילד), התשע״ז–2016</t>
  </si>
  <si>
    <t>סעיפים 74ב(ד)(1)</t>
  </si>
  <si>
    <t>חוק הביטוח הלאומי#סעיף 74ב</t>
  </si>
  <si>
    <t>ו־74ה</t>
  </si>
  <si>
    <t>חוק הביטוח הלאומי#סעיף 74ה</t>
  </si>
  <si>
    <t>חוק הפיקוח על שירותים פיננסיים (קופות גמל)#סעיף 23</t>
  </si>
  <si>
    <t>32(ב)</t>
  </si>
  <si>
    <t>חוק הפיקוח על שירותים פיננסיים (קופות גמל)#סעיף 32</t>
  </si>
  <si>
    <t>חוק הפיקוח על שירותים פיננסיים (קופות גמל)#סעיף 60</t>
  </si>
  <si>
    <t>לחוק הפיקוח על שירותים פיננסיים (קופות גמל), התשס״ה–2005</t>
  </si>
  <si>
    <t>סעיף 69 לחוק</t>
  </si>
  <si>
    <t>חוק הביטוח הלאומי#סעיף 69</t>
  </si>
  <si>
    <t>חוק הירושה, התשכ״ה–1965</t>
  </si>
  <si>
    <t>חוק הירושה</t>
  </si>
  <si>
    <t>בסעיף 74ב(ב) לחוק</t>
  </si>
  <si>
    <t>בסעיף 16 לחוק קופות גמל</t>
  </si>
  <si>
    <t>חוק הפיקוח על שירותים פיננסיים (קופות גמל)#סעיף 16</t>
  </si>
  <si>
    <t>סעיף 4(א)(1)(א) לחוק הבנקאות (רישוי), התשמ״א–1981</t>
  </si>
  <si>
    <t>חוק הבנקאות (רישוי)#סעיף 4</t>
  </si>
  <si>
    <t>ותקנה 14(א)(2)</t>
  </si>
  <si>
    <t>תקנה 14(א)(3)</t>
  </si>
  <si>
    <t>תקנות 3(א)</t>
  </si>
  <si>
    <t>או 14(א)(1)</t>
  </si>
  <si>
    <t>סעיף 74ב(ד)(2) או (3) לחוק</t>
  </si>
  <si>
    <t>חוק קופות גמל</t>
  </si>
  <si>
    <t>סימן ה׳ בפרק ד׳ לחוק</t>
  </si>
  <si>
    <t>חוק הביטוח הלאומי#פרק ד סימן ה</t>
  </si>
  <si>
    <t>סעיף 315(3) לחוק</t>
  </si>
  <si>
    <t>חוק הביטוח הלאומי#סעיף 315</t>
  </si>
  <si>
    <t>סעיף 39(ב) לחוק קופות גמל</t>
  </si>
  <si>
    <t>חוק הפיקוח על שירותים פיננסיים (קופות גמל)#סעיף 39</t>
  </si>
  <si>
    <t>סעיף 23(ד)(2) לחוק קופות גמל</t>
  </si>
  <si>
    <t>תקנות הפיקוח על שירותים פיננסיים (קופות גמל) (העברת כספים בין קופות גמל), התשס״ח–2008</t>
  </si>
  <si>
    <t>תקנות הפיקוח על שירותים פיננסיים (קופות גמל) (העברת כספים בין קופות גמל)</t>
  </si>
  <si>
    <t>תקנות 4(6)</t>
  </si>
  <si>
    <t>תקנות הפיקוח על שירותים פיננסיים (קופות גמל) (העברת כספים בין קופות גמל)#סעיף 4</t>
  </si>
  <si>
    <t>תקנות הפיקוח על שירותים פיננסיים (קופות גמל) (העברת כספים בין קופות גמל)#סעיף 6</t>
  </si>
  <si>
    <t>תקנות הפיקוח על שירותים פיננסיים (קופות גמל) (העברת כספים בין קופות גמל)#סעיף 7</t>
  </si>
  <si>
    <t>סעיף 74ג(ב) לחוק</t>
  </si>
  <si>
    <t>חוק הביטוח הלאומי#סעיף 74ג</t>
  </si>
  <si>
    <t>בסעיף 74ד(א) לחוק</t>
  </si>
  <si>
    <t>חוק הביטוח הלאומי#סעיף 74ד</t>
  </si>
  <si>
    <t>סעיף 74ג(א) לחוק</t>
  </si>
  <si>
    <t>סעיף 72(ג) לחוק</t>
  </si>
  <si>
    <t>סעיף 74ד(א) לחוק</t>
  </si>
  <si>
    <t>בתקנה 9(א) לתקנות הפיקוח על שירותים פיננסיים (קופות גמל) (דמי ניהול), התשע״ב–2012</t>
  </si>
  <si>
    <t>תקנות הפיקוח על שירותים פיננסיים (קופות גמל) (דמי ניהול)#סעיף 9</t>
  </si>
  <si>
    <t>בתקנה 9(א)</t>
  </si>
  <si>
    <t>תקנות הביטוח הלאומי (ילד נכה), התש״ע–2010</t>
  </si>
  <si>
    <t>סעיפים 221</t>
  </si>
  <si>
    <t>חוק הביטוח הלאומי#סעיף 221</t>
  </si>
  <si>
    <t>222א</t>
  </si>
  <si>
    <t>חוק הביטוח הלאומי#סעיף 222א</t>
  </si>
  <si>
    <t>בסעיף 200(ב) לחוק</t>
  </si>
  <si>
    <t>בפרטים (11)(ב)</t>
  </si>
  <si>
    <t>#תוספת_1_פרט_11</t>
  </si>
  <si>
    <t>ו־(12)(ב) שבתוספת הראשונה</t>
  </si>
  <si>
    <t>בפרטים (3)</t>
  </si>
  <si>
    <t>#תוספת_2_פרט_3</t>
  </si>
  <si>
    <t>(4)(ב)</t>
  </si>
  <si>
    <t>ו־(7) שבתוספת השנייה</t>
  </si>
  <si>
    <t>#תוספת_2_פרט_7</t>
  </si>
  <si>
    <t>בפרטים (1)</t>
  </si>
  <si>
    <t>#תוספת_2_פרט_2</t>
  </si>
  <si>
    <t>(4)(א)</t>
  </si>
  <si>
    <t>(5)</t>
  </si>
  <si>
    <t>#תוספת_2_פרט_5</t>
  </si>
  <si>
    <t>ו־(6) שבתוספת השנייה</t>
  </si>
  <si>
    <t>בפרט (1) שבתוספת השניה</t>
  </si>
  <si>
    <t>בתקנה 7(ד)</t>
  </si>
  <si>
    <t>בתקנה 4(א)(2)</t>
  </si>
  <si>
    <t>תקנה 2(4)</t>
  </si>
  <si>
    <t>סעיף 9 לחוק</t>
  </si>
  <si>
    <t>2(1) ו־(3)</t>
  </si>
  <si>
    <t>3(1)</t>
  </si>
  <si>
    <t>ו־7(ד)(1)</t>
  </si>
  <si>
    <t>תקנות הביטוח הלאומי (כללים לעיגול סכומים), התשמ״ו–1985</t>
  </si>
  <si>
    <t>סעיפים 195</t>
  </si>
  <si>
    <t>חוק הביטוח הלאומי#סעיף 381</t>
  </si>
  <si>
    <t>לחוק הביטוח הלאומי [נוסח משולב], התשכ״ח–1968</t>
  </si>
  <si>
    <t>תקנות הביטוח הלאומי (הוראות מיוחדות בדבר תשלום דמי ביטוח), התשל״א–1971</t>
  </si>
  <si>
    <t>תקנות הביטוח הלאומי (הוראות מיוחדות בדבר תשלום דמי ביטוח)</t>
  </si>
  <si>
    <t>תקנות הביטוח הלאומי (תשלום ופטור מתשלום דמי ביטוח), התשמ״א–1981</t>
  </si>
  <si>
    <t>תקנות הביטוח הלאומי (תשלום ופטור מתשלום דמי ביטוח)</t>
  </si>
  <si>
    <t>תקנות הביטוח הלאומי (גביית דמי ביטוח), התשי״ד–1954</t>
  </si>
  <si>
    <t>פרק ו3 לחוק</t>
  </si>
  <si>
    <t>סעיף 134א לחוק</t>
  </si>
  <si>
    <t>חוק הביטוח הלאומי#סעיף 302</t>
  </si>
  <si>
    <t>בתקנות 1 [צ״ל: 2]</t>
  </si>
  <si>
    <t>ו־2 [צ״ל: ו־3]</t>
  </si>
  <si>
    <t>סעיף 14 לחוק המזונות (הבטחת תשלום), התשל״ב–1972</t>
  </si>
  <si>
    <t>חוק המזונות (הבטחת תשלום)#סעיף 14</t>
  </si>
  <si>
    <t>סעיף 181(ה) לחוק</t>
  </si>
  <si>
    <t>חוק הביטוח הלאומי#סעיף 366</t>
  </si>
  <si>
    <t>בלוח א׳ לחוק</t>
  </si>
  <si>
    <t>חוק הביטוח הלאומי#לוח א</t>
  </si>
  <si>
    <t>תקנה 8 לתקנות בדבר מקרים מיוחדים</t>
  </si>
  <si>
    <t>תקנות הביטוח הלאומי (הוראות מיוחדות בדבר תשלום דמי ביטוח)#סעיף 8</t>
  </si>
  <si>
    <t>תקנה 2א(א) או (ב) לתקנות הפטור</t>
  </si>
  <si>
    <t>סעיף 161(ג) לחוק</t>
  </si>
  <si>
    <t>סעיף 179 לחוק</t>
  </si>
  <si>
    <t>חוק הביטוח הלאומי#סעיף 364</t>
  </si>
  <si>
    <t>סעיף 164(ג)(1) או (ד) לחוק</t>
  </si>
  <si>
    <t>תקנה 5ב לתקנות הגבייה</t>
  </si>
  <si>
    <t>סעיפים 139</t>
  </si>
  <si>
    <t>חוק הביטוח הלאומי#סעיף 312</t>
  </si>
  <si>
    <t>ו־140 לחוק</t>
  </si>
  <si>
    <t>תקנות הביטוח הלאומי (מתן טיפול רפואי לנפגעי עבודה), תשכ״ח–1968</t>
  </si>
  <si>
    <t>חוק הביטוח הלאומי#סעיף 88</t>
  </si>
  <si>
    <t>והתוספת השלישית</t>
  </si>
  <si>
    <t>חוק הביטוח הלאומי#סעיף 87</t>
  </si>
  <si>
    <t>חלק ב׳ לחוק</t>
  </si>
  <si>
    <t>התוספת השלישית לחוק</t>
  </si>
  <si>
    <t>בתקנות הביטוח הלאומי (קביעת דרגת נכות לנפגעי עבודה), תשט״ז–1956</t>
  </si>
  <si>
    <t>תקנות הביטוח הלאומי (קביעת דרגת נכות לנפגעי עבודה)</t>
  </si>
  <si>
    <t>בסעיף 19(א) לחוק</t>
  </si>
  <si>
    <t>תקנות הביטוח הלאומי (מתנדבים), תשל״ח–1978</t>
  </si>
  <si>
    <t>סעיפים 287</t>
  </si>
  <si>
    <t>חוק הביטוח הלאומי#סעיף 287</t>
  </si>
  <si>
    <t>סעיף 287(1) לחוק</t>
  </si>
  <si>
    <t>בסעיף 1 לחוק שירות עבודה בשעת חירום, התשכ״ז–1967</t>
  </si>
  <si>
    <t>חוק שירות עבודה בשעת חירום#סעיף 1</t>
  </si>
  <si>
    <t>בתקנה 2(א) לתקנות הביטוח הלאומי (בנות בשירות לאומי בהתנדבות), התשס״ב–2002</t>
  </si>
  <si>
    <t>תקנות הביטוח הלאומי (בנות בשירות לאומי בהתנדבות)#סעיף 2</t>
  </si>
  <si>
    <t>בסעיף 287 לחוק</t>
  </si>
  <si>
    <t>בתקנה 1(א)(20)</t>
  </si>
  <si>
    <t>תקנה 3(ב) לתקנות הביטוח הלאומי (בנות בשירות לאומי בהתנדבות), התשס״ב–2002</t>
  </si>
  <si>
    <t>תקנות הביטוח הלאומי (בנות בשירות לאומי בהתנדבות)#סעיף 3</t>
  </si>
  <si>
    <t>בסעיף 287(1) לחוק</t>
  </si>
  <si>
    <t>תקנות הביטוח הלאומי (סוגי הכשרה מקצועית שבהם ישולמו דמי אבטלה בשיעור מלא), התשס״ט–2009</t>
  </si>
  <si>
    <t>סעיף 173(א)(1א)</t>
  </si>
  <si>
    <t>חוק הביטוח הלאומי#סעיף 173</t>
  </si>
  <si>
    <t>בסעיף 173(א)(1א) לחוק</t>
  </si>
  <si>
    <t>תקנות הביטוח הלאומי (קביעת הכנסה בביטוח זיקנה ושאירים), תשל״ז–1976</t>
  </si>
  <si>
    <t>הסעיפים 238</t>
  </si>
  <si>
    <t>חוק הביטוח הלאומי#סעיף 112</t>
  </si>
  <si>
    <t>פרק ד׳ לחוק</t>
  </si>
  <si>
    <t>חוק הביטוח הלאומי#פרק ד</t>
  </si>
  <si>
    <t>בסעיף 1 לפקודה</t>
  </si>
  <si>
    <t>סעיף 2(1) לפקודה</t>
  </si>
  <si>
    <t>חוק הביטוח הלאומי#סעיף 245</t>
  </si>
  <si>
    <t>או (2) לפקודה</t>
  </si>
  <si>
    <t>בסעיף 2(3) עד (10) לפקודה</t>
  </si>
  <si>
    <t>פקודת מס הכנסה#סעיף 2.3</t>
  </si>
  <si>
    <t>בלוח ט׳ לחוק</t>
  </si>
  <si>
    <t>בסעיף 238 לחוק</t>
  </si>
  <si>
    <t>בסעיף 2(5) לפקודה</t>
  </si>
  <si>
    <t>בתקנה 1(ב)</t>
  </si>
  <si>
    <t>בתקנה 24 לתקנות הביטוח הלאומי (הוראות מיוחדות בדבר תשלום דמי ביטוח), תשל״א–1971</t>
  </si>
  <si>
    <t>תקנות הביטוח הלאומי (הוראות מיוחדות בדבר תשלום דמי ביטוח)#סעיף 24</t>
  </si>
  <si>
    <t>בסעיף 3 לחוק</t>
  </si>
  <si>
    <t>חוק הביטוח הלאומי#סעיף 3</t>
  </si>
  <si>
    <t>בתקנה 1(א)</t>
  </si>
  <si>
    <t>תקנות הביטוח הלאומי (קיצבת שאירים לאלמנה שנישאה), תשל״ז–1976</t>
  </si>
  <si>
    <t>סעיפים 27(ב)</t>
  </si>
  <si>
    <t>חוק הביטוח הלאומי#סעיף 262</t>
  </si>
  <si>
    <t>בתקנה 1(א) לתקנות הביטוח הלאומי (קביעת הכנסה בביטוח זיקנה ושאירים), תשל״ז–1976</t>
  </si>
  <si>
    <t>תקנות הביטוח הלאומי (קביעת הכנסה בביטוח זיקנה ושאירים)#סעיף 1</t>
  </si>
  <si>
    <t>בפרט 1 שבלוח ב׳ לחוק</t>
  </si>
  <si>
    <t>תקנות הביטוח הלאומי (קצבת זקנה יחסית), תשל״א–1971</t>
  </si>
  <si>
    <t>סעיפים 12א [צ״ל: 12]</t>
  </si>
  <si>
    <t>בלוח ב׳ לחוק</t>
  </si>
  <si>
    <t>בתקנה 4א לתקנות הביטוח הלאומי (גימלאות בביטוח זקנה ושאירים), תשט״ז–1956</t>
  </si>
  <si>
    <t>תקנות הביטוח הלאומי (כללים לעיגול סכומים)</t>
  </si>
  <si>
    <t>סעיף 11(א) לחוק</t>
  </si>
  <si>
    <t>חוק הביטוח הלאומי#סעיף 244</t>
  </si>
  <si>
    <t>תקנות הביטוח הלאומי (רישום), תשכ״ג–1963</t>
  </si>
  <si>
    <t>הסעיפים 17</t>
  </si>
  <si>
    <t>חוק הביטוח הלאומי#סעיף 379</t>
  </si>
  <si>
    <t>הסעיפים 24א ו־24ב לחוק</t>
  </si>
  <si>
    <t>בתקנה 1(2)</t>
  </si>
  <si>
    <t>פרטים 2 ו־6 בלוח י׳ לחוק</t>
  </si>
  <si>
    <t>הסעיפים 24א או 24ב לחוק</t>
  </si>
  <si>
    <t>תקנה 1(3)</t>
  </si>
  <si>
    <t>תקנה 8 לתקנות הביטוח הלאומי (גביית דמי־ביטוח), תשי״ד–1954</t>
  </si>
  <si>
    <t>תקנות הביטוח הלאומי (גביית דמי-ביטוח)#סעיף 8</t>
  </si>
  <si>
    <t>בסעיף 15(א) לחוק</t>
  </si>
  <si>
    <t>חוק הביטוח הלאומי#סעיף 246</t>
  </si>
  <si>
    <t>תקנות הביטוח הלאומי (תשלום ופטור מתשלום דמי ביטוח), התשנ״ה–1995</t>
  </si>
  <si>
    <t>סעיפים 170</t>
  </si>
  <si>
    <t>חוק הביטוח הלאומי#סעיף 352</t>
  </si>
  <si>
    <t>סעיף 9(5)</t>
  </si>
  <si>
    <t>פקודת מס הכנסה#סעיף 9.5</t>
  </si>
  <si>
    <t>(11)</t>
  </si>
  <si>
    <t>פקודת מס הכנסה#סעיף 9.11</t>
  </si>
  <si>
    <t>ו־(12) לפקודה</t>
  </si>
  <si>
    <t>פקודת מס הכנסה#סעיף 9.12</t>
  </si>
  <si>
    <t>תקנות הביטוח הלאומי (תשלום מקדמות של גימלה), תשל״ט–1979</t>
  </si>
  <si>
    <t>סעיפים 134א</t>
  </si>
  <si>
    <t>פרקים ב</t>
  </si>
  <si>
    <t>ג</t>
  </si>
  <si>
    <t>ו2</t>
  </si>
  <si>
    <t>ו־ט2 לחוק</t>
  </si>
  <si>
    <t>סעיף 69(א)(1)</t>
  </si>
  <si>
    <t>סעיף 127כה(א)(3)</t>
  </si>
  <si>
    <t>חוק הביטוח הלאומי#סעיף 206</t>
  </si>
  <si>
    <t>סעיף 200 לחוק</t>
  </si>
  <si>
    <t>סעיף 90א לחוק</t>
  </si>
  <si>
    <t>סעיף 127כה(א)(3) לחוק</t>
  </si>
  <si>
    <t>תקנות הביטוח הלאומי (שיקום מקצועי), תשט״ז–1956</t>
  </si>
  <si>
    <t>תקנות השיקום</t>
  </si>
  <si>
    <t>תקנות הביטוח הלאומי (הכשרה מקצועית ודמי מחיה לאלמנות וליתומים), תש״ל–1970</t>
  </si>
  <si>
    <t>תקנות הביטוח הלאומי (הכשרה מקצועית ודמי מחיה)</t>
  </si>
  <si>
    <t>בתקנה 8 לתקנות השיקום</t>
  </si>
  <si>
    <t>תקנות הביטוח הלאומי (שיקום מקצועי)#סעיף 8</t>
  </si>
  <si>
    <t>בסעיף 127לז(א) או (ב) לחוק</t>
  </si>
  <si>
    <t>בתקנה 2(1)</t>
  </si>
  <si>
    <t>או ט2 לחוק</t>
  </si>
  <si>
    <t>חוק הביטוח הלאומי#סעיף 105</t>
  </si>
  <si>
    <t>תקנות הביטוח הלאומי (תשלום קיצבאות בעד ילדים וחלוקתן), תשי״ט–1959</t>
  </si>
  <si>
    <t>וסעיף 11 לתוספת השניה לחוק</t>
  </si>
  <si>
    <t>חוק הביטוח הלאומי#סעיף 263</t>
  </si>
  <si>
    <t>סעיף 6 לתוספת השניה לחוק</t>
  </si>
  <si>
    <t>תקנות הביטוח הלאומי (תשלומים בהכשרה מקצועית לענין דמי אבטלה), התשנ״ח–1998</t>
  </si>
  <si>
    <t>סעיפים 173(א)(3)</t>
  </si>
  <si>
    <t>בסעיף 160(א) לחוק</t>
  </si>
  <si>
    <t>חוק הביטוח הלאומי#סעיף 160</t>
  </si>
  <si>
    <t>חוק ביטוח נפגעי חיסון, התש״ן–1989</t>
  </si>
  <si>
    <t>סעיף 61 לחוק הביטוח הלאומי [נוסח משולב], התשכ״ח–1968</t>
  </si>
  <si>
    <t>לסעיף 19 לפקודת בריאות העם, 1940</t>
  </si>
  <si>
    <t>פקודת בריאות העם#סעיף 19</t>
  </si>
  <si>
    <t>תקנות ביטוח נפגעי חיסון, התשנ״ג–1992</t>
  </si>
  <si>
    <t>סעיפים 2(ב)</t>
  </si>
  <si>
    <t>חוק ביטוח נפגעי חיסון#סעיף 2</t>
  </si>
  <si>
    <t>חוק ביטוח נפגעי חיסון#סעיף 8</t>
  </si>
  <si>
    <t>חוק ביטוח נפגעי חיסון#סעיף 11</t>
  </si>
  <si>
    <t>לחוק ביטוח נפגעי חיסון, התש״ן–1989</t>
  </si>
  <si>
    <t>חוק ביטוח נפגעי חיסון</t>
  </si>
  <si>
    <t>בחוק מס מקביל, התשל״ג–1973</t>
  </si>
  <si>
    <t>ובסעיף 2 לתוספת</t>
  </si>
  <si>
    <t>בפרט (7) לתוספת לחוק</t>
  </si>
  <si>
    <t>חוק ביטוח נפגעי חיסון#תוספת פרט 7</t>
  </si>
  <si>
    <t>בתוספת לחוק</t>
  </si>
  <si>
    <t>חוק ביטוח נפגעי חיסון#תוספת</t>
  </si>
  <si>
    <t>פקודת ביטוח רכב מנועי [נוסח חדש], תש״ל–1970</t>
  </si>
  <si>
    <t>בחוק יישום חוזה השלום בין מדינת ישראל לבין הממלכה הירדנית ההאשמית, התשנ״ה–1995</t>
  </si>
  <si>
    <t>חוק יישום חוזה השלום בין מדינת ישראל לבין הממלכה הירדנית ההאשמית</t>
  </si>
  <si>
    <t>פקודת השבועות, 1936</t>
  </si>
  <si>
    <t>פקודת השבועות</t>
  </si>
  <si>
    <t>בסעיף 36א לפקודת התעבורה</t>
  </si>
  <si>
    <t>פקודת התעבורה#סעיף 36א</t>
  </si>
  <si>
    <t>בסעיף 42 לפקודת התעבורה</t>
  </si>
  <si>
    <t>חוק פיצויים לנפגעי תאונות דרכים, תשל״ה–1975</t>
  </si>
  <si>
    <t>וסעיף 12</t>
  </si>
  <si>
    <t>סעיף 58 לחוק ביטוח בריאות ממלכתי</t>
  </si>
  <si>
    <t>חוק ביטוח בריאות ממלכתי#סעיף 58</t>
  </si>
  <si>
    <t>שחוק ביטוח בריאות ממלכתי</t>
  </si>
  <si>
    <t>סעיף 55 לחוק האמור</t>
  </si>
  <si>
    <t>חוק ביטוח בריאות ממלכתי#סעיף 55</t>
  </si>
  <si>
    <t>פרק ה׳ לחוק הביטוח הלאומי [נוסח משולב], התשנ״ה–1995</t>
  </si>
  <si>
    <t>סעיף 2(ב) לחוק הפיקוח על שירותים פיננסיים (ביטוח), התשמ״א–1981</t>
  </si>
  <si>
    <t>חוק הפיקוח על שירותים פיננסיים (ביטוח)#סעיף 2</t>
  </si>
  <si>
    <t>פרק ט׳1</t>
  </si>
  <si>
    <t>חוק הפיקוח על שירותים פיננסיים (ביטוח)#פרק ט1</t>
  </si>
  <si>
    <t>סעיף 111א</t>
  </si>
  <si>
    <t>חוק הפיקוח על שירותים פיננסיים (ביטוח)#סעיף 111א</t>
  </si>
  <si>
    <t>לחוק האמור</t>
  </si>
  <si>
    <t>פרק ט׳1 לחוק הפיקוח על שירותים פיננסיים (ביטוח), התשמ״א–1981</t>
  </si>
  <si>
    <t>סעיף 92א(ג) לאותו חוק</t>
  </si>
  <si>
    <t>חוק הפיקוח על שירותים פיננסיים (ביטוח)#סעיף 92א</t>
  </si>
  <si>
    <t>סעיף 11 לחוק דמי מחלה, התשל״ו–1976</t>
  </si>
  <si>
    <t>חוק דמי מחלה#סעיף 11</t>
  </si>
  <si>
    <t>שסעיף 2</t>
  </si>
  <si>
    <t>בחוק ביטוח רכב מנועי (ביטוח בתנאי תחרות מבוקרת, הסדרים לתקופת מעבר והוראות לעניין אבנר), התשנ״ז–1997</t>
  </si>
  <si>
    <t>חוק ביטוח רכב מנועי (ביטוח בתנאי תחרות מבוקרת, הסדרים לתקופת מעבר והוראות לעניין אבנר)</t>
  </si>
  <si>
    <t>בסעיף 3(ג) לחוק</t>
  </si>
  <si>
    <t>חוק פיצויים לנפגעי תאונות דרכים#סעיף 3</t>
  </si>
  <si>
    <t>בסעיף 12ד לחוק</t>
  </si>
  <si>
    <t>חוק פיצויים לנפגעי תאונות דרכים#סעיף 12ד</t>
  </si>
  <si>
    <t>סעיף 11א</t>
  </si>
  <si>
    <t>סעיף 11ב</t>
  </si>
  <si>
    <t>#סעיף_11ב</t>
  </si>
  <si>
    <t>הסיפה לסעיף 3</t>
  </si>
  <si>
    <t>בסעיפים 29</t>
  </si>
  <si>
    <t>או 30</t>
  </si>
  <si>
    <t>לסעיפים 22 עד 24</t>
  </si>
  <si>
    <t>או 21(א)</t>
  </si>
  <si>
    <t>סעיף 112 לפקודת פשיטת רגל, 1936</t>
  </si>
  <si>
    <t>חוק חדלות פירעון ושיקום כלכלי#חלק ג פרק י</t>
  </si>
  <si>
    <t>באותה פקודה</t>
  </si>
  <si>
    <t>ו־30</t>
  </si>
  <si>
    <t>סעיף 34</t>
  </si>
  <si>
    <t>סעיף 9(1), (2) ו־(4) לפקודת הפיצויים לעובדים, 1947</t>
  </si>
  <si>
    <t>פקודת הפיצויים לעובדים#סעיף 9</t>
  </si>
  <si>
    <t>סעיפים 39</t>
  </si>
  <si>
    <t>או 40</t>
  </si>
  <si>
    <t>בסעיף 42</t>
  </si>
  <si>
    <t>סעיפים 42–44</t>
  </si>
  <si>
    <t>בסעיף 1 לפקודת התעבורה</t>
  </si>
  <si>
    <t>פקודת התעבורה#סעיף 1</t>
  </si>
  <si>
    <t>סעיף 12(ד) לחוק הנהיגה הספורטיבית, תשס״ו–2005</t>
  </si>
  <si>
    <t>חוק הנהיגה הספורטיבית#סעיף 12</t>
  </si>
  <si>
    <t>תקנות ביטוח רכב מנועי (הקמה וניהול של מאגרי מידע), התשס״ד–2004</t>
  </si>
  <si>
    <t>11א</t>
  </si>
  <si>
    <t>פקודת ביטוח רכב מנועי#סעיף 11א</t>
  </si>
  <si>
    <t>פקודת ביטוח רכב מנועי#סעיף 51</t>
  </si>
  <si>
    <t>לפקודת ביטוח רכב מנועי [נוסח חדש], התש״ל–1970</t>
  </si>
  <si>
    <t>בחוק תנאי תחרות</t>
  </si>
  <si>
    <t>חוק ביטוח רכב מנועי (ביטוח בתנאי תחרות מבוקרת, הסדרים לתקופת מעבר והוראות לענין אבנר)</t>
  </si>
  <si>
    <t>סעיף 2 לחוק הפיקוח על עסקי ביטוח, התשמ״א–1981</t>
  </si>
  <si>
    <t>חוק הפיקוח על עסקי ביטוח#סעיף 2</t>
  </si>
  <si>
    <t>חוק ביטוח רכב מנועי (ביטוח בתנאי תחרות מבוקרת, הסדרים לתקופת מעבר והוראות לענין אבנר), התשנ״ז–1997</t>
  </si>
  <si>
    <t>בסעיף 11א לפקודה</t>
  </si>
  <si>
    <t>פקודת ביטוח רכב מנועי#סעיף 7</t>
  </si>
  <si>
    <t>בסעיף 3 לפקודה</t>
  </si>
  <si>
    <t>פקודת ביטוח רכב מנועי#סעיף 3</t>
  </si>
  <si>
    <t>בסעיף 10 לחוק הפיצויים</t>
  </si>
  <si>
    <t>חוק פיצויים לנפגעי תאונות דרכים#סעיף 10</t>
  </si>
  <si>
    <t>ובתקנה 3</t>
  </si>
  <si>
    <t>בתקנה 10(ב)</t>
  </si>
  <si>
    <t>תקנה 4(א)(2)</t>
  </si>
  <si>
    <t>ו־4(א)(1)</t>
  </si>
  <si>
    <t>תקנה 4(א)(1)</t>
  </si>
  <si>
    <t>שבסעיף 11א(א) לפקודה</t>
  </si>
  <si>
    <t>סעיף 15 לפקודת הסטטיסטיקה [נוסח חדש], התשל״ב–1972</t>
  </si>
  <si>
    <t>פקודת הסטטיסטיקה#סעיף 15</t>
  </si>
  <si>
    <t>בסעיף 19 לחוק הגנת הפרטיות</t>
  </si>
  <si>
    <t>חוק הגנת הפרטיות#סעיף 19</t>
  </si>
  <si>
    <t>חוק תנאי תחרות</t>
  </si>
  <si>
    <t>וחוק הגנת הפרטיות</t>
  </si>
  <si>
    <t>תקנה 9(א1)</t>
  </si>
  <si>
    <t>שבפרט (1)(ב) עד (ז)</t>
  </si>
  <si>
    <t>חוק לביטול דינים שנושנו, התשמ״ד–1984</t>
  </si>
  <si>
    <t>סעיף 11 לפקודת סדרי השלטון והמשפט, התש״ח–1948</t>
  </si>
  <si>
    <t>פקודת סדרי השלטון והמשפט#סעיף 11</t>
  </si>
  <si>
    <t>חוק לביטול חוקי בלו שנושנו, תשכ״ט–1968</t>
  </si>
  <si>
    <t>חוק לביטול חיקוקים שנושנו, תשכ״ח–1967</t>
  </si>
  <si>
    <t>חוק לביטול המג׳לה, התשמ״ד–1984</t>
  </si>
  <si>
    <t>המג׳לה</t>
  </si>
  <si>
    <t>w:המג&amp;#39;לה</t>
  </si>
  <si>
    <t>חוק לביטול העדכון של שכר חברי הכנסת בשנת 2021 (הוראת שעה), התשפ״א–2020</t>
  </si>
  <si>
    <t>חוק בינוי ופינוי של אזורי שיקום, תשכ״ה–1965</t>
  </si>
  <si>
    <t>חוק הגנת הדייר, תשט״ו–1955</t>
  </si>
  <si>
    <t>חוק הגנת הדייר</t>
  </si>
  <si>
    <t>בחוק התכנון</t>
  </si>
  <si>
    <t>בחוק הגנת הדייר [נוסח משולב], התשל״ב–1972</t>
  </si>
  <si>
    <t>בסעיף 9(2) לחוק מבקר המדינה, תשי״ח–1958 [נוסח משולב]</t>
  </si>
  <si>
    <t>בסעיפים 17</t>
  </si>
  <si>
    <t>חוק שירות המדינה (מינויים), תשי״ט–1959</t>
  </si>
  <si>
    <t>וחוק שירות המדינה (משמעת), תשכ״ג–1963</t>
  </si>
  <si>
    <t>חוק שירות המדינה (משמעת)</t>
  </si>
  <si>
    <t>בפקודת העברת קרקעות</t>
  </si>
  <si>
    <t>פקודת העברת קרקעות</t>
  </si>
  <si>
    <t>הפרק השלישי</t>
  </si>
  <si>
    <t>חוק התכנון</t>
  </si>
  <si>
    <t>בסעיף 22(ג)</t>
  </si>
  <si>
    <t>סעיפים 17 עד 21</t>
  </si>
  <si>
    <t>ופרק ג׳</t>
  </si>
  <si>
    <t>הסעיפים 28–30</t>
  </si>
  <si>
    <t>סעיפים 30</t>
  </si>
  <si>
    <t>בפקודת הקרקעות (רכישה לצרכי ציבור), 1943</t>
  </si>
  <si>
    <t>פקודת הקרקעות (רכישה לצרכי ציבור)</t>
  </si>
  <si>
    <t>סעיף 3 לפקודת ההפקעה</t>
  </si>
  <si>
    <t>פקודת הקרקעות (רכישה לצרכי ציבור)#סעיף 3</t>
  </si>
  <si>
    <t>פקודת ההפקעה</t>
  </si>
  <si>
    <t>בפקודת ההפקעה</t>
  </si>
  <si>
    <t>סעיף 12 לפקודת ההפקעה</t>
  </si>
  <si>
    <t>פקודת הקרקעות (רכישה לצרכי ציבור)#סעיף 12</t>
  </si>
  <si>
    <t>פקודת הקרקעות (רכישה לצרכי ציבור)#סעיף 17</t>
  </si>
  <si>
    <t>סעיף 5 לפקודת ההפקעה</t>
  </si>
  <si>
    <t>פקודת הקרקעות (רכישה לצרכי ציבור)#סעיף 5</t>
  </si>
  <si>
    <t>סעיף 39(א)</t>
  </si>
  <si>
    <t>דיני הגנת הדייר</t>
  </si>
  <si>
    <t>חוק הגנת הדייר, תשי״ד–1954</t>
  </si>
  <si>
    <t>וחוק דמי מפתח, תשי״ח–1958</t>
  </si>
  <si>
    <t>חוק דמי מפתח</t>
  </si>
  <si>
    <t>סעיף 39 לחוק מס שבח מקרקעין, תשכ״ג–1963</t>
  </si>
  <si>
    <t>חוק מס שבח מקרקעין#סעיף 39</t>
  </si>
  <si>
    <t>בסעיף 45</t>
  </si>
  <si>
    <t>שסעיף 12 לפקודה האמורה</t>
  </si>
  <si>
    <t>פקודת המסים (גבייה)#סעיף 12</t>
  </si>
  <si>
    <t>בדבר המלך במועצה על א״י (המקומות הקדושים) 1924</t>
  </si>
  <si>
    <t>דבר המלך במועצה על ארץ-ישראל (המקומות הקדושים)</t>
  </si>
  <si>
    <t>בפקודת העתיקות</t>
  </si>
  <si>
    <t>פקודת העתיקות</t>
  </si>
  <si>
    <t>הפרק הרביעי</t>
  </si>
  <si>
    <t>בחוק לתיקון דיני העונשין (עובדי ציבור), תשי״ז–1957</t>
  </si>
  <si>
    <t>חוק לתיקון דיני העונשין (עובדי ציבור)</t>
  </si>
  <si>
    <t>ופקודת העדות</t>
  </si>
  <si>
    <t>הסעיפים 10</t>
  </si>
  <si>
    <t>חוק רישום שיכונים ציבוריים#סעיף 10</t>
  </si>
  <si>
    <t>ו־11 לחוק רישום שיכונים ציבוריים, תשכ״ד–1964</t>
  </si>
  <si>
    <t>חוק רישום שיכונים ציבוריים#סעיף 11</t>
  </si>
  <si>
    <t>בסעיף 40</t>
  </si>
  <si>
    <t>בסעיף 9(1), (2) או (5) לחוק מבקר המדינה, התשי״ח–1958 [נוסח משולב]</t>
  </si>
  <si>
    <t>בסעיף 9(7) או (8) לחוק מבקר המדינה</t>
  </si>
  <si>
    <t>סעיפים 16 עד 18</t>
  </si>
  <si>
    <t>חוק שירותי הדת היהודיים [נוסח משולב], התשל״א–1971</t>
  </si>
  <si>
    <t>בפסקה (1) או (3) להגדרת גוף ציבורי שבסעיף 1</t>
  </si>
  <si>
    <t>בסעיף 49(ב) לחוק החברות הממשלתיות, התשל״ה–1975</t>
  </si>
  <si>
    <t>חוק החברות הממשלתיות#סעיף 49</t>
  </si>
  <si>
    <t>בסעיף 9(ב) או (ג)</t>
  </si>
  <si>
    <t>סעיפים 16 עד 20</t>
  </si>
  <si>
    <t>חוק בית הדין לעבודה, תשכ״ט–1969</t>
  </si>
  <si>
    <t>חוק בתי המשפט [נוסח משולב], התשמ״ד–1984</t>
  </si>
  <si>
    <t>סעיף 7א לחוק בתי המשפט</t>
  </si>
  <si>
    <t>חוק בתי המשפט#סעיף 7א</t>
  </si>
  <si>
    <t>סעיף 4(ב) לחוק־יסוד: השפיטה</t>
  </si>
  <si>
    <t>חוק-יסוד: השפיטה#סעיף 4</t>
  </si>
  <si>
    <t>בסעיף 6 לחוק־יסוד: השפיטה</t>
  </si>
  <si>
    <t>חוק-יסוד: השפיטה#סעיף 6</t>
  </si>
  <si>
    <t>סעיף 13(א)(1) לחוק בתי המשפט</t>
  </si>
  <si>
    <t>חוק בתי המשפט#סעיף 13</t>
  </si>
  <si>
    <t>סעיף 13(א)(1), (ב) או (ג) לחוק בתי המשפט</t>
  </si>
  <si>
    <t>סעיף 13(ב)(3) לחוק האמור</t>
  </si>
  <si>
    <t>חוק יסוד: השפיטה#סעיף 5</t>
  </si>
  <si>
    <t>7 עד 14 לחוק יסוד: השפיטה</t>
  </si>
  <si>
    <t>חוק יסוד: השפיטה#סעיף 7</t>
  </si>
  <si>
    <t>בסעיף 9(א) לחוק־יסוד: השפיטה</t>
  </si>
  <si>
    <t>חוק-יסוד: השפיטה#סעיף 9</t>
  </si>
  <si>
    <t>חוק בתי המשפט#סעיף 5</t>
  </si>
  <si>
    <t>וסעיפים 11 עד 24</t>
  </si>
  <si>
    <t>חוק בתי המשפט#סעיף 11</t>
  </si>
  <si>
    <t>ו־46 לחוק בתי המשפט</t>
  </si>
  <si>
    <t>חוק בתי המשפט#סעיף 46</t>
  </si>
  <si>
    <t>סעיף 15(ה)(1)(ב) או (ז)</t>
  </si>
  <si>
    <t>סעיף 15א(א) או (ב)</t>
  </si>
  <si>
    <t>בסעיף 10(ב)(2) או (3)</t>
  </si>
  <si>
    <t>סעיפים 21א עד 21ח לחוק בתי המשפט</t>
  </si>
  <si>
    <t>חוק בתי המשפט#סעיף 21א</t>
  </si>
  <si>
    <t>סעיף 24(א)(2) או (4)</t>
  </si>
  <si>
    <t>סעיף 24(ב)</t>
  </si>
  <si>
    <t>סעיף 25(1)</t>
  </si>
  <si>
    <t>חוק בתי המשפט#סעיף 34</t>
  </si>
  <si>
    <t>ו־36 לחוק בתי המשפט</t>
  </si>
  <si>
    <t>חוק בתי המשפט#סעיף 36</t>
  </si>
  <si>
    <t>בפקודת הנזיקין [נוסח חדש]</t>
  </si>
  <si>
    <t>פקודת הנזיקין#סעיף 29</t>
  </si>
  <si>
    <t>פקודת הנזיקין#סעיף 31</t>
  </si>
  <si>
    <t>פקודת הנזיקין#סעיף 62</t>
  </si>
  <si>
    <t>או 63 לפקודת הנזיקין [נוסח חדש]</t>
  </si>
  <si>
    <t>פקודת הנזיקין#סעיף 63</t>
  </si>
  <si>
    <t>בסעיפים 16</t>
  </si>
  <si>
    <t>חוק המקרקעין#סעיף 16</t>
  </si>
  <si>
    <t>או 17 לחוק המקרקעין, התשכ״ט–1969</t>
  </si>
  <si>
    <t>חוק המקרקעין#סעיף 17</t>
  </si>
  <si>
    <t>חוק איסור לשון הרע, התשכ״ה–1965</t>
  </si>
  <si>
    <t>בחוק ההסכמים הקיבוציים, תשי״ז–1957</t>
  </si>
  <si>
    <t>חוק ההסכמים הקיבוציים</t>
  </si>
  <si>
    <t>בחוק הסכמים קיבוציים</t>
  </si>
  <si>
    <t>לסעיפים 86</t>
  </si>
  <si>
    <t>חוק בתי המשפט#סעיף 86</t>
  </si>
  <si>
    <t>חוק בתי המשפט#סעיף 87</t>
  </si>
  <si>
    <t>חוק בתי המשפט#סעיף 88</t>
  </si>
  <si>
    <t>חוק בתי המשפט#סעיף 89</t>
  </si>
  <si>
    <t>90(1) עד 90(11)</t>
  </si>
  <si>
    <t>חוק בתי המשפט#סעיף 90</t>
  </si>
  <si>
    <t>חוק בתי המשפט#סעיף 91</t>
  </si>
  <si>
    <t>חוק בתי המשפט#סעיף 95</t>
  </si>
  <si>
    <t>חוק בתי המשפט#סעיף 98</t>
  </si>
  <si>
    <t>חוק בתי המשפט#סעיף 99</t>
  </si>
  <si>
    <t>חוק בתי המשפט#סעיף 100</t>
  </si>
  <si>
    <t>חוק בתי המשפט#סעיף 101</t>
  </si>
  <si>
    <t>חוק בתי המשפט#סעיף 102</t>
  </si>
  <si>
    <t>חוק בתי המשפט#סעיף 103</t>
  </si>
  <si>
    <t>105א</t>
  </si>
  <si>
    <t>חוק בתי המשפט#סעיף 105א</t>
  </si>
  <si>
    <t>ו־105ג לחוק בתי המשפט</t>
  </si>
  <si>
    <t>חוק בתי המשפט#סעיף 105ג</t>
  </si>
  <si>
    <t>בסעיף 17 לחוק הגנת השכר, תשי״ח–1958</t>
  </si>
  <si>
    <t>חוק הגנת השכר#סעיף 17</t>
  </si>
  <si>
    <t>בסעיף 16(ג) לחוק האמור</t>
  </si>
  <si>
    <t>חוק הגנת השכר#סעיף 16</t>
  </si>
  <si>
    <t>התוספת החמישית</t>
  </si>
  <si>
    <t>בסעיף 24(א)(1) או (3)</t>
  </si>
  <si>
    <t>סעיפים 23 עד 29</t>
  </si>
  <si>
    <t>ו־31 עד 35</t>
  </si>
  <si>
    <t>חוק הבוררות#סעיף 31</t>
  </si>
  <si>
    <t>סעיפים 24(ב)</t>
  </si>
  <si>
    <t>ו־26(ב)</t>
  </si>
  <si>
    <t>חוק ההוצאה לפועל, תשכ״ז–1967</t>
  </si>
  <si>
    <t>סעיפים 5 עד 8 לפקודת בזיון בית המשפט</t>
  </si>
  <si>
    <t>פקודת בזיון בית המשפט#סעיף 5</t>
  </si>
  <si>
    <t>סעיף 8 לפקודה</t>
  </si>
  <si>
    <t>פקודת בזיון בית המשפט#סעיף 8</t>
  </si>
  <si>
    <t>סעיפים 68 עד 81</t>
  </si>
  <si>
    <t>82(ב)</t>
  </si>
  <si>
    <t>חוק בתי המשפט#סעיף 82</t>
  </si>
  <si>
    <t>ו־82א לחוק בתי המשפט</t>
  </si>
  <si>
    <t>חוק בתי המשפט#סעיף 82א</t>
  </si>
  <si>
    <t>סעיף 73 לחוק האמור</t>
  </si>
  <si>
    <t>חוק בתי המשפט#סעיף 73</t>
  </si>
  <si>
    <t>סעיף 72</t>
  </si>
  <si>
    <t>חוק בתי המשפט#סעיף 72</t>
  </si>
  <si>
    <t>סעיף 77 לאותו חוק</t>
  </si>
  <si>
    <t>חוק בתי המשפט#סעיף 77</t>
  </si>
  <si>
    <t>סעיף 77א לחוק בתי המשפט</t>
  </si>
  <si>
    <t>חוק בתי המשפט#סעיף 77א</t>
  </si>
  <si>
    <t>בסעיף 77א(ג)</t>
  </si>
  <si>
    <t>פרק ג׳1 לחוק בתי המשפט</t>
  </si>
  <si>
    <t>חוק בתי המשפט#פרק ג1</t>
  </si>
  <si>
    <t>סעיף 70(ד1)(2)(א), (ה) או (ה1) לחוק בתי המשפט</t>
  </si>
  <si>
    <t>בסעיף 70א(א) ו־(ב) לחוק בתי המשפט</t>
  </si>
  <si>
    <t>חוק בתי המשפט#סעיף 70א</t>
  </si>
  <si>
    <t>סעיף 24(א)(5)</t>
  </si>
  <si>
    <t>פקודת תאונות ומחלות משלוח יד (הודעה), 1945</t>
  </si>
  <si>
    <t>פקודת תאונות ומחלות משלוח יד (הודעה)</t>
  </si>
  <si>
    <t>פקודת הבטיחות בעבודה, 1946</t>
  </si>
  <si>
    <t>חוק שעות עבודה ומנוחה, תשי״א–1951</t>
  </si>
  <si>
    <t>חוק חופשה שנתית, תשי״א–1951</t>
  </si>
  <si>
    <t>חוק איסור אפיית לילה, תשי״א–1951</t>
  </si>
  <si>
    <t>חוק חמרי נפץ, תשי״ד–1954</t>
  </si>
  <si>
    <t>חוק חמרי נפץ</t>
  </si>
  <si>
    <t>חוק החניכות, תשי״ג–1953</t>
  </si>
  <si>
    <t>חוק החניכות</t>
  </si>
  <si>
    <t>חוק עבודת הנוער, תשי״ג–1953</t>
  </si>
  <si>
    <t>חוק עבודת הנוער</t>
  </si>
  <si>
    <t>חוק עבודת נשים, תשי״ד–1954</t>
  </si>
  <si>
    <t>חוק הגנת השכר, תשי״ח–1958</t>
  </si>
  <si>
    <t>חוק שירות התעסוקה, תשי״ט–1959</t>
  </si>
  <si>
    <t>חוק שירות עבודה בשעת חירום, תשכ״ז–1967</t>
  </si>
  <si>
    <t>חוק הביטוח הלאומי [נוסח משולב], תשכ״ח–1967</t>
  </si>
  <si>
    <t>תקנות המלאכות והתעשיות (הסדרתן) (נפט) – 1934</t>
  </si>
  <si>
    <t>תקנות המלאכות והתעשיות (הסדרתן) (נפט)</t>
  </si>
  <si>
    <t>חוק מס מקביל, תשל״ג–1973</t>
  </si>
  <si>
    <t>חוק הסכמים קיבוציים, תשי״ז–1957</t>
  </si>
  <si>
    <t>חוק שיוויון ההזדמנויות בעבודה, התשמ״ח–1988</t>
  </si>
  <si>
    <t>חוק שיוויון ההזדמנויות בעבודה</t>
  </si>
  <si>
    <t>חוק עובדים זרים (העסקה שלא כדין), התשנ״א–1991</t>
  </si>
  <si>
    <t>חוק עובדים זרים (העסקה שלא כדין)</t>
  </si>
  <si>
    <t>סימן א׳ לפרק ו׳ לחוק יישום ההסכם בדבר רצועת עזה ואזור יריחו (הסדרים כלכליים והוראות שונות) (תיקוני חקיקה), התשנ״ה–1994</t>
  </si>
  <si>
    <t>חוק יישום ההסכם בדבר רצועת עזה ואזור יריחו (הסדרים כלכליים והוראות שונות) (תיקוני חקיקה)#פרק ו סימן א</t>
  </si>
  <si>
    <t>חוק העסקת עובדים על ידי קבלני כוח אדם, התשנ״ו–1996</t>
  </si>
  <si>
    <t>פרק ד׳ לחוק שוויון זכויות לאנשים עם מוגבלות, התשנ״ח–1998</t>
  </si>
  <si>
    <t>חוק שוויון זכויות לאנשים עם מוגבלות#פרק ד</t>
  </si>
  <si>
    <t>סעיף 8 לחוק למניעת הטרדה מינית, התשנ״ח–1998</t>
  </si>
  <si>
    <t>חוק למניעת הטרדה מינית#סעיף 8</t>
  </si>
  <si>
    <t>סעיף 29 לחוק מידע גנטי, התשס״א–2000</t>
  </si>
  <si>
    <t>חוק מידע גנטי#סעיף 29</t>
  </si>
  <si>
    <t>חוק הודעה מוקדמת לפיטורים ולהתפטרות, התשס״א–2001</t>
  </si>
  <si>
    <t>חוק הודעה לעובד ולמועמד לעבודה (תנאי עבודה והליכי מיון וקבלה לעבודה), התשס״ב–2002</t>
  </si>
  <si>
    <t>חוק הודעה לעובד ולמועמד לעבודה (תנאי עבודה והליכי מיון וקבלה לעבודה)</t>
  </si>
  <si>
    <t>חוק הגנה על עובדים בשעת חירום, התשס״ו–2006</t>
  </si>
  <si>
    <t>חוק הגנה על עובדים בשעת חירום</t>
  </si>
  <si>
    <t>סעיף 5א לחוק הגנה על עובדים (חשיפת עבירות ופגיעה בטוהר המידות או במינהל התקין), התשנ״ז–1997</t>
  </si>
  <si>
    <t>חוק הגנה על עובדים (חשיפת עבירות ופגיעה בטוהר המידות או במינהל התקין)#סעיף 5א</t>
  </si>
  <si>
    <t>חוק להגברת האכיפה של דיני העבודה#סעיף 24</t>
  </si>
  <si>
    <t>חוק להגברת האכיפה של דיני העבודה#סעיף 31</t>
  </si>
  <si>
    <t>חוק להגברת האכיפה של דיני העבודה#סעיף 32</t>
  </si>
  <si>
    <t>חוק להגברת האכיפה של דיני העבודה#סעיף 33</t>
  </si>
  <si>
    <t>חוק להגברת האכיפה של דיני העבודה#סעיף 35</t>
  </si>
  <si>
    <t>חוק להגברת האכיפה של דיני העבודה#סעיף 36</t>
  </si>
  <si>
    <t>ו־37 לחוק להגברת האכיפה של דיני העבודה, התשע״ב–2011</t>
  </si>
  <si>
    <t>חוק להגברת האכיפה של דיני העבודה#סעיף 37</t>
  </si>
  <si>
    <t>חוק איסור קבלת ביטחונות מעובד</t>
  </si>
  <si>
    <t>פרק ב׳ לחוק ההתייעלות הכלכלית (תיקוני חקיקה להשגת יעדי התקציב לשנות התקציב 2017 ו־2018), התשע״ז–2017</t>
  </si>
  <si>
    <t>חוק ההתייעלות הכלכלית (תיקוני חקיקה להשגת יעדי התקציב לשנות התקציב 2017 ו-2018)#פרק ב</t>
  </si>
  <si>
    <t>סעיפים 18(ב)(1) ו־(ה)</t>
  </si>
  <si>
    <t>ו־20(א1)(1)</t>
  </si>
  <si>
    <t>סעיף 123 לחוק הביטוח הלאומי</t>
  </si>
  <si>
    <t>חוק הביטוח הלאומי#סעיף 123</t>
  </si>
  <si>
    <t>סעיף 213 לחוק הביטוח הלאומי</t>
  </si>
  <si>
    <t>חוק הביטוח הלאומי#סעיף 213</t>
  </si>
  <si>
    <t>סעיף 222(ד) לחוק הביטוח הלאומי</t>
  </si>
  <si>
    <t>סעיף 230ב לחוק הביטוח הלאומי</t>
  </si>
  <si>
    <t>חוק הביטוח הלאומי#סעיף 230ב</t>
  </si>
  <si>
    <t>סעיף 7 לחוק תגמולים לאסירי ציון ולבני משפחותיהם, התשנ״ב–1992</t>
  </si>
  <si>
    <t>חוק תגמולים לאסירי ציון ולבני משפחותיהם#סעיף 7</t>
  </si>
  <si>
    <t>סעיף 5(ד) לחוק התגמולים לנפגעי פעולות איבה, התש״ל–1970</t>
  </si>
  <si>
    <t>חוק התגמולים לנפגעי פעולות איבה#סעיף 5</t>
  </si>
  <si>
    <t>סעיף 7א לחוק לפיצוי נפגעי עירוי דם (נגיף האיידס), התשנ״ג–1992</t>
  </si>
  <si>
    <t>חוק לפיצוי נפגעי עירוי דם (נגיף האיידס)#סעיף 7א</t>
  </si>
  <si>
    <t>סעיף 6 לחוק המסייעים לנטרול תוצאות אסון צ׳רנוביל, התשס״א–2001</t>
  </si>
  <si>
    <t>חוק המסייעים לנטרול תוצאות אסון צ&amp;#39;רנוביל#סעיף 6</t>
  </si>
  <si>
    <t>סעיף 17(ה) לחוק חומרי נפץ, התשי״ד–1954</t>
  </si>
  <si>
    <t>חוק חומרי נפץ#סעיף 17</t>
  </si>
  <si>
    <t>סעיף 14(ב) לחוק לפיצוי נפגעי גזזת, התשנ״ד–1994</t>
  </si>
  <si>
    <t>סעיף 5 לחוק שירותי רווחה (זכויות נשים ששהו במקלט לנשים מוכות), התשע״ג–2012</t>
  </si>
  <si>
    <t>חוק שירותי רווחה (זכויות נשים ששהו במקלט לנשים מוכות)#סעיף 5</t>
  </si>
  <si>
    <t>סעיפים 18(ד) ו־(ו)</t>
  </si>
  <si>
    <t>בפרט (5)</t>
  </si>
  <si>
    <t>#תוספת_4_פרט_5</t>
  </si>
  <si>
    <t>בפרטים (1) עד (15)</t>
  </si>
  <si>
    <t>#תוספת_4_פרט_1</t>
  </si>
  <si>
    <t>סעיף 27(ב)(1) ו־(ב3)</t>
  </si>
  <si>
    <t>חוק דמי מחלה (היעדרות בשל מחלת בן זוג), התשנ״ח–1998</t>
  </si>
  <si>
    <t>חוק דמי מחלה (היעדרות בשל מחלת בן זוג)</t>
  </si>
  <si>
    <t>חוק דמי מחלה (היעדרות בשל מחלת הורה), התשנ״ד–1993</t>
  </si>
  <si>
    <t>חוק דמי מחלה (היעדרות בשל מחלת הורה)</t>
  </si>
  <si>
    <t>חוק דמי מחלה (היעדרות בשל מחלת ילד), התשנ״ג–1993</t>
  </si>
  <si>
    <t>חוק דמי מחלה (היעדרות בשל מחלת ילד)</t>
  </si>
  <si>
    <t>חוק דמי מחלה (היעדרות עקב היריון ולידה של בת זוג), התש״ס–2000</t>
  </si>
  <si>
    <t>חוק דמי מחלה (היעדרות עקב היריון ולידה של בת זוג)</t>
  </si>
  <si>
    <t>תקנות בית הדין לעבודה (סדר הדין בסכסוך קיבוצי), תשכ״ט–1969</t>
  </si>
  <si>
    <t>חוק בית הדין לעבודה#סעיף 43</t>
  </si>
  <si>
    <t>לחוק בית הדין לעבודה, תשכ״ט–1969</t>
  </si>
  <si>
    <t>סעיף 24(א)(2) לחוק</t>
  </si>
  <si>
    <t>חוק בית הדין לעבודה#סעיף 24</t>
  </si>
  <si>
    <t>סעיף 25(1) לחוק</t>
  </si>
  <si>
    <t>חוק בית הדין לעבודה#סעיף 25</t>
  </si>
  <si>
    <t>סעיף 24(א)(2)</t>
  </si>
  <si>
    <t>או 25(1) לחוק</t>
  </si>
  <si>
    <t>תקנה 10</t>
  </si>
  <si>
    <t>סעיף 24(א)(1ב) לחוק</t>
  </si>
  <si>
    <t>סעיף 24(א)(1), (1א) או (1ב) לחוק</t>
  </si>
  <si>
    <t>סעיף 24(א)(1) לחוק</t>
  </si>
  <si>
    <t>תקנות בית הדין לעבודה (סדרי דין)#סעיף 46</t>
  </si>
  <si>
    <t>ו־129(1) לתקנות בית הדין לעבודה (סדרי דין), התשנ״ב–1992</t>
  </si>
  <si>
    <t>תקנות בית הדין לעבודה (סדרי דין)#סעיף 129</t>
  </si>
  <si>
    <t>תקנות בית הדין לעבודה (סדר הדין בענין שביתה חלקית בלתי מוגנת), התשל״ז–1977</t>
  </si>
  <si>
    <t>לחוק בית הדין לעבודה, התשכ״ט–1969</t>
  </si>
  <si>
    <t>בסעיף 37ג (א) לחוק יישוב סכסוכי עבודה, תשי״ז–1957</t>
  </si>
  <si>
    <t>חוק יישוב סכסוכי עבודה#סעיף 37ג</t>
  </si>
  <si>
    <t>תקנות בית הדין לעבודה (סדר הדין בסכסוך קיבוצי), התשכ״ט–1969</t>
  </si>
  <si>
    <t>תקנות בית הדין לעבודה (סדר הדין בסכסוך קיבוצי)</t>
  </si>
  <si>
    <t>סעיף 37ג (א) לחוק האמור</t>
  </si>
  <si>
    <t>תקנות בית הדין לעבודה (סדר הדין בסכסוך קיבוצי)#סעיף 37ג</t>
  </si>
  <si>
    <t>תקנות בית הדין לעבודה (סדרי דין), התשכ״ט–1969</t>
  </si>
  <si>
    <t>תקנות בית הדין לעבודה (סדרי דין)</t>
  </si>
  <si>
    <t>תקנות בית הדין לעבודה (סדרי דין), התשנ״ב–1991</t>
  </si>
  <si>
    <t>סעיף 43(ב)</t>
  </si>
  <si>
    <t>סעיף 27(ב) ו־(ג) לחוק</t>
  </si>
  <si>
    <t>חוק בית הדין לעבודה#סעיף 27</t>
  </si>
  <si>
    <t>בחוק האזרחות והכניסה לישראל (הוראת שעה), התשס״ג–2003</t>
  </si>
  <si>
    <t>בחוק הכשרות המשפטית והאפוטרופסות, התשכ״ב–1962</t>
  </si>
  <si>
    <t>חוק הכשרות המשפטית והאפוטרופסות</t>
  </si>
  <si>
    <t>תקנות סדר הדין האזרחי, התשע״ט–2018</t>
  </si>
  <si>
    <t>תקנות סדר הדין האזרחי החדשות</t>
  </si>
  <si>
    <t>בסעיף 24(א)(1) לחוק</t>
  </si>
  <si>
    <t>בסעיף 24(א)(1א) לחוק</t>
  </si>
  <si>
    <t>בסעיף 24(א)(1ב) לחוק</t>
  </si>
  <si>
    <t>בסעיף 24(א)(3) לחוק</t>
  </si>
  <si>
    <t>בסעיף 24(א)(4) לחוק</t>
  </si>
  <si>
    <t>בתקנה 9(2)</t>
  </si>
  <si>
    <t>סעיף 34 לחוק</t>
  </si>
  <si>
    <t>חוק בית הדין לעבודה#סעיף 34</t>
  </si>
  <si>
    <t>תקנה 478 לתקנות סדר הדין האזרחי</t>
  </si>
  <si>
    <t>תקנות סדר הדין האזרחי#סעיף 478</t>
  </si>
  <si>
    <t>בתקנה 129(3)</t>
  </si>
  <si>
    <t>תקנה 163(א) סיפה לתקנות סדר הדין האזרחי</t>
  </si>
  <si>
    <t>תקנות סדר הדין האזרחי החדשות#סעיף 163</t>
  </si>
  <si>
    <t>טופס 2</t>
  </si>
  <si>
    <t>בחוק הביטוח הלאומי [נוסח משולב], תשכ״ח–1968</t>
  </si>
  <si>
    <t>סעיף 18(ד)(6) לחוק</t>
  </si>
  <si>
    <t>חוק בית הדין לעבודה#סעיף 18</t>
  </si>
  <si>
    <t>טופס 6</t>
  </si>
  <si>
    <t>טופס 7</t>
  </si>
  <si>
    <t>טופס 8</t>
  </si>
  <si>
    <t>טפסים 6</t>
  </si>
  <si>
    <t>בתקנה 27(א)</t>
  </si>
  <si>
    <t>סעיף 18(ד) לחוק</t>
  </si>
  <si>
    <t>סעיף 79 לחוק בתי המשפט [נוסח משולב], התשמ״ד–1984</t>
  </si>
  <si>
    <t>חוק בתי המשפט#סעיף 79</t>
  </si>
  <si>
    <t>בתקנה 43(א)</t>
  </si>
  <si>
    <t>בתקנה 47</t>
  </si>
  <si>
    <t>סעיף 18(ד)(4) לחוק</t>
  </si>
  <si>
    <t>תקנות 178 עד 189 לתקנות סדר הדין האזרחי</t>
  </si>
  <si>
    <t>תקנות סדר הדין האזרחי#סעיף 178</t>
  </si>
  <si>
    <t>תקנות 83 עד 86</t>
  </si>
  <si>
    <t>תקנות סדר הדין האזרחי החדשות#סעיף 83</t>
  </si>
  <si>
    <t>ו־92 לתקנות סדר הדין האזרחי</t>
  </si>
  <si>
    <t>תקנות סדר הדין האזרחי החדשות#סעיף 92</t>
  </si>
  <si>
    <t>תקנה 83(א) לתקנות סדר הדין האזרחי</t>
  </si>
  <si>
    <t>סעיף 73(א)(1) לחוק בתי המשפט</t>
  </si>
  <si>
    <t>טופס 10</t>
  </si>
  <si>
    <t>סעיף 28 לחוק</t>
  </si>
  <si>
    <t>חוק בית הדין לעבודה#סעיף 28</t>
  </si>
  <si>
    <t>#פרק_ב_סימן_יג</t>
  </si>
  <si>
    <t>תקנות סדרי הדין בעניני בוררות</t>
  </si>
  <si>
    <t>#פרק_ב_סימן_יד</t>
  </si>
  <si>
    <t>בחוק שירות המדינה (גימלאות) [נוסח משולב], התש״ל–1970</t>
  </si>
  <si>
    <t>חוק שירות המדינה (גימלאות)</t>
  </si>
  <si>
    <t>סעיפים 43</t>
  </si>
  <si>
    <t>חוק שירות המדינה (גימלאות)#סעיף 43</t>
  </si>
  <si>
    <t>או 101 לחוק הגימלאות</t>
  </si>
  <si>
    <t>חוק שירות המדינה (גימלאות)#סעיף 101</t>
  </si>
  <si>
    <t>טופס 11</t>
  </si>
  <si>
    <t>#תוספת_טופס_11</t>
  </si>
  <si>
    <t>#פרק_ב_סימן_ו</t>
  </si>
  <si>
    <t>ו־י׳ עד י״ב לפרק זה</t>
  </si>
  <si>
    <t>#פרק_ב_סימן_י</t>
  </si>
  <si>
    <t>#פרק_ב_סימן_טו</t>
  </si>
  <si>
    <t>סעיף 43 לחוק שירות התעסוקה</t>
  </si>
  <si>
    <t>חוק שירות התעסוקה#סעיף 43</t>
  </si>
  <si>
    <t>טופס 12</t>
  </si>
  <si>
    <t>סעיפים 64א</t>
  </si>
  <si>
    <t>127לד</t>
  </si>
  <si>
    <t>ו־200א לחוק הביטוח הלאומי</t>
  </si>
  <si>
    <t>חוק הביטוח הלאומי#סעיף 10</t>
  </si>
  <si>
    <t>טופס 13</t>
  </si>
  <si>
    <t>תקנות 94</t>
  </si>
  <si>
    <t>ו־110</t>
  </si>
  <si>
    <t>תקנות 85</t>
  </si>
  <si>
    <t>86(א)</t>
  </si>
  <si>
    <t>ו־99 עד 105</t>
  </si>
  <si>
    <t>תקנות 87</t>
  </si>
  <si>
    <t>ו־97</t>
  </si>
  <si>
    <t>סעיף 5 לחוק הבוררות, התשכ״ח–1968</t>
  </si>
  <si>
    <t>תקנה 85(ג)</t>
  </si>
  <si>
    <t>בתקנה 80</t>
  </si>
  <si>
    <t>סימן ג׳ לפרק ב׳</t>
  </si>
  <si>
    <t>בתקנה 98</t>
  </si>
  <si>
    <t>בתקנה 104</t>
  </si>
  <si>
    <t>תקנה 104</t>
  </si>
  <si>
    <t>סעיף 39א לחוק</t>
  </si>
  <si>
    <t>חוק בית הדין לעבודה#סעיף 39א</t>
  </si>
  <si>
    <t>תקנות לביצוע אמנת האג 1954 (סדר הדין האזרחי), התשכ״ט–1969</t>
  </si>
  <si>
    <t>תקנות לביצוע אמנת האג 1954 (סדר הדין האזרחי)</t>
  </si>
  <si>
    <t>בתקנה 117</t>
  </si>
  <si>
    <t>סעיף 24 לחוק הנוער (טיפול והשגחה), התש״ך–1960</t>
  </si>
  <si>
    <t>חוק הנוער (טיפול והשגחה)#סעיף 24</t>
  </si>
  <si>
    <t>בסעיף 81 לחוק בתי המשפט</t>
  </si>
  <si>
    <t>חוק בתי המשפט#סעיף 81</t>
  </si>
  <si>
    <t>תקנות 360 עד 387</t>
  </si>
  <si>
    <t>תקנות סדר הדין האזרחי#סעיף 360</t>
  </si>
  <si>
    <t>תקנות 466 עד 471</t>
  </si>
  <si>
    <t>תקנות סדר הדין האזרחי#סעיף 466</t>
  </si>
  <si>
    <t>תקנות 475 עד 503</t>
  </si>
  <si>
    <t>תקנות סדר הדין האזרחי#סעיף 475</t>
  </si>
  <si>
    <t>תקנות 7ג</t>
  </si>
  <si>
    <t>תקנות סדר הדין האזרחי#סעיף 7ג</t>
  </si>
  <si>
    <t>215ה</t>
  </si>
  <si>
    <t>תקנות סדר הדין האזרחי#סעיף 215ה</t>
  </si>
  <si>
    <t>215ו</t>
  </si>
  <si>
    <t>תקנות סדר הדין האזרחי#סעיף 215ו</t>
  </si>
  <si>
    <t>תקנות 472</t>
  </si>
  <si>
    <t>תקנות סדר הדין האזרחי#סעיף 472</t>
  </si>
  <si>
    <t>472א</t>
  </si>
  <si>
    <t>תקנות סדר הדין האזרחי#סעיף 472א</t>
  </si>
  <si>
    <t>472ב</t>
  </si>
  <si>
    <t>תקנות סדר הדין האזרחי#סעיף 472ב</t>
  </si>
  <si>
    <t>תקנה 173א</t>
  </si>
  <si>
    <t>תקנות סדר הדין האזרחי#סעיף 173א</t>
  </si>
  <si>
    <t>תקנות 70</t>
  </si>
  <si>
    <t>תקנות סדר הדין האזרחי החדשות#סעיף 70</t>
  </si>
  <si>
    <t>ו־71</t>
  </si>
  <si>
    <t>תקנות סדר הדין האזרחי החדשות#סעיף 71</t>
  </si>
  <si>
    <t>תקנה 72</t>
  </si>
  <si>
    <t>תקנות סדר הדין האזרחי החדשות#סעיף 72</t>
  </si>
  <si>
    <t>תקנה 73</t>
  </si>
  <si>
    <t>תקנות סדר הדין האזרחי החדשות#סעיף 73</t>
  </si>
  <si>
    <t>תקנות 94 עד 110</t>
  </si>
  <si>
    <t>תקנות סדר הדין האזרחי החדשות#סעיף 94</t>
  </si>
  <si>
    <t>124 עד 128</t>
  </si>
  <si>
    <t>תקנות סדר הדין האזרחי החדשות#סעיף 124</t>
  </si>
  <si>
    <t>תקנה 132</t>
  </si>
  <si>
    <t>תקנות סדר הדין האזרחי החדשות#סעיף 132</t>
  </si>
  <si>
    <t>תקנה 145</t>
  </si>
  <si>
    <t>תקנות סדר הדין האזרחי החדשות#סעיף 145</t>
  </si>
  <si>
    <t>תקנות 158 עד 169</t>
  </si>
  <si>
    <t>תקנות סדר הדין האזרחי החדשות#סעיף 158</t>
  </si>
  <si>
    <t>תקנות 170</t>
  </si>
  <si>
    <t>תקנות סדר הדין האזרחי החדשות#סעיף 170</t>
  </si>
  <si>
    <t>ו־171</t>
  </si>
  <si>
    <t>תקנות סדר הדין האזרחי החדשות#סעיף 171</t>
  </si>
  <si>
    <t>תקנה 9(ה)</t>
  </si>
  <si>
    <t>תקנות סדר הדין האזרחי החדשות#סעיף 9</t>
  </si>
  <si>
    <t>תקנות בדבר החזרת פקדונות</t>
  </si>
  <si>
    <t>תקנות בתי משפט והוצאה לפועל (החזרת פקדונות וקנסות)</t>
  </si>
  <si>
    <t>תקנות בתי משפט והוצאה לפועל (החזרת פקדונות וקנסות), התשמ״א–1981</t>
  </si>
  <si>
    <t>חוק שירות המדינה (גימלאות) [נוסח משולב], התש״ל–1970</t>
  </si>
  <si>
    <t>תקנות בית הדין לעבודה (סדרי דין במצב חירום מיוחד), התשנ״א–1991</t>
  </si>
  <si>
    <t>תקנות 3 עד 5</t>
  </si>
  <si>
    <t>בתקנה 2(ג)</t>
  </si>
  <si>
    <t>תקנות בית הדין לעבודה (אגרות), התשכ״ט–1969</t>
  </si>
  <si>
    <t>תקנות בית הדין לעבודה (אגרות)</t>
  </si>
  <si>
    <t>צו בית הדין לעבודה (סוגי החלטות שלא תינתן בהן רשות ערעור), התשע״ח–2017</t>
  </si>
  <si>
    <t>סעיף 26(א1)</t>
  </si>
  <si>
    <t>חוק בית הדין לעבודה#סעיף 26</t>
  </si>
  <si>
    <t>סעיפים 24(א)(1ב), (1ג), (1ד) ו־(2) לחוק</t>
  </si>
  <si>
    <t>סעיף 29(א) לחוק</t>
  </si>
  <si>
    <t>חוק בית הדין לעבודה#סעיף 29</t>
  </si>
  <si>
    <t>בתקנה 369 לתקנות סדר הדין האזרחי, התשמ״ד–1984</t>
  </si>
  <si>
    <t>תקנות סדר הדין האזרחי#סעיף 369</t>
  </si>
  <si>
    <t>סעיפים 33ח</t>
  </si>
  <si>
    <t>חוק הסכמים קיבוציים#סעיף 33ח</t>
  </si>
  <si>
    <t>ו־33יא לחוק הסכמים קיבוציים, התשי״ז–1957</t>
  </si>
  <si>
    <t>חוק הסכמים קיבוציים#סעיף 33יא</t>
  </si>
  <si>
    <t>סימן ט׳ לפרק ב׳ לתקנות בית הדין לעבודה (סדרי דין), התשנ״ב–1991</t>
  </si>
  <si>
    <t>תקנות בית הדין לעבודה (סדרי דין)#פרק ב סימן ט</t>
  </si>
  <si>
    <t>בסעיף 26(א1) לחוק</t>
  </si>
  <si>
    <t>תקנות בית הדין לעבודה (סמכויות שניתן להעבירן לרשם), תשל״ה–1975</t>
  </si>
  <si>
    <t>סעיף 27(ג)</t>
  </si>
  <si>
    <t>חוק בית-הדין לעבודה#סעיף 27</t>
  </si>
  <si>
    <t>לחוק בית־הדין לעבודה, תשכ״ט–1969</t>
  </si>
  <si>
    <t>חוק בית-הדין לעבודה</t>
  </si>
  <si>
    <t>בסעיף 24(א)(1), (3) ו־(5) לחוק</t>
  </si>
  <si>
    <t>חוק בית-הדין לעבודה#סעיף 24</t>
  </si>
  <si>
    <t>תקנות בית הדין לעבודה (פגרות), התשמ״ד–1984</t>
  </si>
  <si>
    <t>סעיף 27(ב) לחוק</t>
  </si>
  <si>
    <t>תקנות בית הדין לעבודה (פישור), התשנ״ג–1993</t>
  </si>
  <si>
    <t>לסעיף 39 לחוק</t>
  </si>
  <si>
    <t>חוק בית הדין לעבודה#סעיף 39</t>
  </si>
  <si>
    <t>בסעיף 1 לחוק</t>
  </si>
  <si>
    <t>חוק בית הדין לעבודה#סעיף 1</t>
  </si>
  <si>
    <t>בסעיף 79ג לחוק בתי המשפט [נוסח משולב], התשמ״ד–1984</t>
  </si>
  <si>
    <t>חוק בתי המשפט#סעיף 79ג</t>
  </si>
  <si>
    <t>בחוק יישוב סכסוכי עבודה, התשי״ז–1957</t>
  </si>
  <si>
    <t>סעיף 79ג(ה) לחוק בתי המשפט</t>
  </si>
  <si>
    <t>תקנה 8(א)</t>
  </si>
  <si>
    <t>תקנה 5(ח)</t>
  </si>
  <si>
    <t>תקנה 3(ו)</t>
  </si>
  <si>
    <t>לסעיף 6 להסכם זה</t>
  </si>
  <si>
    <t>תקנות בית הדין לעבודה (קביעת סכום התביעה בדיון מהיר), התש״ן–1990</t>
  </si>
  <si>
    <t>סעיף 31(א)</t>
  </si>
  <si>
    <t>חוק בית הדין לעבודה#סעיף 31</t>
  </si>
  <si>
    <t>סעיף 27 לחוק</t>
  </si>
  <si>
    <t>בסעיף 1 לחוק הביטוח הלאומי [נוסח משולב], תשכ״ח–1968</t>
  </si>
  <si>
    <t>חוק הביטוח הלאומי#סעיף 1</t>
  </si>
  <si>
    <t>תקנות בית הדין לעבודה (תשלום לנציגי ציבור), תשל״ח–1978</t>
  </si>
  <si>
    <t>חוק בית חולים באשדוד (הקמה והפעלה), התשס״ב–2002</t>
  </si>
  <si>
    <t>בסעיף 24(ב) לפקודה</t>
  </si>
  <si>
    <t>פקודת בריאות העם#סעיף 2</t>
  </si>
  <si>
    <t>סעיף 24א לפקודה</t>
  </si>
  <si>
    <t>פקודת בריאות העם#סעיף 24א</t>
  </si>
  <si>
    <t>חוק חובת מכרזים, התשנ״ב–1992</t>
  </si>
  <si>
    <t>חוק חובת מכרזים</t>
  </si>
  <si>
    <t>סעיף 29 לחוק ביטוח בריאות ממלכתי, התשנ״ד–1994</t>
  </si>
  <si>
    <t>חוק ביטוח בריאות ממלכתי#סעיף 29</t>
  </si>
  <si>
    <t>סעיף 3 לחוק רשות מקרקעי ישראל, התש״ך–1960</t>
  </si>
  <si>
    <t>חוק רשות מקרקעי ישראל#סעיף 3</t>
  </si>
  <si>
    <t>חוק בית המשפט לימאות, תשי״ב–1952</t>
  </si>
  <si>
    <t>חוק בית המשפט לעניני משפחה, התשנ״ה–1995</t>
  </si>
  <si>
    <t>בדברי המלך במועצה על ארץ־ישראל, 1922–1947</t>
  </si>
  <si>
    <t>דברי המלך במועצה על ארץ-ישראל</t>
  </si>
  <si>
    <t>חוק אמנת האג (החזרת ילדים חטופים)</t>
  </si>
  <si>
    <t>חוק גיל הנישואין, התש״י–1950</t>
  </si>
  <si>
    <t>חוק גיל הנישואין</t>
  </si>
  <si>
    <t>חוק השמות, התשט״ו–1956</t>
  </si>
  <si>
    <t>חוק השמות</t>
  </si>
  <si>
    <t>חוק הכשרות המשפטית והאפוטרופסות, התשכ״ב–1962</t>
  </si>
  <si>
    <t>חוק שיפוט בעניני התרת נישואין (מקרים מיוחדים), התשכ״ט–1969</t>
  </si>
  <si>
    <t>חוק שיפוט בעניני התרת נישואין (מקרים מיוחדים)</t>
  </si>
  <si>
    <t>חוק יחסי ממון בין בני זוג, התשל״ג–1973</t>
  </si>
  <si>
    <t>חוק יחסי ממון בין בני זוג</t>
  </si>
  <si>
    <t>חוק למניעת אלימות במשפחה, התשנ״א–1991</t>
  </si>
  <si>
    <t>חוק למניעת אלימות במשפחה</t>
  </si>
  <si>
    <t>חוק הסכמים לנשיאת עוברים (אישור ההסכם ומעמד היילוד), התשנ״ו–1996</t>
  </si>
  <si>
    <t>סעיף 20 לחוק להגנה על עדים, התשס״ט–2008</t>
  </si>
  <si>
    <t>חוק להגנה על עדים#סעיף 20</t>
  </si>
  <si>
    <t>סעיף 36 לחוק תרומת ביציות, התש״ע–2010</t>
  </si>
  <si>
    <t>חוק תרומת ביציות#סעיף 36</t>
  </si>
  <si>
    <t>סעיף 9(ב) ו־(ג) לחוק בתי המשפט [נוסח משולב], התשמ״ד–1984</t>
  </si>
  <si>
    <t>חוק בתי המשפט#סעיף 9</t>
  </si>
  <si>
    <t>בסימנים 52</t>
  </si>
  <si>
    <t>דבר המלך במועצה על ארץ ישראל#סעיף 52</t>
  </si>
  <si>
    <t>או 54 לדבר המלך במועצה על ארץ ישראל, 1922–1947</t>
  </si>
  <si>
    <t>חוק ההגנה על חוסים, התשכ״ו–1966</t>
  </si>
  <si>
    <t>חוק ההגנה על חוסים</t>
  </si>
  <si>
    <t>סעיף 96(ב) לחוק בתי המשפט [נוסח משולב], התשמ״ד–1984</t>
  </si>
  <si>
    <t>בחוק ההוצאה לפועל, התשכ״ז–1967</t>
  </si>
  <si>
    <t>בסעיף 1, בפסקה (2) להגדרה ”עניני משפחה“</t>
  </si>
  <si>
    <t>סעיף 368ד(ב) לחוק העונשין, התשל״ז–1977</t>
  </si>
  <si>
    <t>חוק העונשין#סעיף 368ד</t>
  </si>
  <si>
    <t>סעיף 3(2) לחוק למניעת אלימות במשפחה, התשנ״א–1991</t>
  </si>
  <si>
    <t>חוק למניעת אלימות במשפחה#סעיף 3</t>
  </si>
  <si>
    <t>פרק ג׳ לפקודת הראיות [נוסח חדש], התשל״א–1971</t>
  </si>
  <si>
    <t>פקודת הראיות#פרק ג</t>
  </si>
  <si>
    <t>סעיף 49(א) לחוק בתי המשפט [נוסח משולב], התשמ״ד–1984</t>
  </si>
  <si>
    <t>חוק בתי המשפט#סעיף 49</t>
  </si>
  <si>
    <t>בסעיף 79ג(א) לחוק בתי המשפט [נוסח משולב], התשמ״ד–1984</t>
  </si>
  <si>
    <t>תקנות בית המשפט לעניני משפחה (אגרות), התשנ״ו–1995</t>
  </si>
  <si>
    <t>סעיף 26(א)(5) ו־(ג)</t>
  </si>
  <si>
    <t>חוק בית המשפט לעניני משפחה#סעיף 26</t>
  </si>
  <si>
    <t>לחוק בית המשפט לעניני משפחה, התשנ״ה–1995</t>
  </si>
  <si>
    <t>חוק בית המשפט לעניני משפחה</t>
  </si>
  <si>
    <t>סעיף 108</t>
  </si>
  <si>
    <t>לחוק בתי המשפט [נוסח משולב], התשמ״ד–1984</t>
  </si>
  <si>
    <t>סעיף 39ב לחוק יסודות התקציב, תשמ״ה–1985</t>
  </si>
  <si>
    <t>פריטים 1</t>
  </si>
  <si>
    <t>ו־2 לתוספת הראשונה</t>
  </si>
  <si>
    <t>תקנה 5 לתקנות סדר דין (סעד מידי בימי מנוחה ומחוץ לשעות העבודה הרגילות בבתי המשפט), התשל״א–1971</t>
  </si>
  <si>
    <t>תקנות סדר דין (סעד מידי בימי מנוחה ומחוץ לשעות העבודה הרגילות בבתי המשפט)#סעיף 5</t>
  </si>
  <si>
    <t>בתוספות הראשונה</t>
  </si>
  <si>
    <t>בחוק הירושה, התשכ״ה–1965</t>
  </si>
  <si>
    <t>בסעיף 1 לחוק נפגעי איבה</t>
  </si>
  <si>
    <t>חוק התגמולים לנפגעי פעולות איבה#סעיף 1</t>
  </si>
  <si>
    <t>בסעיף 14(ב) לחוק חיילים משוחררים (החזרה לעבודה), התש״ט–1949</t>
  </si>
  <si>
    <t>חוק חיילים משוחררים (החזרה לעבודה)#סעיף 14</t>
  </si>
  <si>
    <t>בחוק משפחות חיילים שנספו במערכה (תגמולים ושיקום), התש״י–1950</t>
  </si>
  <si>
    <t>בחוק נפגעי איבה</t>
  </si>
  <si>
    <t>בסעיף 14(ב) לחוק החזרה לעבודה</t>
  </si>
  <si>
    <t>בחוק שירות המילואים</t>
  </si>
  <si>
    <t>התוספת לחוק הסיוע המשפטי</t>
  </si>
  <si>
    <t>חוק הסיוע המשפטי#תוספת</t>
  </si>
  <si>
    <t>החוק למניעת אלימות במשפחה, התשנ״א–1991</t>
  </si>
  <si>
    <t>סעיף 69ג לחוק ההוצאה לפועל, התשכ״ז–1967</t>
  </si>
  <si>
    <t>חוק ההוצאה לפועל#סעיף 69ג</t>
  </si>
  <si>
    <t>סעיף 42 לפקודת פשיטת הרגל [נוסח חדש], התש״ם–1980</t>
  </si>
  <si>
    <t>פקודת פשיטת הרגל#סעיף 42</t>
  </si>
  <si>
    <t>תקנה 9(ב3)</t>
  </si>
  <si>
    <t>תקנות בית המשפט (אגרות), התשמ״ח–1987</t>
  </si>
  <si>
    <t>תקנות בית המשפט (אגרות)</t>
  </si>
  <si>
    <t>תקנות 2(א) ו־(4)</t>
  </si>
  <si>
    <t>בפרט 1א</t>
  </si>
  <si>
    <t>#תוספת_1_פרט_1א</t>
  </si>
  <si>
    <t>בפרט 2א</t>
  </si>
  <si>
    <t>#תוספת_1_פרט_2א</t>
  </si>
  <si>
    <t>בפרט 6א</t>
  </si>
  <si>
    <t>#תוספת_1_פרט_6א</t>
  </si>
  <si>
    <t>סעיף 68(ב) לחוק הירושה</t>
  </si>
  <si>
    <t>חוק הירושה#סעיף 68</t>
  </si>
  <si>
    <t>בחוק הירושה</t>
  </si>
  <si>
    <t>סעיף 3 לחוק להסדר התדיינויות בסכסוכי משפחה (הוראת שעה), התשע״ה–2014</t>
  </si>
  <si>
    <t>חוק להסדר התדיינויות בסכסוכי משפחה (הוראת שעה)#סעיף 3</t>
  </si>
  <si>
    <t>תקנות 2(א)</t>
  </si>
  <si>
    <t>פרטים 8</t>
  </si>
  <si>
    <t>ו־13 לתוספת הראשונה</t>
  </si>
  <si>
    <t>#תוספת_1_פרט_13</t>
  </si>
  <si>
    <t>תקנות בית משפט לענייני משפחה (סדרי דין), התשפ״א–2020</t>
  </si>
  <si>
    <t>סעיף 26(א)</t>
  </si>
  <si>
    <t>חוק בית המשפט לענייני משפחה#סעיף 26</t>
  </si>
  <si>
    <t>לחוק בית המשפט לענייני משפחה, התשנ״ה–1995</t>
  </si>
  <si>
    <t>חוק בית המשפט לענייני משפחה</t>
  </si>
  <si>
    <t>סעיפים 108</t>
  </si>
  <si>
    <t>ו־109</t>
  </si>
  <si>
    <t>חוק בתי המשפט#סעיף 109</t>
  </si>
  <si>
    <t>חוק בית המשפט לענייני משפחה#סעיף 8</t>
  </si>
  <si>
    <t>חוק בית המשפט לענייני משפחה#סעיף 2</t>
  </si>
  <si>
    <t>חוק ברית הזוגיות לחסרי דת, התש״ע–2010</t>
  </si>
  <si>
    <t>חוק ברית הזוגיות לחסרי דת</t>
  </si>
  <si>
    <t>חוק השמות, התשט״ז–1956</t>
  </si>
  <si>
    <t>החוק להסדר התדיינויות בסכסוכי משפחה, התשע״ה–2014</t>
  </si>
  <si>
    <t>חוק להסדר התדיינויות בסכסוכי משפחה</t>
  </si>
  <si>
    <t>חוק מרשם אוכלוסין, התשכ״ה–1965</t>
  </si>
  <si>
    <t>חוק מרשם אוכלוסין</t>
  </si>
  <si>
    <t>בחוק הכשרות המשפטית והאפוטרופסות</t>
  </si>
  <si>
    <t>צו בית המשפט לענייני משפחה (הקמת יחידות סיוע, דרכי פעולתן וסדרי עבודתן), התשנ״ו–1996</t>
  </si>
  <si>
    <t>צו בית המשפט לענייני משפחה (הקמת יחידות סיוע, דרכי פעולתן וסדרי עבודתן)</t>
  </si>
  <si>
    <t>בסעיף 3 לחוק הכשרות המשפטית והאפוטרופסות</t>
  </si>
  <si>
    <t>חוק הכשרות המשפטית והאפוטרופסות#סעיף 3</t>
  </si>
  <si>
    <t>סעיפים 2(א)</t>
  </si>
  <si>
    <t>חוק לתיקון דיני המשפחה (מזונות)#סעיף 2</t>
  </si>
  <si>
    <t>או 3(א) שבו</t>
  </si>
  <si>
    <t>חוק לתיקון דיני המשפחה (מזונות)#סעיף 3</t>
  </si>
  <si>
    <t>תקנות הירושה, התשנ״ח–1998</t>
  </si>
  <si>
    <t>תקנות הירושה</t>
  </si>
  <si>
    <t>פרקים ב׳ עד י׳</t>
  </si>
  <si>
    <t>בתוספת לחוק להארכת תוקפן של תקנות שעת חירום (יהודה והשומרון וחבל עזה – שיפוט בעבירות ועזרה משפטית), התשכ״ז–1967</t>
  </si>
  <si>
    <t>בסעיף 6(ד) לחוק</t>
  </si>
  <si>
    <t>חוק בית המשפט לענייני משפחה#סעיף 6</t>
  </si>
  <si>
    <t>סעיף 6(ד) לחוק</t>
  </si>
  <si>
    <t>בסעיף 7(ג)(5) לחוק עבודת נשים, התשי״ד–1954</t>
  </si>
  <si>
    <t>תקנות סדר הדין האזרחי החדשות#פרק ג סימן א</t>
  </si>
  <si>
    <t>וסימן ד׳ בפרק ג׳ לחלק ב׳ לתקנות סדר הדין האזרחי</t>
  </si>
  <si>
    <t>תקנות סדר הדין האזרחי החדשות#פרק ג סימן ד</t>
  </si>
  <si>
    <t>#פרק_א_סימן_ג</t>
  </si>
  <si>
    <t>#תוספת_1_טופס_1</t>
  </si>
  <si>
    <t>טופס 2 שבתוספת הראשונה</t>
  </si>
  <si>
    <t>#תוספת_1_טופס_2</t>
  </si>
  <si>
    <t>סעיף 3(ד) לחוק בית המשפט לענייני משפחה</t>
  </si>
  <si>
    <t>חוק בית המשפט לענייני משפחה#סעיף 3</t>
  </si>
  <si>
    <t>טופס 3 שבתוספת הראשונה</t>
  </si>
  <si>
    <t>#תוספת_1_טופס_3</t>
  </si>
  <si>
    <t>טופס 4 שבתוספת הראשונה</t>
  </si>
  <si>
    <t>#תוספת_1_טופס_4</t>
  </si>
  <si>
    <t>סימן ב׳ בפרק ג׳ לחלק ב׳ בתקנות סדר הדין האזרחי</t>
  </si>
  <si>
    <t>תקנות סדר הדין האזרחי החדשות#פרק ג סימן ב</t>
  </si>
  <si>
    <t>סימן ג׳ בפרק ג׳ לחלק ב׳ לתקנות סדר הדין האזרחי</t>
  </si>
  <si>
    <t>תקנות סדר הדין האזרחי החדשות#פרק ג סימן ג</t>
  </si>
  <si>
    <t>שבפרק זה</t>
  </si>
  <si>
    <t>פרק ה1 לחוק מידע גנטי, התשס״א–2000</t>
  </si>
  <si>
    <t>חוק מידע גנטי#פרק ה1</t>
  </si>
  <si>
    <t>חוק למניעת הטרדה מאיימת, התשס״ב–2001</t>
  </si>
  <si>
    <t>חוק למניעת הטרדה מאיימת</t>
  </si>
  <si>
    <t>סעיפים 2(7)</t>
  </si>
  <si>
    <t>חוק ברית הזוגיות לחסרי דת#סעיף 2</t>
  </si>
  <si>
    <t>ו־11 לחוק ברית הזוגיות לחסרי דת</t>
  </si>
  <si>
    <t>חוק ברית הזוגיות לחסרי דת#סעיף 11</t>
  </si>
  <si>
    <t>סעיף 19ה(ב) לחוק מרשם אוכלוסין</t>
  </si>
  <si>
    <t>חוק מרשם אוכלוסין#סעיף 19ה</t>
  </si>
  <si>
    <t>חוק הסכמים לנשיאת עוברים (אישור הסכם ומעמד הילוד), התשנ״ו–1996</t>
  </si>
  <si>
    <t>חוק הסכמים לנשיאת עוברים (אישור הסכם ומעמד הילוד)</t>
  </si>
  <si>
    <t>תקנה 12 לתקנות הירושה</t>
  </si>
  <si>
    <t>תקנות הירושה#סעיף 12</t>
  </si>
  <si>
    <t>טופס 5 לתוספת הראשונה</t>
  </si>
  <si>
    <t>#תוספת_1_טופס_5</t>
  </si>
  <si>
    <t>ותקנה 178(א) לתקנות סדר הדין האזרחי</t>
  </si>
  <si>
    <t>תקנות סדר הדין האזרחי החדשות#סעיף 178</t>
  </si>
  <si>
    <t>סעיף 3(ד) לחוק</t>
  </si>
  <si>
    <t>פרק ט׳ לחלק ב׳ לתקנות סדר הדין האזרחי</t>
  </si>
  <si>
    <t>תקנות סדר הדין האזרחי החדשות#פרק ט</t>
  </si>
  <si>
    <t>בתקנה 56 לתקנות סדר הדין האזרחי</t>
  </si>
  <si>
    <t>תקנות סדר הדין האזרחי החדשות#סעיף 56</t>
  </si>
  <si>
    <t>תקנה 60 לתקנות סדר הדין האזרחי</t>
  </si>
  <si>
    <t>תקנות סדר הדין האזרחי החדשות#סעיף 60</t>
  </si>
  <si>
    <t>תקנה 49 לתקנות סדר הדין האזרחי</t>
  </si>
  <si>
    <t>תקנות סדר הדין האזרחי החדשות#סעיף 49</t>
  </si>
  <si>
    <t>תקנה 15(א)(1) או (ג)</t>
  </si>
  <si>
    <t>בתקנה 15</t>
  </si>
  <si>
    <t>מתקנה 33 לתקנות סדר הדין האזרחי</t>
  </si>
  <si>
    <t>תקנות סדר הדין האזרחי החדשות#סעיף 33</t>
  </si>
  <si>
    <t>בתקנות 34 עד 36 לתקנות סדר הדין האזרחי</t>
  </si>
  <si>
    <t>תקנות סדר הדין האזרחי החדשות#סעיף 34</t>
  </si>
  <si>
    <t>לתקנות 38</t>
  </si>
  <si>
    <t>תקנות סדר הדין האזרחי החדשות#סעיף 38</t>
  </si>
  <si>
    <t>ו־39 לתקנות סדר הדין האזרחי</t>
  </si>
  <si>
    <t>תקנות סדר הדין האזרחי החדשות#סעיף 39</t>
  </si>
  <si>
    <t>תקנה 15(ג)</t>
  </si>
  <si>
    <t>תקנה 15(א)(1)</t>
  </si>
  <si>
    <t>שהחוק להסדר התדיינויות</t>
  </si>
  <si>
    <t>תקנות 37 עד 39 לתקנות סדר הדין האזרחי</t>
  </si>
  <si>
    <t>תקנות סדר הדין האזרחי החדשות#סעיף 37</t>
  </si>
  <si>
    <t>בתקנה 37(א) לתקנות סדר הדין האזרחי</t>
  </si>
  <si>
    <t>בתקנות בתי המשפט (רשימת מגשרים), התשע״ח–2017</t>
  </si>
  <si>
    <t>תקנות בתי המשפט (רשימת מגשרים)</t>
  </si>
  <si>
    <t>חוק בית המשפט לענייני משפחה#סעיף 7</t>
  </si>
  <si>
    <t>בתקנה 61 לתקנות סדר הדין האזרחי</t>
  </si>
  <si>
    <t>תקנות סדר הדין האזרחי החדשות#סעיף 61</t>
  </si>
  <si>
    <t>תקנה 75 לתקנות סדר הדין האזרחי</t>
  </si>
  <si>
    <t>תקנות סדר הדין האזרחי החדשות#סעיף 75</t>
  </si>
  <si>
    <t>תקנה 175א לתקנות סדר הדין האזרחי</t>
  </si>
  <si>
    <t>תקנות סדר הדין האזרחי החדשות#סעיף 175א</t>
  </si>
  <si>
    <t>בסעיף 4 לצו ההקמה</t>
  </si>
  <si>
    <t>צו בית המשפט לענייני משפחה (הקמת יחידות סיוע, דרכי פעולתן וסדרי עבודתן)#סעיף 4</t>
  </si>
  <si>
    <t>טופס 6 שבתוספת הראשונה</t>
  </si>
  <si>
    <t>#תוספת_1_טופס_6</t>
  </si>
  <si>
    <t>שבתוספת הראשונה לפקודת הראיות [נוסח חדש], התשל״א–1971</t>
  </si>
  <si>
    <t>פקודת הראיות#תוספת 1</t>
  </si>
  <si>
    <t>בסעיף 4(ה) לצו ההקמה</t>
  </si>
  <si>
    <t>סעיף 8(ג) לחוק</t>
  </si>
  <si>
    <t>בצו ההקמה</t>
  </si>
  <si>
    <t>בתקנה 92(ב) לתקנות סדר הדין האזרחי</t>
  </si>
  <si>
    <t>פרק י״ג לחלק ב׳ בתקנות סדר הדין האזרחי</t>
  </si>
  <si>
    <t>תקנות סדר הדין האזרחי החדשות#פרק יג</t>
  </si>
  <si>
    <t>טופס 7 שבתוספת הראשונה</t>
  </si>
  <si>
    <t>#תוספת_1_טופס_7</t>
  </si>
  <si>
    <t>חוק מרשם האוכלוסין#סעיף 29</t>
  </si>
  <si>
    <t>ו־30 לחוק מרשם האוכלוסין</t>
  </si>
  <si>
    <t>חוק מרשם האוכלוסין#סעיף 30</t>
  </si>
  <si>
    <t>ובתקנות מרשם האוכלוסין (קבלת פרטי רישום של נרשם), התשל״ה–1975</t>
  </si>
  <si>
    <t>תקנות מרשם האוכלוסין (קבלת פרטי רישום של נרשם)</t>
  </si>
  <si>
    <t>פרק ט״ו לחלק ב׳ לתקנות סדר הדין האזרחי</t>
  </si>
  <si>
    <t>תקנות סדר הדין האזרחי החדשות#פרק טו</t>
  </si>
  <si>
    <t>#פרק_א_סימן_ה</t>
  </si>
  <si>
    <t>חוק להסדר התדיינויות</t>
  </si>
  <si>
    <t>בתקנה 94 לתקנות סדר הדין האזרחי</t>
  </si>
  <si>
    <t>תקנה 15(א)(2)</t>
  </si>
  <si>
    <t>תקנה 15(3)</t>
  </si>
  <si>
    <t>תקנה 96 לתקנות סדר הדין האזרחי</t>
  </si>
  <si>
    <t>תקנות סדר הדין האזרחי החדשות#סעיף 96</t>
  </si>
  <si>
    <t>תקנה 35(ב)</t>
  </si>
  <si>
    <t>תקנה 18(ב) ו־(ג)</t>
  </si>
  <si>
    <t>#פרק_א_סימן_ו</t>
  </si>
  <si>
    <t>בסעיף 5א לחוק</t>
  </si>
  <si>
    <t>חוק בית המשפט לענייני משפחה#סעיף 5א</t>
  </si>
  <si>
    <t>סעיפים 28א</t>
  </si>
  <si>
    <t>חוק הכשרות המשפטית והאפוטרופסות#סעיף 28א</t>
  </si>
  <si>
    <t>ו־28ב לחוק הכשרות המשפטית והאפוטרופסות</t>
  </si>
  <si>
    <t>חוק הכשרות המשפטית והאפוטרופסות#סעיף 28ב</t>
  </si>
  <si>
    <t>טופס 8 בתוספת הראשונה</t>
  </si>
  <si>
    <t>#תוספת_1_טופס_8</t>
  </si>
  <si>
    <t>תקנה 37</t>
  </si>
  <si>
    <t>בסעיף 79ג לחוק בתי המשפט</t>
  </si>
  <si>
    <t>בתקנה 37</t>
  </si>
  <si>
    <t>סעיף 3(ג) לחוק</t>
  </si>
  <si>
    <t>פרק י״ז לחלק ב׳ לתקנות סדר הדין האזרחי</t>
  </si>
  <si>
    <t>תקנות סדר הדין האזרחי החדשות#פרק יז</t>
  </si>
  <si>
    <t>#פרק_א_סימן_ז</t>
  </si>
  <si>
    <t>תקנה 137(א) לתקנות סדר הדין האזרחי</t>
  </si>
  <si>
    <t>תקנות סדר הדין האזרחי החדשות#סעיף 137</t>
  </si>
  <si>
    <t>בתקנה 138 לתקנות סדר הדין האזרחי</t>
  </si>
  <si>
    <t>תקנות סדר הדין האזרחי החדשות#סעיף 138</t>
  </si>
  <si>
    <t>תקנה 140</t>
  </si>
  <si>
    <t>תקנות סדר הדין האזרחי החדשות#סעיף 140</t>
  </si>
  <si>
    <t>תקנה 45(א)</t>
  </si>
  <si>
    <t>תקנה 45(ב)</t>
  </si>
  <si>
    <t>תקנה 45(ג)</t>
  </si>
  <si>
    <t>בתוספת השלישית לתקנות סדר הדין האזרחי</t>
  </si>
  <si>
    <t>תקנות סדר הדין האזרחי החדשות#תוספת 3</t>
  </si>
  <si>
    <t>תקנה 138 לתקנות סדר הדין האזרחי</t>
  </si>
  <si>
    <t>בתקנה 15(א)(3), (6), (11) ו־(13)</t>
  </si>
  <si>
    <t>טופס 9 שבתוספת הראשונה</t>
  </si>
  <si>
    <t>#תוספת_1_טופס_9</t>
  </si>
  <si>
    <t>תקנה 2 לתקנות להסדר התדיינויות בסכסוכי משפחה (הוראת שעה), התשע״ו–2016</t>
  </si>
  <si>
    <t>תקנות להסדר התדיינויות בסכסוכי משפחה (הוראת שעה)#סעיף 2</t>
  </si>
  <si>
    <t>בתקנה 38</t>
  </si>
  <si>
    <t>ובסעיף 3א לצו ההקמה</t>
  </si>
  <si>
    <t>צו בית המשפט לענייני משפחה (הקמת יחידות סיוע, דרכי פעולתן וסדרי עבודתן)#סעיף 3א</t>
  </si>
  <si>
    <t>לפרק ג׳</t>
  </si>
  <si>
    <t>בסעיף 28ג לחוק האימוץ</t>
  </si>
  <si>
    <t>בסעיף 28יא לחוק האימוץ</t>
  </si>
  <si>
    <t>חוק אימוץ ילדים#סעיף 28יא</t>
  </si>
  <si>
    <t>בסעיף 28ב לחוק האימוץ</t>
  </si>
  <si>
    <t>בסעיף 29 לחוק האימוץ</t>
  </si>
  <si>
    <t>חוק אימוץ ילדים#סעיף 29</t>
  </si>
  <si>
    <t>תקנה 25(ד)</t>
  </si>
  <si>
    <t>סעיף 34 לחוק האימוץ</t>
  </si>
  <si>
    <t>חוק אימוץ ילדים#סעיף 34</t>
  </si>
  <si>
    <t>בטופס 10 לתוספת הראשונה</t>
  </si>
  <si>
    <t>#תוספת_1_טופס_10</t>
  </si>
  <si>
    <t>סעיף 24(ב) לחוק האימוץ</t>
  </si>
  <si>
    <t>חוק אימוץ ילדים#סעיף 24</t>
  </si>
  <si>
    <t>לתקנות הסיוע המשפטי, התשל״ג–1973</t>
  </si>
  <si>
    <t>תקנות הסיוע המשפטי</t>
  </si>
  <si>
    <t>סעיף 12(ג) לחוק האימוץ</t>
  </si>
  <si>
    <t>טופס 11 לתוספת הראשונה</t>
  </si>
  <si>
    <t>#תוספת_1_טופס_11</t>
  </si>
  <si>
    <t>תקנה 78</t>
  </si>
  <si>
    <t>בטופס 12 בתוספת הראשונה</t>
  </si>
  <si>
    <t>#תוספת_1_טופס_12</t>
  </si>
  <si>
    <t>בסעיף 8 לחוק האימוץ</t>
  </si>
  <si>
    <t>חוק אימוץ ילדים#סעיף 8</t>
  </si>
  <si>
    <t>בטופס 12 לתוספת הראשונה</t>
  </si>
  <si>
    <t>ו־80</t>
  </si>
  <si>
    <t>סעיף 36(ב) לחוק האימוץ</t>
  </si>
  <si>
    <t>בתקנה 72</t>
  </si>
  <si>
    <t>טופס 13 לתוספת הראשונה</t>
  </si>
  <si>
    <t>#תוספת_1_טופס_13</t>
  </si>
  <si>
    <t>סעיף 5 לחוק השמות</t>
  </si>
  <si>
    <t>חוק השמות#סעיף 5</t>
  </si>
  <si>
    <t>לסימן ה׳ בפרק ג׳</t>
  </si>
  <si>
    <t>טופס 14 לתוספת הראשונה</t>
  </si>
  <si>
    <t>#תוספת_1_טופס_14</t>
  </si>
  <si>
    <t>לחוק האימוץ</t>
  </si>
  <si>
    <t>תקנה 89(2)</t>
  </si>
  <si>
    <t>סעיפים 28יא</t>
  </si>
  <si>
    <t>ו־28יד לחוק האימוץ</t>
  </si>
  <si>
    <t>חוק אימוץ ילדים#סעיף 28יד</t>
  </si>
  <si>
    <t>סעיף 28יב(א) לחוק האמור</t>
  </si>
  <si>
    <t>חוק אימוץ ילדים#סעיף 28יב</t>
  </si>
  <si>
    <t>תקנה 89(3)</t>
  </si>
  <si>
    <t>תקנה 90(ב)</t>
  </si>
  <si>
    <t>תקנה 91</t>
  </si>
  <si>
    <t>תקנה 90(א)</t>
  </si>
  <si>
    <t>סעיף 28כא(א) לחוק האימוץ</t>
  </si>
  <si>
    <t>חוק אימוץ ילדים#סעיף 28כא</t>
  </si>
  <si>
    <t>לפרק ד׳</t>
  </si>
  <si>
    <t>חוק אמנת האג</t>
  </si>
  <si>
    <t>טופס 15 שבתוספת הראשונה</t>
  </si>
  <si>
    <t>#תוספת_1_טופס_15</t>
  </si>
  <si>
    <t>סעיף 16 בתוספת לחוק אמנת האג</t>
  </si>
  <si>
    <t>חוק אמנת האג (החזרת ילדים חטופים)#תוספת פרט 16</t>
  </si>
  <si>
    <t>חוק הסעד</t>
  </si>
  <si>
    <t>ותקנה 109</t>
  </si>
  <si>
    <t>בסעיף 15 לתוספת לחוק אמנת האג</t>
  </si>
  <si>
    <t>חוק אמנת האג (החזרת ילדים חטופים)#תוספת פרט 15</t>
  </si>
  <si>
    <t>בסעיף 3 בתוספת לחוק האמור</t>
  </si>
  <si>
    <t>חוק אמנת האג (החזרת ילדים חטופים)#תוספת פרט 3</t>
  </si>
  <si>
    <t>בסעיף 13(ב) בתוספת לחוק אמנת האג</t>
  </si>
  <si>
    <t>חוק אמנת האג (החזרת ילדים חטופים)#תוספת פרט 13</t>
  </si>
  <si>
    <t>בסעיף 20 בתוספת לחוק האמור</t>
  </si>
  <si>
    <t>חוק אמנת האג (החזרת ילדים חטופים)#תוספת פרט 20</t>
  </si>
  <si>
    <t>תקנה 25</t>
  </si>
  <si>
    <t>בתקנה 110</t>
  </si>
  <si>
    <t>בסעיף 17 בתוספת לחוק אמנת האג</t>
  </si>
  <si>
    <t>חוק אמנת האג (החזרת ילדים חטופים)#תוספת פרט 17</t>
  </si>
  <si>
    <t>בסעיף 16 לתוספת לחוק אמנת האג</t>
  </si>
  <si>
    <t>תקנה 131 לתקנות סדר הדין האזרחי</t>
  </si>
  <si>
    <t>תקנות סדר הדין האזרחי החדשות#סעיף 131</t>
  </si>
  <si>
    <t>תקנה 111</t>
  </si>
  <si>
    <t>פרק י״ח לחלק ב׳ לתקנות סדר הדין האזרחי</t>
  </si>
  <si>
    <t>תקנות סדר הדין האזרחי החדשות#פרק יח</t>
  </si>
  <si>
    <t>בתקנות 100</t>
  </si>
  <si>
    <t>ו־114</t>
  </si>
  <si>
    <t>סעיף 11 לחוק אכיפת פסקי חוץ, התשי״ח–1958</t>
  </si>
  <si>
    <t>חוק אכיפת פסקי חוץ#סעיף 11</t>
  </si>
  <si>
    <t>סעיף 15 לתוספת לחוק אמנת האג</t>
  </si>
  <si>
    <t>סעיף 5א לחוק גיל הנישואין</t>
  </si>
  <si>
    <t>חוק גיל הנישואין#סעיף 5א</t>
  </si>
  <si>
    <t>בסעיף 3(א) לחוק התרת נישואין</t>
  </si>
  <si>
    <t>חוק שיפוט בענייני התרת נישואין (מקרים מיוחדים וסמכות בין-לאומית)#סעיף 3</t>
  </si>
  <si>
    <t>בסעיף 6 לחוק [צ״ל: התרת נישואין]</t>
  </si>
  <si>
    <t>חוק שיפוט בענייני התרת נישואין (מקרים מיוחדים וסמכות בין-לאומית)#סעיף 6</t>
  </si>
  <si>
    <t>חוק שיפוט בענייני התרת נישואין (מקרים מיוחדים וסמכות בין־לאומית), התשכ״ט–1969</t>
  </si>
  <si>
    <t>חוק שיפוט בענייני התרת נישואין (מקרים מיוחדים וסמכות בין-לאומית)</t>
  </si>
  <si>
    <t>טופס 16 שבתוספת הראשונה</t>
  </si>
  <si>
    <t>#תוספת_1_טופס_16</t>
  </si>
  <si>
    <t>בסעיף 2 לחוק התרת נישואין</t>
  </si>
  <si>
    <t>חוק שיפוט בענייני התרת נישואין (מקרים מיוחדים וסמכות בין-לאומית)#סעיף 2</t>
  </si>
  <si>
    <t>טופס 17 שבתוספת הראשונה</t>
  </si>
  <si>
    <t>#תוספת_1_טופס_17</t>
  </si>
  <si>
    <t>בתקנה 122(ב)(5)</t>
  </si>
  <si>
    <t>טופס 18 שבתוספת הראשונה</t>
  </si>
  <si>
    <t>#תוספת_1_טופס_18</t>
  </si>
  <si>
    <t>סעיף 3(ד) לחוק האמור</t>
  </si>
  <si>
    <t>סעיף 3(ג) לחוק [צ״ל: התרת נישואין]</t>
  </si>
  <si>
    <t>חוק התרת נישואין</t>
  </si>
  <si>
    <t>סעיף 3(ה) לחוק התרת נישואין</t>
  </si>
  <si>
    <t>תקנה 50 לתקנות סדר הדין האזרחי</t>
  </si>
  <si>
    <t>תקנות סדר הדין האזרחי החדשות#סעיף 50</t>
  </si>
  <si>
    <t>תקנה 127</t>
  </si>
  <si>
    <t>תקנות 50 עד 52 לתקנות סדר הדין האזרחי</t>
  </si>
  <si>
    <t>סעיף 3(ג) לחוק התרת נישואין</t>
  </si>
  <si>
    <t>סעיף 11(א) לחוק ברית הזוגיות</t>
  </si>
  <si>
    <t>טופס 19 שבתוספת הראשונה</t>
  </si>
  <si>
    <t>#תוספת_1_טופס_19</t>
  </si>
  <si>
    <t>טופס 3 בתוספת האמורה</t>
  </si>
  <si>
    <t>סעיף 2(7) לחוק ברית הזוגיות</t>
  </si>
  <si>
    <t>סעיף 10(א) לחוק ברית הזוגיות</t>
  </si>
  <si>
    <t>חוק ברית הזוגיות לחסרי דת#סעיף 10</t>
  </si>
  <si>
    <t>או 14 לחוק השמות</t>
  </si>
  <si>
    <t>תקנות קביעת גיל (סוגי בקשות לפי סעיף 7 לחוק), התשל״ה–1975</t>
  </si>
  <si>
    <t>תקנות קביעת גיל (סוגי בקשות לפי סעיף 7 לחוק)</t>
  </si>
  <si>
    <t>בחוק שירות ביטחון, התשי״ט–1959 [נוסח משולב]</t>
  </si>
  <si>
    <t>בחוק האמור בפסקה (1)</t>
  </si>
  <si>
    <t>טופס 20 לתוספת הראשונה</t>
  </si>
  <si>
    <t>#תוספת_1_טופס_20</t>
  </si>
  <si>
    <t>בתקנה 180(ג) לתקנות סדר הדין האזרחי</t>
  </si>
  <si>
    <t>תקנות סדר הדין האזרחי החדשות#סעיף 180</t>
  </si>
  <si>
    <t>תקנה 33 לתקנות סדר הדין האזרחי</t>
  </si>
  <si>
    <t>מתקנה 180(ג) לתקנות סדר הדין האזרחי</t>
  </si>
  <si>
    <t>18(א)</t>
  </si>
  <si>
    <t>סימן ז׳ בפרק א׳</t>
  </si>
  <si>
    <t>תקנה 11</t>
  </si>
  <si>
    <t>25(א)</t>
  </si>
  <si>
    <t>66(ג)</t>
  </si>
  <si>
    <t>חוק שיפוט בענייני התרת נישואין (מקרים מיוחדים וסמכות בין לאומית), התשכ״ט–1969</t>
  </si>
  <si>
    <t>חוק שיפוט בענייני התרת נישואין (מקרים מיוחדים וסמכות בין לאומית)</t>
  </si>
  <si>
    <t>סעיף 67ו(ב)(4) לחוק הכשרות המשפטית והאפוטרופסות</t>
  </si>
  <si>
    <t>חוק הכשרות המשפטית והאפוטרופסות#סעיף 67ו</t>
  </si>
  <si>
    <t>סעיף 12(ג) לחוק אימוץ ילדים, התשמ״א–1981</t>
  </si>
  <si>
    <t>חוק מידע גנטי, התשס״א–2000</t>
  </si>
  <si>
    <t>חוק מידע גנטי</t>
  </si>
  <si>
    <t>סעיף 11 לחוק הסכמים לנשיאת עוברים (אישור הסכם ומעמד היילוד), התשנ״ו–1996</t>
  </si>
  <si>
    <t>חוק בית המשפט לענייני משפחה#סעיף 5</t>
  </si>
  <si>
    <t>בצו בית המשפט לעניני משפחה (יחידת הסיוע – כישורים מקצועיים ופיקוח מקצועי), התשנ״ו–1996</t>
  </si>
  <si>
    <t>צו בית המשפט לעניני משפחה (יחידת הסיוע – כישורים מקצועיים ופיקוח מקצועי)</t>
  </si>
  <si>
    <t>בתקנה 2 לצו יחידת הסיוע</t>
  </si>
  <si>
    <t>צו בית המשפט לעניני משפחה (יחידת הסיוע – כישורים מקצועיים ופיקוח מקצועי)#סעיף 2</t>
  </si>
  <si>
    <t>בחוק שירותי הסעד, התשי״ח–1958</t>
  </si>
  <si>
    <t>הטופס האמור בסעיף קטן (ב)</t>
  </si>
  <si>
    <t>צו בית המשפט לעניני משפחה (יחידת הסיוע – כישורים מקצועיים ופיקוח מקצועי), התשנ״ו–1996</t>
  </si>
  <si>
    <t>חוק בית משפט לעניני משפחה#סעיף 5</t>
  </si>
  <si>
    <t>לחוק בית משפט לעניני משפחה, התשנ״ה–1995</t>
  </si>
  <si>
    <t>חוק בית משפט לעניני משפחה</t>
  </si>
  <si>
    <t>בחוק העובדים הסוציאליים, התשנ״ו–1996</t>
  </si>
  <si>
    <t>חוק העובדים הסוציאליים</t>
  </si>
  <si>
    <t>בסעיף 8 לחוק הפסיכולוגים, התשל״ז–1977</t>
  </si>
  <si>
    <t>חוק הפסיכולוגים#סעיף 8</t>
  </si>
  <si>
    <t>תקנות הרופאים (אישור תואר מומחה ובחינות), התשל״ג–1973</t>
  </si>
  <si>
    <t>תקנות הרופאים (אישור תואר מומחה ובחינות)</t>
  </si>
  <si>
    <t>בתקנה 1(א)(1)</t>
  </si>
  <si>
    <t>חוק בית הספר החקלאי מקוה ישראל, תשל״ו–1976</t>
  </si>
  <si>
    <t>בחוק הניקוז וההגנה מפני שיטפונות, התשי״ח–1957</t>
  </si>
  <si>
    <t>חוק הניקוז וההגנה מפני שיטפונות</t>
  </si>
  <si>
    <t>בסעיף 11 לתוספת הראשונה של חוק התכנון והבניה, תשכ״ה–1965</t>
  </si>
  <si>
    <t>חוק התכנון והבניה#תוספת 1 פרט 11</t>
  </si>
  <si>
    <t>חוק בית העצמאות, התשס״ט–2009</t>
  </si>
  <si>
    <t>בחוק הארכיונים, התשט״ו–1955</t>
  </si>
  <si>
    <t>סעיף 6(א)(7) או (10)</t>
  </si>
  <si>
    <t>בסעיף 17(ג)</t>
  </si>
  <si>
    <t>בסעיף 350ב לחוק החברות, התשנ״ט–1999</t>
  </si>
  <si>
    <t>חוק החברות#סעיף 350ב</t>
  </si>
  <si>
    <t>חוק גנים לאומיים</t>
  </si>
  <si>
    <t>סעיף 39 לחוק האמור</t>
  </si>
  <si>
    <t>חוק גנים לאומיים, שמורות טבע, אתרים לאומיים ואתרי הנצחה#סעיף 39</t>
  </si>
  <si>
    <t>הפרק השישי לחוק גנים לאומיים</t>
  </si>
  <si>
    <t>חוק גנים לאומיים, שמורות טבע, אתרים לאומיים ואתרי הנצחה#פרק 6</t>
  </si>
  <si>
    <t>וסעיפים 41</t>
  </si>
  <si>
    <t>חוק גנים לאומיים, שמורות טבע, אתרים לאומיים ואתרי הנצחה#סעיף 41</t>
  </si>
  <si>
    <t>ו־42 לחוק האמור</t>
  </si>
  <si>
    <t>חוק גנים לאומיים, שמורות טבע, אתרים לאומיים ואתרי הנצחה#סעיף 42</t>
  </si>
  <si>
    <t>בחוק גנים לאומיים</t>
  </si>
  <si>
    <t>חוק גנים לאומיים, שמורות טבע, אתרים לאומיים ואתרי הנצחה, התשנ״ח–1998</t>
  </si>
  <si>
    <t>סעיף 18(2)</t>
  </si>
  <si>
    <t>בסעיף 23</t>
  </si>
  <si>
    <t>חוק בית התפוצות, התשס״ו–2005</t>
  </si>
  <si>
    <t>בסעיף 32 לחוק יסודות התקציב</t>
  </si>
  <si>
    <t>חוק הבלו על דלק, תשי״ח–1958</t>
  </si>
  <si>
    <t>בחוק הנפט, תשי״ב–1952</t>
  </si>
  <si>
    <t>חוק הנפט</t>
  </si>
  <si>
    <t>חוק מסי מכס ובלו (שינוי תעריף)</t>
  </si>
  <si>
    <t>חוק מסי מכס ובלו (שינוי תעריף), תש״ט–1949</t>
  </si>
  <si>
    <t>סעיף 1 לאותו חוק</t>
  </si>
  <si>
    <t>חוק מסי מכס ובלו (שינוי תעריף)#סעיף 1</t>
  </si>
  <si>
    <t>בסעיף 25א</t>
  </si>
  <si>
    <t>#סעיף_25א</t>
  </si>
  <si>
    <t>סעיפים 102(ב)</t>
  </si>
  <si>
    <t>חוק מס ערך מוסף#סעיף 102</t>
  </si>
  <si>
    <t>102א</t>
  </si>
  <si>
    <t>חוק מס ערך מוסף#סעיף 102א</t>
  </si>
  <si>
    <t>ו־102ב לחוק מס ערך מוסף</t>
  </si>
  <si>
    <t>חוק מס ערך מוסף#סעיף 102ב</t>
  </si>
  <si>
    <t>בתוספת לחוק המכס, הבלו ומס הקניה (ביטול פטור מיוחד), התשי״ז–1957</t>
  </si>
  <si>
    <t>חוק המכס, הבלו ומס הקניה (ביטול פטור מיוחד)#תוספת</t>
  </si>
  <si>
    <t>בחוק משק הדלק (איסור מכירת דלק לתחנות תדלוק מסוימות), התשס״ה–2005</t>
  </si>
  <si>
    <t>חוק משק הדלק (איסור מכירת דלק לתחנות תדלוק מסוימות)</t>
  </si>
  <si>
    <t>בסעיף 47 לחוק מס ערך מוסף</t>
  </si>
  <si>
    <t>חוק מס ערך מוסף#סעיף 47</t>
  </si>
  <si>
    <t>בסעיף 117(ב) לחוק מס ערך מוסף</t>
  </si>
  <si>
    <t>בסעיף 220 לפקודת מס הכנסה</t>
  </si>
  <si>
    <t>סעיף 67ב לחוק מס ערך מוסף</t>
  </si>
  <si>
    <t>חוק מס ערך מוסף#סעיף 67ב</t>
  </si>
  <si>
    <t>בפסקאות (1) או (2) להגדרה ”קרוב“ בסעיף 88 לפקודת מס הכנסה</t>
  </si>
  <si>
    <t>בחוק מסים עקיפים (מס ששולם ביתר או בחסר), התשכ״ח–1968</t>
  </si>
  <si>
    <t>חוק מסים עקיפים (מס ששולם ביתר או בחסר)</t>
  </si>
  <si>
    <t>בחוק מס ערך מוסף</t>
  </si>
  <si>
    <t>בסעיף 21ב</t>
  </si>
  <si>
    <t>#סעיף_21ב</t>
  </si>
  <si>
    <t>בחוק הסדרת העיסוק בייצוג על ידי יועצי מס, התשס״ה–2005</t>
  </si>
  <si>
    <t>חוק הסדרת העיסוק בייצוג על ידי יועצי מס</t>
  </si>
  <si>
    <t>סעיף 21ב(ג)</t>
  </si>
  <si>
    <t>ו־3 לפקודת הפרוצדורה הפלילית (עדות)</t>
  </si>
  <si>
    <t>בסעיף 32(א) לפקודת סדר הדין הפלילי (מעצר וחיפוש), התשכ״ט–1969</t>
  </si>
  <si>
    <t>פקודת סדר הדין הפלילי (מעצר וחיפוש)#סעיף 32</t>
  </si>
  <si>
    <t>בסעיף 23 לפקודת מעצר וחיפוש</t>
  </si>
  <si>
    <t>סעיפים 24(א)(1)</t>
  </si>
  <si>
    <t>26 עד 28</t>
  </si>
  <si>
    <t>ו־45 לפקודת מעצר וחיפוש</t>
  </si>
  <si>
    <t>פקודת סדר הדין הפלילי (מעצר וחיפוש)#סעיף 45</t>
  </si>
  <si>
    <t>בסעיף 23(ב)(2)</t>
  </si>
  <si>
    <t>הפרק הרביעי בפקודת מעצר וחיפוש</t>
  </si>
  <si>
    <t>בסעיף 61(א)(3) לחוק העונשין, תשל״ז–1977</t>
  </si>
  <si>
    <t>סעיף 22א</t>
  </si>
  <si>
    <t>#סעיף_22א</t>
  </si>
  <si>
    <t>ובסעיפים 25ב עד 25ה</t>
  </si>
  <si>
    <t>חוק פסיקת ריבית והצמדה, תשכ״א–1961</t>
  </si>
  <si>
    <t>סעיף 25א</t>
  </si>
  <si>
    <t>סעיף 2ב</t>
  </si>
  <si>
    <t>בסעיף 21ב(א)</t>
  </si>
  <si>
    <t>סעיף 21ב(ה)</t>
  </si>
  <si>
    <t>בסעיף 21ג(א)</t>
  </si>
  <si>
    <t>חוק בנימין זאב הרצל (ציון זכרו ופועלו), התשס״ד–2004</t>
  </si>
  <si>
    <t>בסעיף 3א לחוק יסודות התקציב, התשמ״ה–1985</t>
  </si>
  <si>
    <t>בסעיף 15(א)</t>
  </si>
  <si>
    <t>סעיף 11א לחוק מעמדן של ההסתדרות הציונית העולמית ושל הסוכנות היהודית לארץ ישראל, התשי״ג–1952</t>
  </si>
  <si>
    <t>חוק מעמדן של ההסתדרות הציונית העולמית ושל הסוכנות היהודית לארץ ישראל#סעיף 11א</t>
  </si>
  <si>
    <t>סעיף 3 בפרק ב׳</t>
  </si>
  <si>
    <t>סעיפים 4 עד 9 בפרק ב׳</t>
  </si>
  <si>
    <t>סעיף 13(ב)</t>
  </si>
  <si>
    <t>חוק בנינים ציבוריים (מיתקני שתיה למים צוננים), התשמ״ז–1986</t>
  </si>
  <si>
    <t>בסעיף 158ב לחוק התכנון והבניה, התשכ״ה–1965</t>
  </si>
  <si>
    <t>חוק התכנון והבניה#סעיף 158ב</t>
  </si>
  <si>
    <t>וסעיף 3 לפקודה האמורה</t>
  </si>
  <si>
    <t>סעיף 158ב לחוק התכנון והבניה, התשכ״ה–1965</t>
  </si>
  <si>
    <t>תקנות בנינים ציבורים (מיתקן שתיה למים צוננים) (פטור מחובת התקנה), התשמ״ח–1988</t>
  </si>
  <si>
    <t>חוק בנינים ציבוריים (מיתקני שתיה למים צוננים)#סעיף 8</t>
  </si>
  <si>
    <t>לחוק בנינים ציבוריים (מיתקני שתיה למים צוננים), התשמ״ז–1986</t>
  </si>
  <si>
    <t>חוק בנינים ציבוריים (מיתקני שתיה למים צוננים)</t>
  </si>
  <si>
    <t>תקנות העבירות המינהליות (קנס מינהלי – חובת התקנת מיתקן שתיה והגשת מים צוננים), התשמ״ח–1988</t>
  </si>
  <si>
    <t>חוק העבירות המינהליות#סעיף 1</t>
  </si>
  <si>
    <t>ו־2 לחוק העבירות המינהליות, התשמ״ו–1985</t>
  </si>
  <si>
    <t>חוק בנינים ציבוריים (מיתקני שתיה למים צוננים)#סעיף 2</t>
  </si>
  <si>
    <t>ו־3 לחוק בנינים ציבוריים (מיתקני שתיה למים צוננים), התשמ״ז–1986</t>
  </si>
  <si>
    <t>חוק בנינים ציבוריים (מיתקני שתיה למים צוננים)#סעיף 3</t>
  </si>
  <si>
    <t>בתקנה 1(א)(2) לתקנות העבירות המינהליות, התשמ״ו–1986</t>
  </si>
  <si>
    <t>תקנות העבירות המינהליות#סעיף 1</t>
  </si>
  <si>
    <t>חוק בנק ישראל, התש״ע–2010</t>
  </si>
  <si>
    <t>בחוק הפיקוח על שירותים פיננסיים (שירותים פיננסיים מוסדרים), התשע״ו–2016</t>
  </si>
  <si>
    <t>בסימן א׳ לפרק ד׳</t>
  </si>
  <si>
    <t>בסעיף 60א(ב) לחוק החברות הממשלתיות</t>
  </si>
  <si>
    <t>חוק החברות הממשלתיות#סעיף 60א</t>
  </si>
  <si>
    <t>סעיף 57ב</t>
  </si>
  <si>
    <t>#סעיף_57ב</t>
  </si>
  <si>
    <t>בסעיף 88יא לחוק הדואר</t>
  </si>
  <si>
    <t>פקודת הבנקאות, 1941</t>
  </si>
  <si>
    <t>פקודת הבנקאות</t>
  </si>
  <si>
    <t>וחוק הבנקאות (שירות ללקוח), התשמ״א–1981</t>
  </si>
  <si>
    <t>בסעיף 1 לחוק מטבע השקל החדש, התשמ״ה–1985</t>
  </si>
  <si>
    <t>חוק מטבע השקל החדש#סעיף 1</t>
  </si>
  <si>
    <t>בפקודת הבנקאות, 1941</t>
  </si>
  <si>
    <t>בסעיף 2 לחוק ניירות ערך</t>
  </si>
  <si>
    <t>חוק ניירות ערך#סעיף 2</t>
  </si>
  <si>
    <t>לחוק מערכות תשלומים, התשס״ח–2008</t>
  </si>
  <si>
    <t>חוק מערכות תשלומים</t>
  </si>
  <si>
    <t>בסעיף 36(3) עד (5)</t>
  </si>
  <si>
    <t>בסעיף 38</t>
  </si>
  <si>
    <t>בסעיף 35</t>
  </si>
  <si>
    <t>סעיף 11(ב)(5)</t>
  </si>
  <si>
    <t>סעיף 12(א)(3) לחוק הביקורת הפנימית</t>
  </si>
  <si>
    <t>חוק הביקורת הפנימית#סעיף 12</t>
  </si>
  <si>
    <t>בסעיף 24(2) ו־(3)</t>
  </si>
  <si>
    <t>בסעיף 21א(ב) לחוק מבקר המדינה</t>
  </si>
  <si>
    <t>חוק מבקר המדינה#סעיף 21א</t>
  </si>
  <si>
    <t>בסעיף 6א לחוק הביקורת הפנימית</t>
  </si>
  <si>
    <t>חוק הביקורת הפנימית#סעיף 6א</t>
  </si>
  <si>
    <t>בסעיף קטן (ב) של אותו סעיף</t>
  </si>
  <si>
    <t>בסעיף 7(א) לחוק הביקורת הפנימית</t>
  </si>
  <si>
    <t>חוק הביקורת הפנימית#סעיף 7</t>
  </si>
  <si>
    <t>בסעיף 7(ב) לחוק הביקורת הפנימית</t>
  </si>
  <si>
    <t>בסעיף 6 לחוק הביקורת הפנימית</t>
  </si>
  <si>
    <t>חוק הביקורת הפנימית#סעיף 6</t>
  </si>
  <si>
    <t>שבפסקה (1) לאותו סעיף</t>
  </si>
  <si>
    <t>שבפסקה (2) שבאותו סעיף</t>
  </si>
  <si>
    <t>צו הראיות (קביעת עובדי ציבור), התשמ״ג–1982</t>
  </si>
  <si>
    <t>צו הראיות (קביעת עובדי ציבור)</t>
  </si>
  <si>
    <t>בסעיף 24(ג) לחוק החברות הממשלתיות</t>
  </si>
  <si>
    <t>חוק החברות הממשלתיות#סעיף 24</t>
  </si>
  <si>
    <t>בפסקאות (1) עד (3) שבסעיף 28(ב)</t>
  </si>
  <si>
    <t>בסעיפים 16(ג)</t>
  </si>
  <si>
    <t>או 21(ג)</t>
  </si>
  <si>
    <t>בסעיפים 16(ב)</t>
  </si>
  <si>
    <t>או 21(ב)</t>
  </si>
  <si>
    <t>סעיפים 16(ב)</t>
  </si>
  <si>
    <t>בסעיף 17 לחוק המשכון, התשכ״ז–1967</t>
  </si>
  <si>
    <t>חוק המשכון#סעיף 17</t>
  </si>
  <si>
    <t>חוק המשכון</t>
  </si>
  <si>
    <t>וחוק חדלות פירעון ושיקום כלכלי, התשע״ח–2018</t>
  </si>
  <si>
    <t>בסעיף 50א לחוק ניירות ערך</t>
  </si>
  <si>
    <t>חוק ניירות ערך#סעיף 50א</t>
  </si>
  <si>
    <t>חלק שמיני א׳ לחוק החברות</t>
  </si>
  <si>
    <t>חלק י׳ לחוק חדלות פירעון ושיקום כלכלי</t>
  </si>
  <si>
    <t>חוק חדלות פירעון ושיקום כלכלי#חלק י</t>
  </si>
  <si>
    <t>סעיף 42(ב)</t>
  </si>
  <si>
    <t>בפסקאות (1) עד (5) בסעיף 39(ב)</t>
  </si>
  <si>
    <t>סעיף 39(ג)(1)</t>
  </si>
  <si>
    <t>בסעיף 7(ב)</t>
  </si>
  <si>
    <t>שבסעיף 3</t>
  </si>
  <si>
    <t>פרק י״א1</t>
  </si>
  <si>
    <t>בסעיף 57ו</t>
  </si>
  <si>
    <t>#סעיף_57ו</t>
  </si>
  <si>
    <t>בסעיף 57ז</t>
  </si>
  <si>
    <t>#סעיף_57ז</t>
  </si>
  <si>
    <t>סעיף 36(4) או (5)</t>
  </si>
  <si>
    <t>סעיף 38(ו)</t>
  </si>
  <si>
    <t>סעיף 38(ח)</t>
  </si>
  <si>
    <t>סעיף 38(ב)</t>
  </si>
  <si>
    <t>סעיף 39(ב) או (ד)</t>
  </si>
  <si>
    <t>סעיף 60</t>
  </si>
  <si>
    <t>סעיף 59</t>
  </si>
  <si>
    <t>בסעיף 61(ג)</t>
  </si>
  <si>
    <t>בסעיפים 58</t>
  </si>
  <si>
    <t>ו־70</t>
  </si>
  <si>
    <t>סעיף 58(א) או (ב)</t>
  </si>
  <si>
    <t>סעיף 70</t>
  </si>
  <si>
    <t>סעיף 57ט</t>
  </si>
  <si>
    <t>#סעיף_57ט</t>
  </si>
  <si>
    <t>או 80(א) או (ג)</t>
  </si>
  <si>
    <t>סעיף 72(ב)(1)</t>
  </si>
  <si>
    <t>חוק יסודות התקציב#סעיף 29</t>
  </si>
  <si>
    <t>29א</t>
  </si>
  <si>
    <t>חוק יסודות התקציב#סעיף 29א</t>
  </si>
  <si>
    <t>ו־29ב לחוק יסודות התקציב, התשמ״ה–1985</t>
  </si>
  <si>
    <t>חוק יסודות התקציב#סעיף 29ב</t>
  </si>
  <si>
    <t>בסעיף 29(א) לחוק יסודות התקציב</t>
  </si>
  <si>
    <t>או 29ב לחוק יסודות התקציב</t>
  </si>
  <si>
    <t>סעיף 29א(ב)(2) לחוק יסודות התקציב</t>
  </si>
  <si>
    <t>סעיף 29ב לחוק יסודות התקציב</t>
  </si>
  <si>
    <t>ו־29ב לחוק יסודות התקציב</t>
  </si>
  <si>
    <t>בסעיף 9(6) לחוק מבקר המדינה</t>
  </si>
  <si>
    <t>בחוק מבקר המדינה</t>
  </si>
  <si>
    <t>סעיף 10(ב)</t>
  </si>
  <si>
    <t>חוק מבקר המדינה#סעיף 10</t>
  </si>
  <si>
    <t>בסעיף 14(א)</t>
  </si>
  <si>
    <t>חוק מבקר המדינה#סעיף 14</t>
  </si>
  <si>
    <t>חוק מבקר המדינה#סעיף 20</t>
  </si>
  <si>
    <t>סעיף 21(א)</t>
  </si>
  <si>
    <t>חוק מבקר המדינה#סעיף 21</t>
  </si>
  <si>
    <t>סעיף 3 לחוק האמור</t>
  </si>
  <si>
    <t>חוק שירות הציבור (הגבלות לאחר פרישה)#סעיף 3</t>
  </si>
  <si>
    <t>פקודת השטרות</t>
  </si>
  <si>
    <t>פקודת השטרות [נוסח חדש]</t>
  </si>
  <si>
    <t>סעיף 10(ב) סיפה</t>
  </si>
  <si>
    <t>סעיף 28(א)</t>
  </si>
  <si>
    <t>בסעיף 48(ג)</t>
  </si>
  <si>
    <t>כללי בנק ישראל (כללים להפעלה סדירה של מערכת המטבע), התשע״ז–2017</t>
  </si>
  <si>
    <t>סעיפים 46</t>
  </si>
  <si>
    <t>חוק בנק ישראל#סעיף 46</t>
  </si>
  <si>
    <t>חוק בנק ישראל#סעיף 47</t>
  </si>
  <si>
    <t>לחוק בנק ישראל, התש״ע–2010</t>
  </si>
  <si>
    <t>בסימן ב׳ לפרק ד׳ לחוק</t>
  </si>
  <si>
    <t>חוק בנק ישראל#פרק ד סימן ב</t>
  </si>
  <si>
    <t>סעיף 6 לחוק בנק ישראל</t>
  </si>
  <si>
    <t>חוק בנק ישראל#סעיף 6</t>
  </si>
  <si>
    <t>סעיפים 8ד</t>
  </si>
  <si>
    <t>או 8יד</t>
  </si>
  <si>
    <t>#סעיף_8יד</t>
  </si>
  <si>
    <t>חוק הבנקאות (רישוי)#סעיף 13</t>
  </si>
  <si>
    <t>או 21 לחוק הבנקאות (רישוי)</t>
  </si>
  <si>
    <t>חוק הבנקאות (רישוי)#סעיף 21</t>
  </si>
  <si>
    <t>סעיף 4(3)</t>
  </si>
  <si>
    <t>פקודת הפרוצדורה הפלילית (עדות)</t>
  </si>
  <si>
    <t>סעיף 37 לחוק בנק ישראל, התש״ע–2010</t>
  </si>
  <si>
    <t>חוק בנק ישראל#סעיף 37</t>
  </si>
  <si>
    <t>סעיף 36(4) לחוק בנק ישראל</t>
  </si>
  <si>
    <t>חוק בנק ישראל#סעיף 36</t>
  </si>
  <si>
    <t>סעיף 8ג(א)</t>
  </si>
  <si>
    <t>בחוק בנק ישראל</t>
  </si>
  <si>
    <t>בסעיף 8ו</t>
  </si>
  <si>
    <t>#סעיף_8ו</t>
  </si>
  <si>
    <t>בסעיף 8ז</t>
  </si>
  <si>
    <t>#סעיף_8ז</t>
  </si>
  <si>
    <t>בסעיף 14ה</t>
  </si>
  <si>
    <t>#סעיף_14ה</t>
  </si>
  <si>
    <t>בסימנים א׳</t>
  </si>
  <si>
    <t>חוק העונשין#פרק יא סימן א</t>
  </si>
  <si>
    <t>וז׳ של פרק י״א לחוק העונשין, התשל״ז–1977</t>
  </si>
  <si>
    <t>חוק העונשין#פרק יא סימן ז</t>
  </si>
  <si>
    <t>בסעיף 8ד1</t>
  </si>
  <si>
    <t>#סעיף_8ד1</t>
  </si>
  <si>
    <t>הסעיפים 8ג</t>
  </si>
  <si>
    <t>ו־8ד</t>
  </si>
  <si>
    <t>סעיף 8ד1</t>
  </si>
  <si>
    <t>בסעיף 8ד1(ג)</t>
  </si>
  <si>
    <t>סעיף 8ד(א)(2)</t>
  </si>
  <si>
    <t>בסעיף 8ח(ה)</t>
  </si>
  <si>
    <t>#סעיף_8ח</t>
  </si>
  <si>
    <t>סעיף 8ד(א)(3)</t>
  </si>
  <si>
    <t>סעיף 8ד(א)(4)</t>
  </si>
  <si>
    <t>סעיף 8(ו)</t>
  </si>
  <si>
    <t>סעיף 8ד</t>
  </si>
  <si>
    <t>סעיף 8יד</t>
  </si>
  <si>
    <t>חוק הערבות, תשכ״ז–1967</t>
  </si>
  <si>
    <t>חוק הערבות</t>
  </si>
  <si>
    <t>סעיף 8י</t>
  </si>
  <si>
    <t>#סעיף_8י</t>
  </si>
  <si>
    <t>בסעיפים 8ג עד 8יא</t>
  </si>
  <si>
    <t>סעיף 8יז</t>
  </si>
  <si>
    <t>#סעיף_8יז</t>
  </si>
  <si>
    <t>סעיף 14 לחוק לתיקון דיני העונשין (עבירות מרמה, סחיטה ועושק), תשכ״ג–1963</t>
  </si>
  <si>
    <t>סעיף 15(ג) לחוק העונשין</t>
  </si>
  <si>
    <t>חוק העונשין#סעיף 433</t>
  </si>
  <si>
    <t>בתוספת הראשונה לפקודה זו</t>
  </si>
  <si>
    <t>בתוספת השניה לפקודה זו</t>
  </si>
  <si>
    <t>בסעיף 73 מפקודת החברות</t>
  </si>
  <si>
    <t>פקודת החברות#סעיף 84</t>
  </si>
  <si>
    <t>בסעיף 35ב(ה) לחוק הבנקאות (רישוי)</t>
  </si>
  <si>
    <t>חוק הבנקאות (רישוי)#סעיף 35ב</t>
  </si>
  <si>
    <t>בסעיף 240(ב) לחוק החברות</t>
  </si>
  <si>
    <t>חוק החברות#סעיף 240</t>
  </si>
  <si>
    <t>בסעיף 28 לחוק לקידום התחרות ולצמצום הריכוזיות</t>
  </si>
  <si>
    <t>חוק לקידום התחרות ולצמצום הריכוזיות#סעיף 28</t>
  </si>
  <si>
    <t>סעיף 29 לחוק לקידום התחרות ולצמצום הריכוזיות</t>
  </si>
  <si>
    <t>חוק לקידום התחרות ולצמצום הריכוזיות#סעיף 29</t>
  </si>
  <si>
    <t>חוק לקידום התחרות ולצמצום הריכוזיות, התשע״ד–2013</t>
  </si>
  <si>
    <t>חוק לקידום התחרות ולצמצום הריכוזיות</t>
  </si>
  <si>
    <t>סעיף 30 לחוק לקידום התחרות ולצמצום הריכוזיות</t>
  </si>
  <si>
    <t>חוק לקידום התחרות ולצמצום הריכוזיות#סעיף 30</t>
  </si>
  <si>
    <t>סעיפים 255</t>
  </si>
  <si>
    <t>חוק החברות#סעיף 255</t>
  </si>
  <si>
    <t>ו־268 עד 275 לחוק החברות, התשנ״ט–1999</t>
  </si>
  <si>
    <t>חוק החברות#סעיף 268</t>
  </si>
  <si>
    <t>הפרק השני בחלק השביעי לחוק החברות</t>
  </si>
  <si>
    <t>חוק החברות#חלק 7 פרק 2</t>
  </si>
  <si>
    <t>סעיף 320 לחוק החברות</t>
  </si>
  <si>
    <t>חוק החברות#סעיף 320</t>
  </si>
  <si>
    <t>סעיף 34(ב) לחוק הבנקאות (רישוי)</t>
  </si>
  <si>
    <t>חוק הבנקאות (רישוי)#סעיף 34</t>
  </si>
  <si>
    <t>חוק המניות הבנקאיות שבהסדר (הוראת שעה), התשנ״ד–1993</t>
  </si>
  <si>
    <t>חוק המניות הבנקאיות שבהסדר (הוראת שעה)</t>
  </si>
  <si>
    <t>סעיף 36א לחוק הבנקאות (רישוי)</t>
  </si>
  <si>
    <t>חוק הבנקאות (רישוי)#סעיף 36א</t>
  </si>
  <si>
    <t>סעיף 5(ג1)</t>
  </si>
  <si>
    <t>בסעיף 11ה(ב)</t>
  </si>
  <si>
    <t>#סעיף_11ה</t>
  </si>
  <si>
    <t>בסעיף 36(ב)(1) לחוק הבנקאות (רישוי)</t>
  </si>
  <si>
    <t>חוק הבנקאות (רישוי)#סעיף 36</t>
  </si>
  <si>
    <t>בסעיף 36(ב)(1)(ג)</t>
  </si>
  <si>
    <t>בסעיף 182(ב) ו־(ג) לחוק החברות</t>
  </si>
  <si>
    <t>חוק החברות#סעיף 182</t>
  </si>
  <si>
    <t>סעיף 11ג(א), למעט פסקה (3)</t>
  </si>
  <si>
    <t>#סעיף_11ג</t>
  </si>
  <si>
    <t>סעיף 35א לחוק הבנקאות (רישוי)</t>
  </si>
  <si>
    <t>חוק הבנקאות (רישוי)#סעיף 35א</t>
  </si>
  <si>
    <t>בסעיף 11ג(א)(4)</t>
  </si>
  <si>
    <t>בסעיף 36א(ב)(3) לחוק הבנקאות (רישוי)</t>
  </si>
  <si>
    <t>סעיף 11ד(א)(1)</t>
  </si>
  <si>
    <t>#סעיף_11ד</t>
  </si>
  <si>
    <t>בסעיף 36ב(ב)(3) לחוק הבנקאות (רישוי)</t>
  </si>
  <si>
    <t>חוק הבנקאות (רישוי)#סעיף 36ב</t>
  </si>
  <si>
    <t>בסעיף 240(ג) לחוק החברות</t>
  </si>
  <si>
    <t>סעיף 240(א1) לחוק החברות</t>
  </si>
  <si>
    <t>בסעיף 36ב(א) לחוק הבנקאות (רישוי)</t>
  </si>
  <si>
    <t>בסעיף 11ד(א)(3)(ב)</t>
  </si>
  <si>
    <t>סעיף 13(ב) לחוק מס עזבון, תש״ט–1949</t>
  </si>
  <si>
    <t>חוק מס עזבון#סעיף 13</t>
  </si>
  <si>
    <t>בפקודת השטרות</t>
  </si>
  <si>
    <t>בחוק ניירות ערך, תשכ״ח–1968</t>
  </si>
  <si>
    <t>שסעיף 14א(א)(1)</t>
  </si>
  <si>
    <t>3(א) למעט פסקה (2)</t>
  </si>
  <si>
    <t>חוק הביקורת הפנימית#סעיף 3</t>
  </si>
  <si>
    <t>7 עד 10</t>
  </si>
  <si>
    <t>14(ב) ו־(ג)</t>
  </si>
  <si>
    <t>חוק הביקורת הפנימית#סעיף 14</t>
  </si>
  <si>
    <t>ו־24(ג)</t>
  </si>
  <si>
    <t>חוק הביקורת הפנימית#סעיף 24</t>
  </si>
  <si>
    <t>בפסקה (5) של סעיף 3(א) לחוק הביקורת הפנימית</t>
  </si>
  <si>
    <t>בסעיף 147 לחוק החברות</t>
  </si>
  <si>
    <t>חוק החברות#סעיף 147</t>
  </si>
  <si>
    <t>בסעיף 7 לחוק הביקורת הפנימית</t>
  </si>
  <si>
    <t>סעיף 13(א)(2)</t>
  </si>
  <si>
    <t>סעיף 13ב(ג)</t>
  </si>
  <si>
    <t>סעיפים 11א1</t>
  </si>
  <si>
    <t>#סעיף_11א1</t>
  </si>
  <si>
    <t>או 11ה</t>
  </si>
  <si>
    <t>בסעיף 14ח</t>
  </si>
  <si>
    <t>#סעיף_14ח</t>
  </si>
  <si>
    <t>סעיף 14י(א)</t>
  </si>
  <si>
    <t>#סעיף_14י</t>
  </si>
  <si>
    <t>סעיף 14ח</t>
  </si>
  <si>
    <t>סעיף 11ג</t>
  </si>
  <si>
    <t>סעיף 6(5)</t>
  </si>
  <si>
    <t>בסעיף 2 לחוק ניירות ערך, התשכ״ח–1968</t>
  </si>
  <si>
    <t>בסעיף 15א(ג)</t>
  </si>
  <si>
    <t>בפקודת האגודות השיתופיות</t>
  </si>
  <si>
    <t>8ג</t>
  </si>
  <si>
    <t>8טו עד 8כא</t>
  </si>
  <si>
    <t>#סעיף_8טו</t>
  </si>
  <si>
    <t>13א</t>
  </si>
  <si>
    <t>14ח(א)(1) ו־(2)</t>
  </si>
  <si>
    <t>ו־14ט עד 14טו</t>
  </si>
  <si>
    <t>#סעיף_14ט</t>
  </si>
  <si>
    <t>בסעיפים 11(א)(3א) עד (3ג) ו־11(ב) לחוק הבנקאות (רישוי)</t>
  </si>
  <si>
    <t>חוק הבנקאות (רישוי)#סעיף 11</t>
  </si>
  <si>
    <t>8ד1 עד 8ה1</t>
  </si>
  <si>
    <t>9 עד 11א1</t>
  </si>
  <si>
    <t>14ב</t>
  </si>
  <si>
    <t>14ג</t>
  </si>
  <si>
    <t>#סעיף_14ג</t>
  </si>
  <si>
    <t>14ה</t>
  </si>
  <si>
    <t>14ח(א)(1)</t>
  </si>
  <si>
    <t>14ט עד 14טו</t>
  </si>
  <si>
    <t>ו־15 עד 15א2</t>
  </si>
  <si>
    <t>סעיפים 8ד1</t>
  </si>
  <si>
    <t>8ד2</t>
  </si>
  <si>
    <t>#סעיף_8ד2</t>
  </si>
  <si>
    <t>ו־8ה1</t>
  </si>
  <si>
    <t>#סעיף_8ה1</t>
  </si>
  <si>
    <t>סעיף 6 לפקודה</t>
  </si>
  <si>
    <t>פקודת הבנקאות#סעיף 6</t>
  </si>
  <si>
    <t>סעיף 5 לפקודה</t>
  </si>
  <si>
    <t>חוק הפיקוח על שירותים פיננסיים (ייעוץ, שיווק ומערכת סליקה פנסיוניים), התשס״ה–2005</t>
  </si>
  <si>
    <t>חוק הפיקוח על שירותים פיננסיים (ייעוץ, שיווק ומערכת סליקה פנסיוניים)</t>
  </si>
  <si>
    <t>חוק הסדרת העיסוק בייעוץ השקעות, בשיווק השקעות ובניהול תיקי השקעות, התשנ״ה–1995</t>
  </si>
  <si>
    <t>בחוק הסדרת העיסוק בייעוץ השקעות</t>
  </si>
  <si>
    <t>בחוק הייעוץ והשיווק הפנסיוני</t>
  </si>
  <si>
    <t>בסעיף 7(ג)</t>
  </si>
  <si>
    <t>וחוק בנק ישראל</t>
  </si>
  <si>
    <t>סעיפים 11</t>
  </si>
  <si>
    <t>חוק הפיקוח על שירותים פיננסיים (ייעוץ, שיווק ומערכת סליקה פנסיוניים)#סעיף 11</t>
  </si>
  <si>
    <t>ו־52(ב) ו־(ג) לחוק הייעוץ והשיווק הפנסיוני</t>
  </si>
  <si>
    <t>חוק הפיקוח על שירותים פיננסיים (ייעוץ, שיווק ומערכת סליקה פנסיוניים)#סעיף 52</t>
  </si>
  <si>
    <t>סעיף 9(ב) לחוק הסדרת העיסוק בייעוץ השקעות</t>
  </si>
  <si>
    <t>חוק הסדרת העיסוק בייעוץ השקעות, בשיווק השקעות ובניהול תיקי השקעות#סעיף 9</t>
  </si>
  <si>
    <t>סעיף 9(ג1) לחוק הסדרת העיסוק בייעוץ השקעות</t>
  </si>
  <si>
    <t>בחוק שירותי תשלום, התשע״ט–2019</t>
  </si>
  <si>
    <t>בסעיף 36ט</t>
  </si>
  <si>
    <t>#סעיף_36ט</t>
  </si>
  <si>
    <t>בסעיפים 10</t>
  </si>
  <si>
    <t>חוק להגברת התחרות ולצמצום הריכוזיות בשוק הבנקאות בישראל (תיקוני חקיקה), התשע״ז–2017</t>
  </si>
  <si>
    <t>https&amp;#58;//fs.knesset.gov.il/20/law/20_lsr_367942.pdf</t>
  </si>
  <si>
    <t>פרק ב׳ לחוק להגברת התחרות</t>
  </si>
  <si>
    <t>החוק להגברת התחרות</t>
  </si>
  <si>
    <t>בסעיף 11ב(ד)</t>
  </si>
  <si>
    <t>חוק התחרות הכלכלית, התשמ״ח–1988</t>
  </si>
  <si>
    <t>חוק התחרות הכלכלית</t>
  </si>
  <si>
    <t>סעיפים 10 עד 12</t>
  </si>
  <si>
    <t>פרק ג׳2</t>
  </si>
  <si>
    <t>#פרק_ג2</t>
  </si>
  <si>
    <t>סעיף 27ט</t>
  </si>
  <si>
    <t>#סעיף_27ט</t>
  </si>
  <si>
    <t>בסעיף 3(1) לחוק הייעוץ והשיווק הפנסיוני</t>
  </si>
  <si>
    <t>חוק הפיקוח על שירותים פיננסיים (ייעוץ, שיווק ומערכת סליקה פנסיוניים)#סעיף 3</t>
  </si>
  <si>
    <t>חוק הגנת הדייר [נוסח משולב], התשל״ב–1972</t>
  </si>
  <si>
    <t>חוק המכר (דירות) (הבטחת השקעות של רוכשי דירות), התשל״ה–1974</t>
  </si>
  <si>
    <t>חוק המכר (דירות) (הבטחת השקעות של רוכשי דירות)</t>
  </si>
  <si>
    <t>סעיף 11(ב)(1)</t>
  </si>
  <si>
    <t>סעיף 11(ב)(2)</t>
  </si>
  <si>
    <t>סעיף 15 לחוק ניירות ערך</t>
  </si>
  <si>
    <t>חוק ניירות ערך#סעיף 15</t>
  </si>
  <si>
    <t>חוק הסדרת מתן שירותי פיקדון ואשראי בלא ריבית על ידי מוסדות לגמילות חסדים, התשע״ט–2019</t>
  </si>
  <si>
    <t>חוק הסדרת מתן שירותי פיקדון ואשראי בלא ריבית על ידי מוסדות לגמילות חסדים</t>
  </si>
  <si>
    <t>בסעיף 35טז3 לחוק ניירות ערך</t>
  </si>
  <si>
    <t>חוק ניירות ערך#סעיף 35טז3</t>
  </si>
  <si>
    <t>בסעיף 35א לחוק ניירות ערך</t>
  </si>
  <si>
    <t>חוק ניירות ערך#סעיף 35א</t>
  </si>
  <si>
    <t>סעיף 65 לפקודת האגודות השיתופיות</t>
  </si>
  <si>
    <t>בחוק להסדרת פעילות חברות דירוג האשראי, התשע״ד–2014</t>
  </si>
  <si>
    <t>חוק להסדרת פעילות חברות דירוג האשראי</t>
  </si>
  <si>
    <t>חוק המשכון, התשכ״ז–1967</t>
  </si>
  <si>
    <t>שבסעיף 21(א)(1)</t>
  </si>
  <si>
    <t>בסעיפים 1</t>
  </si>
  <si>
    <t>חוק הפיקוח על שירותים פיננסיים (שירותים פיננסיים מוסדרים)#סעיף 1</t>
  </si>
  <si>
    <t>ו־25א לחוק הפיקוח על שירותים פיננסיים (שירותים פיננסיים מוסדרים), התשע״ו–2016</t>
  </si>
  <si>
    <t>בחוק הבנקאות (שירות ללקוח), התשמ״א–1981</t>
  </si>
  <si>
    <t>בחוק מערכות תשלומים, התשס״ח–2008</t>
  </si>
  <si>
    <t>סעיף 5(ג1) לפקודה</t>
  </si>
  <si>
    <t>ו־27</t>
  </si>
  <si>
    <t>בסעיף 35ב</t>
  </si>
  <si>
    <t>#סעיף_35ב</t>
  </si>
  <si>
    <t>סעיף 350 לחוק החברות</t>
  </si>
  <si>
    <t>בסעיף 27ה(ב)</t>
  </si>
  <si>
    <t>#סעיף_27ה</t>
  </si>
  <si>
    <t>סעיפים 27ה</t>
  </si>
  <si>
    <t>ו־27ו</t>
  </si>
  <si>
    <t>#סעיף_27ו</t>
  </si>
  <si>
    <t>סעיף 28א</t>
  </si>
  <si>
    <t>בסעיף 11ד(א)(3)(ב) לפקודה</t>
  </si>
  <si>
    <t>פקודת הבנקאות#סעיף 11ד</t>
  </si>
  <si>
    <t>סעיף 27ו</t>
  </si>
  <si>
    <t>סעיף 35ב(ב)</t>
  </si>
  <si>
    <t>סעיף 35ב(ג)</t>
  </si>
  <si>
    <t>סעיף 35ב(ד)</t>
  </si>
  <si>
    <t>סעיף 34(א1)</t>
  </si>
  <si>
    <t>בסעיף 35(א)(4)</t>
  </si>
  <si>
    <t>סעיף 11א(א) לפקודה</t>
  </si>
  <si>
    <t>פקודת הבנקאות#סעיף 11א</t>
  </si>
  <si>
    <t>סעיף 11א(ה) לפקודה</t>
  </si>
  <si>
    <t>סעיף 36א</t>
  </si>
  <si>
    <t>בסעיף 11ה(ב) לפקודה</t>
  </si>
  <si>
    <t>פקודת הבנקאות#סעיף 11ה</t>
  </si>
  <si>
    <t>בסעיף 29(א)(1) לחוק לקידום התחרות ולצמצום הריכוזיות</t>
  </si>
  <si>
    <t>בסעיף 30(א)(1) לחוק לקידום התחרות ולצמצום הריכוזיות</t>
  </si>
  <si>
    <t>שבסעיף 30(ה) לחוק האמור</t>
  </si>
  <si>
    <t>בסעיף 30(א)(2) לחוק לקידום התחרות ולצמצום הריכוזיות</t>
  </si>
  <si>
    <t>בפסקאות (1) עד (4) של סעיף 35(א)</t>
  </si>
  <si>
    <t>סעיף 35(ד) ו־(ה)</t>
  </si>
  <si>
    <t>בסעיף 29(ד) לחוק לקידום התחרות ולצמצום הריכוזיות</t>
  </si>
  <si>
    <t>בסעיף 30(ה) לחוק לקידום התחרות ולצמצום הריכוזיות</t>
  </si>
  <si>
    <t>סעיף 34(ב)</t>
  </si>
  <si>
    <t>בסעיף 37 לחוק ניירות ערך</t>
  </si>
  <si>
    <t>חוק ניירות ערך#סעיף 37</t>
  </si>
  <si>
    <t>בסעיף 16א לחוק החברות הממשלתיות, התשל״ה–1975</t>
  </si>
  <si>
    <t>בסעיף 11ה(ה) לפקודה</t>
  </si>
  <si>
    <t>סעיף 36א(ב)(3)</t>
  </si>
  <si>
    <t>בסעיף 36א(ב)(1) ו־(2)</t>
  </si>
  <si>
    <t>בסעיף 36א(ב)(3)</t>
  </si>
  <si>
    <t>סעיף 36ב</t>
  </si>
  <si>
    <t>#סעיף_36ב</t>
  </si>
  <si>
    <t>בסעיף 35א(ב)</t>
  </si>
  <si>
    <t>#סעיף_35א</t>
  </si>
  <si>
    <t>בסעיף 11ד לפקודה</t>
  </si>
  <si>
    <t>בסעיף 11ב</t>
  </si>
  <si>
    <t>חוק כרטיסי חיוב, התשמ״ו–1986</t>
  </si>
  <si>
    <t>בסעיף 36יא</t>
  </si>
  <si>
    <t>#סעיף_36יא</t>
  </si>
  <si>
    <t>סעיף 36יא</t>
  </si>
  <si>
    <t>סעיף 7(ג)</t>
  </si>
  <si>
    <t>34א</t>
  </si>
  <si>
    <t>#סעיף_34א</t>
  </si>
  <si>
    <t>35ב(א), (ב), (ג), (ה) ו־(ו)</t>
  </si>
  <si>
    <t>ו־36</t>
  </si>
  <si>
    <t>סעיף 15א לפקודה</t>
  </si>
  <si>
    <t>פקודת הבנקאות#סעיף 15א</t>
  </si>
  <si>
    <t>בסעיף 15א(ג) לפקודה</t>
  </si>
  <si>
    <t>סעיף 3א לפקודה</t>
  </si>
  <si>
    <t>פקודת הבנקאות#סעיף 3א</t>
  </si>
  <si>
    <t>סעיף 21(א)(2)</t>
  </si>
  <si>
    <t>סעיפים 41 עד 43</t>
  </si>
  <si>
    <t>בסעיף 41(ו)</t>
  </si>
  <si>
    <t>בסעיפים 47ג</t>
  </si>
  <si>
    <t>#סעיף_47ג</t>
  </si>
  <si>
    <t>47ד</t>
  </si>
  <si>
    <t>#סעיף_47ד</t>
  </si>
  <si>
    <t>ו־47ה</t>
  </si>
  <si>
    <t>#סעיף_47ה</t>
  </si>
  <si>
    <t>חוק הבנקאות (רישוי) (תיקון מס׳ 13), התשס״ד–2004</t>
  </si>
  <si>
    <t>https&amp;#58;//fs.knesset.gov.il/16/law/16_lsr_299725.pdf</t>
  </si>
  <si>
    <t>תיקון מס׳ 13</t>
  </si>
  <si>
    <t>סעיף 20א</t>
  </si>
  <si>
    <t>#סעיף_20א</t>
  </si>
  <si>
    <t>תיקון מס׳ 13‎‎</t>
  </si>
  <si>
    <t>בסעיף 20א(א)</t>
  </si>
  <si>
    <t>בסעיף 27א</t>
  </si>
  <si>
    <t>סעיף 34(א)</t>
  </si>
  <si>
    <t>בפסקה (2) להגדרה ”אמצעי שליטה“ שבסעיף 1</t>
  </si>
  <si>
    <t>ו־27ה</t>
  </si>
  <si>
    <t>חוק הבנקאות (תיקוני חקיקה), התשע״ב–2012</t>
  </si>
  <si>
    <t>https&amp;#58;//fs.knesset.gov.il/18/law/18_lsr_301308.pdf</t>
  </si>
  <si>
    <t>35ב(ב) עד (ד)</t>
  </si>
  <si>
    <t>36י</t>
  </si>
  <si>
    <t>#סעיף_36י</t>
  </si>
  <si>
    <t>36יא1</t>
  </si>
  <si>
    <t>#סעיף_36יא1</t>
  </si>
  <si>
    <t>ו־35ב(ב) ו־(ג)</t>
  </si>
  <si>
    <t>או 47ה</t>
  </si>
  <si>
    <t>14 עד 20א</t>
  </si>
  <si>
    <t>23א</t>
  </si>
  <si>
    <t>24א</t>
  </si>
  <si>
    <t>24ב</t>
  </si>
  <si>
    <t>#סעיף_24ב</t>
  </si>
  <si>
    <t>27ב</t>
  </si>
  <si>
    <t>#סעיף_27ב</t>
  </si>
  <si>
    <t>27ג</t>
  </si>
  <si>
    <t>#סעיף_27ג</t>
  </si>
  <si>
    <t>27ה</t>
  </si>
  <si>
    <t>27ו</t>
  </si>
  <si>
    <t>35א</t>
  </si>
  <si>
    <t>36יג</t>
  </si>
  <si>
    <t>#סעיף_36יג</t>
  </si>
  <si>
    <t>47ג</t>
  </si>
  <si>
    <t>או 47ד</t>
  </si>
  <si>
    <t>סעיפים 9(ב)</t>
  </si>
  <si>
    <t>35ב(ה) ו־(ו)</t>
  </si>
  <si>
    <t>36יא(ד)</t>
  </si>
  <si>
    <t>סעיף 35ב(ה) ו־(ו)</t>
  </si>
  <si>
    <t>או 36יב</t>
  </si>
  <si>
    <t>#סעיף_36יב</t>
  </si>
  <si>
    <t>בסעיף 21(א)(2)</t>
  </si>
  <si>
    <t>חוק הבנקאות (רישוי) (תיקון מס׳ 11), התשנ״ו–1996</t>
  </si>
  <si>
    <t>https&amp;#58;//fs.knesset.gov.il/13/law/13_lsr_211342.pdf</t>
  </si>
  <si>
    <t>סעיפים 49</t>
  </si>
  <si>
    <t>או 50</t>
  </si>
  <si>
    <t>14 עד 18</t>
  </si>
  <si>
    <t>19(א) או (ב)</t>
  </si>
  <si>
    <t>20א(א)</t>
  </si>
  <si>
    <t>23א(א)</t>
  </si>
  <si>
    <t>24(א) או (ב)</t>
  </si>
  <si>
    <t>24א(א)</t>
  </si>
  <si>
    <t>28(א) או (ב)</t>
  </si>
  <si>
    <t>28א</t>
  </si>
  <si>
    <t>31(א)</t>
  </si>
  <si>
    <t>או 36יג</t>
  </si>
  <si>
    <t>סעיפים 35ב(ה) ו־(ו)</t>
  </si>
  <si>
    <t>בסעיף 49(ב)</t>
  </si>
  <si>
    <t>סעיפים 14י עד 14טו לפקודת הבנקאות, 1941</t>
  </si>
  <si>
    <t>פקודת הבנקאות#סעיף 14י</t>
  </si>
  <si>
    <t>סעיף 14י</t>
  </si>
  <si>
    <t>פרק ה׳ לחוק הוצאה לפועל, התשכ״ז–1967</t>
  </si>
  <si>
    <t>חוק הוצאה לפועל#פרק ה</t>
  </si>
  <si>
    <t>סעיף 24א(א)</t>
  </si>
  <si>
    <t>כללי הבנקאות (רישוי) (תנאי אירוח סולק), התשע״ח–2018</t>
  </si>
  <si>
    <t>סעיף 36יב1</t>
  </si>
  <si>
    <t>חוק הבנקאות (רישוי)#סעיף 36יב1</t>
  </si>
  <si>
    <t>לחוק הבנקאות (רישוי), התשמ״א–1981</t>
  </si>
  <si>
    <t>סעיפים 56 ו־57(ג) לחוק הדואר (תיקון מס׳ 11), התשע״ב–2012</t>
  </si>
  <si>
    <t>https&amp;#58;//fs.knesset.gov.il/18/law/18_lsr_301460.pdf</t>
  </si>
  <si>
    <t>בסעיף 4 לחוק השקעות משותפות בנאמנות, התשנ״ד–1994</t>
  </si>
  <si>
    <t>חוק השקעות משותפות בנאמנות#סעיף 4</t>
  </si>
  <si>
    <t>בסעיף 11ב לחוק הבנקאות (רישוי), התשמ״א–1981</t>
  </si>
  <si>
    <t>חוק הבנקאות (רישוי)#סעיף 11ב</t>
  </si>
  <si>
    <t>חוק הבנקאות (רישוי)#סעיף 1</t>
  </si>
  <si>
    <t>בפרק ג׳ לחוק הבנקאות (רישוי), התשמ״א–1981</t>
  </si>
  <si>
    <t>חוק הבנקאות (רישוי)#פרק ג</t>
  </si>
  <si>
    <t>סעיף 8 לחוק בנק ישראל, התשי״ד–1954</t>
  </si>
  <si>
    <t>סעיף 5 לפקודת הבנקאות, 1941</t>
  </si>
  <si>
    <t>סעיף 6 לפקודת הבנקאות, 1941</t>
  </si>
  <si>
    <t>בחוק האזרחים הוותיקים, התש״ן–1989</t>
  </si>
  <si>
    <t>שסעיף 7 לחוק אשראי הוגן, התשנ״ג–1993</t>
  </si>
  <si>
    <t>חוק אשראי הוגן#סעיף 7</t>
  </si>
  <si>
    <t>בסעיף 5ב1(ה)</t>
  </si>
  <si>
    <t>#סעיף_5ב1</t>
  </si>
  <si>
    <t>פרק ב׳ לחוק התכנית הכלכלית (תיקוני חקיקה להשגת יעדי התקציב לשנת התקציב 2019), התשע״ח–2018</t>
  </si>
  <si>
    <t>חוק התכנית הכלכלית (תיקוני חקיקה ליישום המדיניות הכלכלית לשנת התקציב 2019)#פרק ב</t>
  </si>
  <si>
    <t>בסעיפים 73</t>
  </si>
  <si>
    <t>פקודת השטרות#סעיף 73</t>
  </si>
  <si>
    <t>ו־76 לפקודת השטרות</t>
  </si>
  <si>
    <t>פקודת השטרות#סעיף 76</t>
  </si>
  <si>
    <t>בסעיף 9ז</t>
  </si>
  <si>
    <t>#סעיף_9ז</t>
  </si>
  <si>
    <t>בסעיף 16א לחוק מיסוי מקרקעין (שבח ורכישה), התשכ״ג–1963</t>
  </si>
  <si>
    <t>חוק מיסוי מקרקעין (שבח ורכישה)#סעיף 16א</t>
  </si>
  <si>
    <t>בחוק הלוואות לדיור, התשנ״ב–1992</t>
  </si>
  <si>
    <t>חוק הלוואות לדיור</t>
  </si>
  <si>
    <t>בסעיף 9ג</t>
  </si>
  <si>
    <t>בסעיף 9א1(ד)</t>
  </si>
  <si>
    <t>#סעיף_9א1</t>
  </si>
  <si>
    <t>סעיף 5א לחוק הלוואות לדיור, התשנ״ב–1992</t>
  </si>
  <si>
    <t>חוק הלוואות לדיור#סעיף 5א</t>
  </si>
  <si>
    <t>#פרק_ב2</t>
  </si>
  <si>
    <t>סעיף 9י</t>
  </si>
  <si>
    <t>#סעיף_9י</t>
  </si>
  <si>
    <t>ובסעיף 9י</t>
  </si>
  <si>
    <t>סעיף 9ט(ה)</t>
  </si>
  <si>
    <t>#סעיף_9ט</t>
  </si>
  <si>
    <t>סעיף 9ט(ב)</t>
  </si>
  <si>
    <t>סעיפים 9יב</t>
  </si>
  <si>
    <t>#סעיף_9יב</t>
  </si>
  <si>
    <t>או 9יג</t>
  </si>
  <si>
    <t>#סעיף_9יג</t>
  </si>
  <si>
    <t>סעיף 9יב</t>
  </si>
  <si>
    <t>סעיף 9יא</t>
  </si>
  <si>
    <t>#סעיף_9יא</t>
  </si>
  <si>
    <t>לסעיפים 9יב</t>
  </si>
  <si>
    <t>סעיף 9יג</t>
  </si>
  <si>
    <t>5א2</t>
  </si>
  <si>
    <t>#סעיף_5א2</t>
  </si>
  <si>
    <t>5א3</t>
  </si>
  <si>
    <t>#סעיף_5א3</t>
  </si>
  <si>
    <t>5ב(ב)</t>
  </si>
  <si>
    <t>5ג</t>
  </si>
  <si>
    <t>#סעיף_5ג</t>
  </si>
  <si>
    <t>7א עד 7ד</t>
  </si>
  <si>
    <t>7ו</t>
  </si>
  <si>
    <t>#סעיף_7ו</t>
  </si>
  <si>
    <t>ו־7ח</t>
  </si>
  <si>
    <t>#סעיף_7ח</t>
  </si>
  <si>
    <t>5ב1</t>
  </si>
  <si>
    <t>סעיף 12(א)</t>
  </si>
  <si>
    <t>סעיף 5א2(ב)(1)</t>
  </si>
  <si>
    <t>סעיף 5א2(ב)(2)</t>
  </si>
  <si>
    <t>סעיף 5א2(ג)(1)</t>
  </si>
  <si>
    <t>סעיף 5א2(ג)(2)</t>
  </si>
  <si>
    <t>סעיף 5א2(ד)</t>
  </si>
  <si>
    <t>סעיף 5א2(ה) או (ו)(1)</t>
  </si>
  <si>
    <t>סעיף 5א3</t>
  </si>
  <si>
    <t>סעיף 16(ב)</t>
  </si>
  <si>
    <t>סעיף 19סט לחוק שוויון זכויות לאנשים עם מוגבלות, התשנ״ח–1998</t>
  </si>
  <si>
    <t>חוק שוויון זכויות לאנשים עם מוגבלות#סעיף 19סט</t>
  </si>
  <si>
    <t>סעיף 5ב1</t>
  </si>
  <si>
    <t>בסעיף 5ב1(ב)</t>
  </si>
  <si>
    <t>בסעיף 5ב1(ג)</t>
  </si>
  <si>
    <t>סעיף 5(ג)</t>
  </si>
  <si>
    <t>סעיף 9ה</t>
  </si>
  <si>
    <t>בסעיף 9ז(א) ו־(ב)</t>
  </si>
  <si>
    <t>סעיף 9ט</t>
  </si>
  <si>
    <t>סעיף 9טו</t>
  </si>
  <si>
    <t>#סעיף_9טו</t>
  </si>
  <si>
    <t>סעיף 7ה(א)</t>
  </si>
  <si>
    <t>#סעיף_7ה</t>
  </si>
  <si>
    <t>סעיף 7ו</t>
  </si>
  <si>
    <t>סעיף 7ז(א)</t>
  </si>
  <si>
    <t>#סעיף_7ז</t>
  </si>
  <si>
    <t>סעיף 7ז(ד)</t>
  </si>
  <si>
    <t>סעיף 9ט(ג)</t>
  </si>
  <si>
    <t>סעיף 9יד</t>
  </si>
  <si>
    <t>#סעיף_9יד</t>
  </si>
  <si>
    <t>סעיפים 14י עד 14טו לפקודת הבנקאות</t>
  </si>
  <si>
    <t>סעיף 5א1</t>
  </si>
  <si>
    <t>#סעיף_5א1</t>
  </si>
  <si>
    <t>כללי הבנקאות (שירות ללקוח) (העברת פעילות פיננסית של לקוח בין בנקים), התש״ף–2019</t>
  </si>
  <si>
    <t>סעיף 5ב1(א)</t>
  </si>
  <si>
    <t>חוק הבנקאות (שירות ללקוח)#סעיף 5ב1</t>
  </si>
  <si>
    <t>וסעיפים 5ב1(ב), (ג) ו־(ד)(1)</t>
  </si>
  <si>
    <t>לחוק הבנקאות (שירות ללקוח), התשמ״א–1981</t>
  </si>
  <si>
    <t>סעיף 5ב1(ב) לחוק</t>
  </si>
  <si>
    <t>חוק שיקים ללא כיסוי, התשמ״א–1981</t>
  </si>
  <si>
    <t>חוק שיקים ללא כיסוי</t>
  </si>
  <si>
    <t>בתקנות מס הכנסה (יישום הסכם פטקא), התשע״ו–2016</t>
  </si>
  <si>
    <t>תקנות מס הכנסה (יישום הסכם פטקא)</t>
  </si>
  <si>
    <t>בתקנות מס הכנסה (יישום תקן אחיד לדיווח ולבדיקת נאותות של מידע על חשבונות פיננסיים), התשע״ט–2019</t>
  </si>
  <si>
    <t>תקנות מס הכנסה (יישום תקן אחיד לדיווח ולבדיקת נאותות של מידע על חשבונות פיננסיים)</t>
  </si>
  <si>
    <t>בסעיף 5ב1(ב) לחוק</t>
  </si>
  <si>
    <t>בסעיפים 3(1) עד (10)</t>
  </si>
  <si>
    <t>בסעיף 3(11)</t>
  </si>
  <si>
    <t>בסעיף 3(12)</t>
  </si>
  <si>
    <t>הוראת ניהול בנקאי תקין מספר 402 ”יום עסקים בתאגידים בנקאיים“</t>
  </si>
  <si>
    <t>https&amp;#58;//www.boi.org.il/he/BankingSupervision/SupervisorsDirectives/DocLib/402.pdf</t>
  </si>
  <si>
    <t>בסעיפים 3(5), (7) ו־(9)</t>
  </si>
  <si>
    <t>סעיף 5ב1 לחוק</t>
  </si>
  <si>
    <t>צו הבנקאות (שירות ללקוח) (פיקוח על שירותי דמי כרטיס חיוב מיידי, מכתב התראה של עורך דין ופעולה על ידי פקיד במוקד טלפוני) (הוראת שעה), התש״ף–2020</t>
  </si>
  <si>
    <t>סעיפים 9יא</t>
  </si>
  <si>
    <t>חוק הבנקאות (שירות ללקוח)#סעיף 9יא</t>
  </si>
  <si>
    <t>ו־9יב</t>
  </si>
  <si>
    <t>חוק הבנקאות (שירות ללקוח)#סעיף 9יב</t>
  </si>
  <si>
    <t>בפסקה (1) לחלק 6 לתעריפון המלא שבתוספת הראשונה לכללי העמלות</t>
  </si>
  <si>
    <t>כללי הבנקאות (שירות ללקוח) (עמלות)#תוספת 1</t>
  </si>
  <si>
    <t>כללי הבנקאות (שירות ללקוח) (עמלות), התשס״ח–2008</t>
  </si>
  <si>
    <t>כללי הבנקאות (שירות ללקוח) (עמלות)</t>
  </si>
  <si>
    <t>בפסקה (2) בפרט 2(א) בחלק 2 לתעריפון המלא שבתוספת הראשונה לכללי העמלות</t>
  </si>
  <si>
    <t>בפסקה (2) בפרט 1(א) בחלק 1 לתעריפון המלא שבתוספת הראשונה לכללי העמלות</t>
  </si>
  <si>
    <t>סעיפים 2(ג)</t>
  </si>
  <si>
    <t>ו־3(ג)</t>
  </si>
  <si>
    <t>בסעיף 42א</t>
  </si>
  <si>
    <t>#סעיף_42א</t>
  </si>
  <si>
    <t>סעיפים 66 עד 68</t>
  </si>
  <si>
    <t>שלהן מחולקת ישראל בידי הממשלה</t>
  </si>
  <si>
    <t>הודעה על חלוקת שטח המדינה למחוזות ולנפות ותיאורי גבולותיהם</t>
  </si>
  <si>
    <t>פקודת העיריות, 1934</t>
  </si>
  <si>
    <t>סעיף 20 לחוק לתיקון סדרי הדין הפלילי (חקירת פשעים וסיבות מוות), התשי״ח–1958</t>
  </si>
  <si>
    <t>חוק לתיקון סדרי הדין הפלילי (חקירת פשעים וסיבות מוות)#סעיף 20</t>
  </si>
  <si>
    <t>סעיף־קטן (4) מסעיף 7</t>
  </si>
  <si>
    <t>#סעיף_7.4</t>
  </si>
  <si>
    <t>החלק הזה של הפקודה</t>
  </si>
  <si>
    <t>או 8 של פקודה זו</t>
  </si>
  <si>
    <t>בחלק זה</t>
  </si>
  <si>
    <t>#תוספת_ב</t>
  </si>
  <si>
    <t>שבתוספת השניה לפקודה זו</t>
  </si>
  <si>
    <t>ובסעיפים 20ב עד 20ח</t>
  </si>
  <si>
    <t>#סעיף_20ב</t>
  </si>
  <si>
    <t>ובסעיפים 20ב עד 20ט</t>
  </si>
  <si>
    <t>סעיפים 20א עד 20ח</t>
  </si>
  <si>
    <t>בסעיף 71</t>
  </si>
  <si>
    <t>צו בידוד בית</t>
  </si>
  <si>
    <t>לסעיף 2(ד) לאותו צו</t>
  </si>
  <si>
    <t>צו בריאות העם (נגיף הקורונה החדש) (בידוד בית והוראות שונות) (הוראת שעה)#סעיף 2</t>
  </si>
  <si>
    <t>סעיף 2(ד) לצו בידוד בית</t>
  </si>
  <si>
    <t>סעיף 3 לצו בידוד בית</t>
  </si>
  <si>
    <t>צו בריאות העם (נגיף הקורונה החדש) (בידוד בית והוראות שונות) (הוראת שעה)#סעיף 3</t>
  </si>
  <si>
    <t>סעיף 3ה(א) לצו בידוד בית</t>
  </si>
  <si>
    <t>בסעיף 20ג</t>
  </si>
  <si>
    <t>#סעיף_20ג</t>
  </si>
  <si>
    <t>בחוק העבירות המינהליות</t>
  </si>
  <si>
    <t>סעיף 20ג(1) או (2)</t>
  </si>
  <si>
    <t>סעיף 20ג(3)</t>
  </si>
  <si>
    <t>סעיף 20ג(4)</t>
  </si>
  <si>
    <t>בסעיף 20ג(1) או (2)</t>
  </si>
  <si>
    <t>בסעיף 20ג(3) או (4)</t>
  </si>
  <si>
    <t>בסעיף 8(ב1) לחוק העבירות המינהליות</t>
  </si>
  <si>
    <t>סעיף 20ג(1) עד (3)</t>
  </si>
  <si>
    <t>בסעיף 25(א)(2) לחוק סמכויות מיוחדות</t>
  </si>
  <si>
    <t>חוק סמכויות מיוחדות להתמודדות עם נגיף הקורונה החדש (הוראת שעה)#סעיף 25</t>
  </si>
  <si>
    <t>בפסקאות (1), (2) ו־(4) עד (6) בסעיף 25(א) לחוק האמור</t>
  </si>
  <si>
    <t>בסעיף 25(א) לחוק סמכויות מיוחדות</t>
  </si>
  <si>
    <t>סעיף 25(ב) לחוק סמכויות מיוחדות</t>
  </si>
  <si>
    <t>בסעיף 28ב לחוק סמכויות מיוחדות</t>
  </si>
  <si>
    <t>חוק סמכויות מיוחדות להתמודדות עם נגיף הקורונה החדש (הוראת שעה)#סעיף 28ב</t>
  </si>
  <si>
    <t>סעיף 20ג</t>
  </si>
  <si>
    <t>סעיף 20ד</t>
  </si>
  <si>
    <t>#סעיף_20ד</t>
  </si>
  <si>
    <t>סעיף 25(א)(1), (2) או (3) עד (6) לחוק סמכויות מיוחדות</t>
  </si>
  <si>
    <t>הצו</t>
  </si>
  <si>
    <t>לצו</t>
  </si>
  <si>
    <t>בסעיף 2(ב) לחוק העונשין</t>
  </si>
  <si>
    <t>בצו</t>
  </si>
  <si>
    <t>סעיף 4 לחוק העונשין</t>
  </si>
  <si>
    <t>חוק העונשין#סעיף 4</t>
  </si>
  <si>
    <t>סעיף 3ה לצו</t>
  </si>
  <si>
    <t>בפסקאות (1), (2), (4), (5) או (6) להגדרה ”מוסד המקיים פעילות חינוך“ בחוק סמכויות מיוחדות</t>
  </si>
  <si>
    <t>חוק סמכויות מיוחדות להתמודדות עם נגיף הקורונה החדש (הוראת שעה)#סעיף 1</t>
  </si>
  <si>
    <t>בפסקאות (1) או (2) להגדרה ”מסגרת רווחה“ בסעיף 11(ג) לחוק סמכויות מיוחדות</t>
  </si>
  <si>
    <t>חוק סמכויות מיוחדות להתמודדות עם נגיף הקורונה החדש (הוראת שעה)#סעיף 11</t>
  </si>
  <si>
    <t>בפסקה (1) להגדרה ”גוף ציבורי“ שבסעיף 23 לחוק הגנת הפרטיות, התשמ״א–1981</t>
  </si>
  <si>
    <t>חוק הגנת הפרטיות#סעיף 23</t>
  </si>
  <si>
    <t>בתוספת השלישית של פקודה זו</t>
  </si>
  <si>
    <t>#תוספת_ג</t>
  </si>
  <si>
    <t>חלק זה</t>
  </si>
  <si>
    <t>בחוק תרומת ביציות, התש״ע–2010</t>
  </si>
  <si>
    <t>חוק תרומת ביציות</t>
  </si>
  <si>
    <t>בסעיף 34(ג)</t>
  </si>
  <si>
    <t>סעיף 34(א)(2)</t>
  </si>
  <si>
    <t>בסעיף 10 לחוק ביטוח בריאות ממלכתי, התשנ״ד–1994</t>
  </si>
  <si>
    <t>בסעיף 13(א) לחוק ביטוח בריאות</t>
  </si>
  <si>
    <t>חוק ביטוח בריאות ממלכתי#סעיף 13</t>
  </si>
  <si>
    <t>בחוק תיירות מרפא, התשע״ח–2018</t>
  </si>
  <si>
    <t>חוק תיירות מרפא</t>
  </si>
  <si>
    <t>בסעיף 7 לחוק ביטוח בריאות</t>
  </si>
  <si>
    <t>#חלק_ד1</t>
  </si>
  <si>
    <t>בסעיף 25</t>
  </si>
  <si>
    <t>בסעיף 368ד(ח)(2) עד (5) לחוק העונשין</t>
  </si>
  <si>
    <t>בסעיף 29ז</t>
  </si>
  <si>
    <t>#סעיף_29ז</t>
  </si>
  <si>
    <t>סעיף 29י</t>
  </si>
  <si>
    <t>#סעיף_29י</t>
  </si>
  <si>
    <t>סעיף 32ט(ה)</t>
  </si>
  <si>
    <t>חוק הכשרות המשפטית והאפוטרופסות#סעיף 32ט</t>
  </si>
  <si>
    <t>או 67ו(4) לחוק הכשרות המשפטית והאפוטרופסות, התשכ״ב–1962</t>
  </si>
  <si>
    <t>בסעיף 29ה</t>
  </si>
  <si>
    <t>#סעיף_29ה</t>
  </si>
  <si>
    <t>סעיף 29יב(ב)</t>
  </si>
  <si>
    <t>#סעיף_29יב</t>
  </si>
  <si>
    <t>בסעיף 17 לחוק זכויות החולה, התשנ״ו–1996</t>
  </si>
  <si>
    <t>בסעיף 27(ג)</t>
  </si>
  <si>
    <t>סעיף 29יב</t>
  </si>
  <si>
    <t>בסעיף 29ט(א)</t>
  </si>
  <si>
    <t>#סעיף_29ט</t>
  </si>
  <si>
    <t>סעיף 368ד לחוק העונשין</t>
  </si>
  <si>
    <t>סעיף 29ו</t>
  </si>
  <si>
    <t>#סעיף_29ו</t>
  </si>
  <si>
    <t>סעיף 29ח</t>
  </si>
  <si>
    <t>#סעיף_29ח</t>
  </si>
  <si>
    <t>סעיפים 29ט</t>
  </si>
  <si>
    <t>ו־29יב(ב)</t>
  </si>
  <si>
    <t>סעיף 29י(ב)</t>
  </si>
  <si>
    <t>חוק המוסדות</t>
  </si>
  <si>
    <t>בפקודת הסמים המסוכנים [נוסח חדש], התשל״ג–1973</t>
  </si>
  <si>
    <t>החלק הזה</t>
  </si>
  <si>
    <t>#חלק_ד2</t>
  </si>
  <si>
    <t>ובחלק ו׳</t>
  </si>
  <si>
    <t>וחלק ו׳</t>
  </si>
  <si>
    <t>סעיף 53(י) ו־(טו)</t>
  </si>
  <si>
    <t>וסעיף 64(ג)</t>
  </si>
  <si>
    <t>חלק זה של הפקודה</t>
  </si>
  <si>
    <t>#חלק_ה1</t>
  </si>
  <si>
    <t>בסעיף 52ו</t>
  </si>
  <si>
    <t>#סעיף_52ו</t>
  </si>
  <si>
    <t>חוק המים, תשי״ט–1959</t>
  </si>
  <si>
    <t>סעיף 124יט לחוק המים, התשי״ט–1959</t>
  </si>
  <si>
    <t>בסעיף 52ט(ד)</t>
  </si>
  <si>
    <t>#סעיף_52ט</t>
  </si>
  <si>
    <t>חלק זה של פקודה זאת</t>
  </si>
  <si>
    <t>בחוק אוויר נקי, התשס״ח–2008</t>
  </si>
  <si>
    <t>בסעיף 55 מפקודה זו</t>
  </si>
  <si>
    <t>כאמור לעיל</t>
  </si>
  <si>
    <t>פרק [צ״ל: חלק] זה</t>
  </si>
  <si>
    <t>חלק זה מפקודה זו</t>
  </si>
  <si>
    <t>חלק זה מהפקודה</t>
  </si>
  <si>
    <t>סעיף 228(ב) לחוק האמור</t>
  </si>
  <si>
    <t>חוק סדר הדין הפלילי#סעיף 228</t>
  </si>
  <si>
    <t>סעיפים 53(י) ו־(טו)</t>
  </si>
  <si>
    <t>ו־64</t>
  </si>
  <si>
    <t>שבחלק זה של הפקודה</t>
  </si>
  <si>
    <t>פקודת הדרכים והמפעלים בכפר</t>
  </si>
  <si>
    <t>ופקודת המועצות המקומיות</t>
  </si>
  <si>
    <t>פסקה (2) להגדרה ”מפקח“ שבסעיף 2</t>
  </si>
  <si>
    <t>סעיף 64א</t>
  </si>
  <si>
    <t>#סעיף_64א</t>
  </si>
  <si>
    <t>פסקה (1) להגדרה ”מפקח“ שבסעיף 2</t>
  </si>
  <si>
    <t>בסעיף 62 לחוק סדר הדין הפלילי, תשכ״ה–1965</t>
  </si>
  <si>
    <t>בתוספת ג׳ [צ״ל: בתוספת ד׳]</t>
  </si>
  <si>
    <t>#תוספת_ד</t>
  </si>
  <si>
    <t>סעיף 68 לחוק הביטוח הלאומי [נוסח משולב], התשנ״ה–1995</t>
  </si>
  <si>
    <t>חוק הביטוח הלאומי#סעיף 68</t>
  </si>
  <si>
    <t>סעיף 68 לחוק הביטוח הלאומי</t>
  </si>
  <si>
    <t>בתקנות בריאות העם (ניסויים רפואיים בבני אדם), התשמ״א–1980</t>
  </si>
  <si>
    <t>בתקנות ניסויים רפואיים בבני אדם</t>
  </si>
  <si>
    <t>חלק ב1</t>
  </si>
  <si>
    <t>#חלק_ב1</t>
  </si>
  <si>
    <t>חלק ה׳</t>
  </si>
  <si>
    <t>בסעיף 61(ג) לחוק העונשין</t>
  </si>
  <si>
    <t>סעיף 71</t>
  </si>
  <si>
    <t>או חלק ו׳</t>
  </si>
  <si>
    <t>בחוק שמירת הנקיון, התשמ״ד–1984</t>
  </si>
  <si>
    <t>חוק שמירת הנקיון</t>
  </si>
  <si>
    <t>חלקים ה׳</t>
  </si>
  <si>
    <t>ו־ו׳</t>
  </si>
  <si>
    <t>סעיף 71א</t>
  </si>
  <si>
    <t>#סעיף_71א</t>
  </si>
  <si>
    <t>בסעיפים 54</t>
  </si>
  <si>
    <t>ו־55</t>
  </si>
  <si>
    <t>בתוספת א׳ לפקודה זו</t>
  </si>
  <si>
    <t>#תוספת_א</t>
  </si>
  <si>
    <t>בטור השלישי הימנה</t>
  </si>
  <si>
    <t>#תוספת_ב_חלק_ד</t>
  </si>
  <si>
    <t>In this section</t>
  </si>
  <si>
    <t>בחלק ג׳</t>
  </si>
  <si>
    <t>#תוספת_ב_חלק_ג</t>
  </si>
  <si>
    <t>part C</t>
  </si>
  <si>
    <t>סעיף 22(4)</t>
  </si>
  <si>
    <t>סעיף 65ב(6)</t>
  </si>
  <si>
    <t>#סעיף_65ב</t>
  </si>
  <si>
    <t>תקנות אגרות בריאות, התשמ״ט–1989</t>
  </si>
  <si>
    <t>סעיף 66</t>
  </si>
  <si>
    <t>פקודת הרוקחים#סעיף 66</t>
  </si>
  <si>
    <t>לפקודת הרוקחים [נוסח חדש], התשמ״א–1981</t>
  </si>
  <si>
    <t>סעיף 19א</t>
  </si>
  <si>
    <t>פקודת המילדות#סעיף 19א</t>
  </si>
  <si>
    <t>לפקודת המילדות</t>
  </si>
  <si>
    <t>פקודת המילדות</t>
  </si>
  <si>
    <t>פקודת הרופאים#סעיף 62</t>
  </si>
  <si>
    <t>לפקודת הרופאים [נוסח חדש], התשל״ז–1976</t>
  </si>
  <si>
    <t>סעיפים 66</t>
  </si>
  <si>
    <t>פקודת רופאי השיניים#סעיף 66</t>
  </si>
  <si>
    <t>פקודת רופאי השיניים#סעיף 67</t>
  </si>
  <si>
    <t>לפקודת רופאי השיניים [נוסח חדש], התשל״ט–1979</t>
  </si>
  <si>
    <t>פקודת רופאי השיניים</t>
  </si>
  <si>
    <t>סעיף 57</t>
  </si>
  <si>
    <t>חוק הפסיכולוגים#סעיף 57</t>
  </si>
  <si>
    <t>לחוק הפסיכולוגים, התשל״ז–1977</t>
  </si>
  <si>
    <t>חוק הפסיכולוגים</t>
  </si>
  <si>
    <t>פקודת בריאות העם#סעיף 70</t>
  </si>
  <si>
    <t>וסעיף 10</t>
  </si>
  <si>
    <t>פקודת בריאות העם#סעיף 9</t>
  </si>
  <si>
    <t>סעיף 3(5)</t>
  </si>
  <si>
    <t>פקודת ההסגר#סעיף 3</t>
  </si>
  <si>
    <t>לפקודת ההסגר [נוסח חדש], התשמ״א–1981</t>
  </si>
  <si>
    <t>פקודת ההסגר</t>
  </si>
  <si>
    <t>חוק הגנה על בריאות הציבור (מזון)#סעיף 312</t>
  </si>
  <si>
    <t>לפקודת בריאות הציבור (מזון) [נוסח חדש], התשמ״ג–1983</t>
  </si>
  <si>
    <t>פקודת בריאות הציבור (מזון)</t>
  </si>
  <si>
    <t>סעיף 32 לחוק יסוד: הממשלה</t>
  </si>
  <si>
    <t>חוק יסוד: הממשלה#סעיף 34</t>
  </si>
  <si>
    <t>תקנות הרוקחים (תכשירים), התשמ״ו–1986</t>
  </si>
  <si>
    <t>תקנות הרוקחים (תכשירים)</t>
  </si>
  <si>
    <t>תקנות הרוקחים (תנאי ייצור נאותים לתכשירים), התשס״ט–2008</t>
  </si>
  <si>
    <t>תקנות הרוקחים (תנאי ייצור נאותים לתכשירים)</t>
  </si>
  <si>
    <t>צו הפיקוח על מצרכים ושירותים (תמרוקים), התשל״ג–1973</t>
  </si>
  <si>
    <t>צו הפיקוח על מצרכים ושירותים (תמרוקים)</t>
  </si>
  <si>
    <t>צו הרוקחים (אגרת תעודת היתר למכירת רעל), התשל״ז–1976</t>
  </si>
  <si>
    <t>צו הרוקחים (אגרת תעודת היתר למכירת רעל)</t>
  </si>
  <si>
    <t>תקנות הרוקחים (יסודות רדיואקטיביים ומוצריהם), התש״ם–1980</t>
  </si>
  <si>
    <t>תקנות הרוקחים (יסודות רדיואקטיביים ומוצריהם)</t>
  </si>
  <si>
    <t>צו הפיקוח על מצרכים ושירותים (תכשירים להדברת מזיקים לאדם), התשכ״ב–1962</t>
  </si>
  <si>
    <t>צו הפיקוח על מצרכים ושירותים (תכשירים להדברת מזיקים לאדם)</t>
  </si>
  <si>
    <t>צו הפיקוח על מצרכים ושירותים (מכשירי קרינה לטיפול רפואי), התשכ״ח–1968</t>
  </si>
  <si>
    <t>צו הפיקוח על מצרכים ושירותים (מכשירי קרינה לטיפול רפואי)</t>
  </si>
  <si>
    <t>צו הרוקחים (אגרות רשיון לרוקח ולעוזר רוקח), התשמ״ד–1983</t>
  </si>
  <si>
    <t>צו הרוקחים (אגרות רשיון לרוקח ולעוזר רוקח)</t>
  </si>
  <si>
    <t>צו הרופאים (אגרות), התשמ״ד–1983</t>
  </si>
  <si>
    <t>צו הרופאים (אגרות)</t>
  </si>
  <si>
    <t>צו רופאי השיניים (אגרות רישיון, היתר זמני ואישור תואר מומחה), התשמ״ד–1983</t>
  </si>
  <si>
    <t>צו רופאי השיניים (אגרות רישיון, היתר זמני ואישור תואר מומחה)</t>
  </si>
  <si>
    <t>צו רופאי השיניים (אגרת בחינה), התשמ״ד–1983</t>
  </si>
  <si>
    <t>צו רופאי השיניים (אגרת בחינה)</t>
  </si>
  <si>
    <t>צו המילדות (אגרות רשיון ותעודת היתר), התשמ״ד–1983</t>
  </si>
  <si>
    <t>צו המילדות (אגרות רשיון ותעודת היתר)</t>
  </si>
  <si>
    <t>תקנות הפסיכולוגים (אגרת רישום), התשמ״ד–1983</t>
  </si>
  <si>
    <t>תקנות הפסיכולוגים (אגרת רישום)</t>
  </si>
  <si>
    <t>תקנות ההסגר, 1933</t>
  </si>
  <si>
    <t>תקנות ההסגר</t>
  </si>
  <si>
    <t>תקנות ההסגר (אגרות חיסונים ותעודות), התשל״ז–1977</t>
  </si>
  <si>
    <t>תקנות ההסגר (אגרות חיסונים ותעודות)</t>
  </si>
  <si>
    <t>תקנות בריאות העם (קבורה מחדש), 1941</t>
  </si>
  <si>
    <t>תקנות בריאות העם (קבורה מחדש)</t>
  </si>
  <si>
    <t>תקנות בריאות הציבור (מזון) (בדיקת דגים), התשמ״א–1981</t>
  </si>
  <si>
    <t>תקנות בריאות הציבור (מזון) (בדיקת דגים)</t>
  </si>
  <si>
    <t>תקנות רופאי שיניים (שינניות), התשל״ח–1978</t>
  </si>
  <si>
    <t>תקנות רופאי שיניים (שינניות)</t>
  </si>
  <si>
    <t>תקנות רופאי שיניים (הגדרת תחום עבודתם של טכנאי השיניים והסדרתה), התשמ״ו–1986</t>
  </si>
  <si>
    <t>תקנות רופאי שיניים (הגדרת תחום עבודתם של טכנאי השיניים והסדרתה)</t>
  </si>
  <si>
    <t>תקנות רופאי השיניים (מרפאות של תאגידים), התשנ״ג–1992</t>
  </si>
  <si>
    <t>תקנות רופאי השיניים (מרפאות של תאגידים)</t>
  </si>
  <si>
    <t>תקנות הרופאים (בחינת רישוי), התשמ״ח–1988</t>
  </si>
  <si>
    <t>תקנות הרופאים (בחינת רישוי)</t>
  </si>
  <si>
    <t>תקנות הרופאים (בחינה לקראת סטאז׳), התשמ״ח–1988</t>
  </si>
  <si>
    <t>תקנות הרופאים (בחינה לקראת סטאז&amp;#39;)</t>
  </si>
  <si>
    <t>תקנות בריאות העם (מעבדות רפואיות), התשל״ז–1977</t>
  </si>
  <si>
    <t>תקנות בריאות העם (מעבדות רפואיות)</t>
  </si>
  <si>
    <t>תקנות העיסוק באופטומטריה (בחינות ואגרות), התשנ״ג–1993</t>
  </si>
  <si>
    <t>תקנות העיסוק באופטומטריה (בחינות ואגרות)</t>
  </si>
  <si>
    <t>תקנות השימוש בהיפנוזה (לימודי היפנוט מוכרים והוראתם, ופרטי הבחינה וסדריה), התשנ״א–1991</t>
  </si>
  <si>
    <t>תקנות השימוש בהיפנוזה (לימודי היפנוט מוכרים והוראתם, ופרטי הבחינה וסדריה)</t>
  </si>
  <si>
    <t>תקנות הסדרת העיסוק במקצועות הבריאות (אגרות), התשע״ז–2017</t>
  </si>
  <si>
    <t>תקנות הסדרת העיסוק במקצועות הבריאות (אגרות)</t>
  </si>
  <si>
    <t>תקנות הרופאים, התשל״ז–1976</t>
  </si>
  <si>
    <t>תקנות הרופאים</t>
  </si>
  <si>
    <t>תקנות רופאי שיניים, התשל״ח–1978</t>
  </si>
  <si>
    <t>תקנות רופאי שיניים</t>
  </si>
  <si>
    <t>תקנות בריאות העם (צוות סיעודי במרפאות), התשמ״א–1981</t>
  </si>
  <si>
    <t>תקנות בריאות העם (צוות סיעודי במרפאות)</t>
  </si>
  <si>
    <t>תקנות בריאות העם (עוסקים בסיעוד בבתי חולים) (אגרות), התשע״ז–2017</t>
  </si>
  <si>
    <t>תקנות בריאות העם (עוסקים בסיעוד בבתי חולים) (אגרות)</t>
  </si>
  <si>
    <t>תקנות בריאות העם (רישום מרפאות), התשמ״ז–1987</t>
  </si>
  <si>
    <t>תקנות בריאות העם (רישום מרפאות)</t>
  </si>
  <si>
    <t>בתקנות הרוקחים (תכשירים), התשמ״ו–1986</t>
  </si>
  <si>
    <t>תקנה 27(א) ו־(ב)</t>
  </si>
  <si>
    <t>תקנות הרוקחים (תכשירים)#סעיף 27</t>
  </si>
  <si>
    <t>תקנה 27(ג)</t>
  </si>
  <si>
    <t>בתקנות הרוקחים (תנאי ייצור נאותים לתכשירים), התשס״ט–2008</t>
  </si>
  <si>
    <t>בצו הפיקוח על מצרכים ושירותים (תמרוקים), התשל״ג–1973</t>
  </si>
  <si>
    <t>צו הפיקוח על מצרכים ושירותים (תמרוקים)#סעיף 3</t>
  </si>
  <si>
    <t>בצו הרוקחים (אגרת תעודת היתר למכירת רעל), התשל״ז–1976</t>
  </si>
  <si>
    <t>צו הרוקחים (אגרת תעודת היתר למכירת רעל)#סעיף 1</t>
  </si>
  <si>
    <t>בתקנות הרוקחים (יסודות רדיואקטיביים ומוצריהם), התש״ם–1980</t>
  </si>
  <si>
    <t>תקנה 10ב</t>
  </si>
  <si>
    <t>תקנות הרוקחים (יסודות רדיואקטיביים ומוצריהם)#סעיף 10ב</t>
  </si>
  <si>
    <t>בצו הפיקוח על מצרכים ושירותים (תכשירים להדברת מזיקים לאדם), התשכ״ב–1962</t>
  </si>
  <si>
    <t>צו הפיקוח על מצרכים ושירותים (תכשירים להדברת מזיקים לאדם)#סעיף 8</t>
  </si>
  <si>
    <t>בצו הפיקוח על מצרכים ושירותים (מכשירי קרינה לטיפול רפואי), התשכ״ח–1968</t>
  </si>
  <si>
    <t>צו הפיקוח על מצרכים ושירותים (מכשירי קרינה לטיפול רפואי)#סעיף 8</t>
  </si>
  <si>
    <t>בצו הרוקחים (אגרות רשיון לרוקח ולעוזר רוקח), התשמ״ד–1983</t>
  </si>
  <si>
    <t>צו הרוקחים (אגרות רשיון לרוקח ולעוזר רוקח)#סעיף 1</t>
  </si>
  <si>
    <t>צו הרוקחים (אגרות רשיון לרוקח ולעוזר רוקח)#סעיף 2</t>
  </si>
  <si>
    <t>בצו הרופאים (אגרות), התשמ״ד–1983</t>
  </si>
  <si>
    <t>צו הרופאים (אגרות)#סעיף 1</t>
  </si>
  <si>
    <t>צו הרופאים (אגרות)#סעיף 2</t>
  </si>
  <si>
    <t>צו הרופאים (אגרות)#סעיף 2א</t>
  </si>
  <si>
    <t>צו הרופאים (אגרות)#סעיף 2ב</t>
  </si>
  <si>
    <t>סעיף 2ג</t>
  </si>
  <si>
    <t>צו הרופאים (אגרות)#סעיף 2ג</t>
  </si>
  <si>
    <t>בצו רופאי השיניים (אגרות רישיון, היתר זמני ואישור תואר מומחה), התשמ״ד–1983</t>
  </si>
  <si>
    <t>צו רופאי השיניים (אגרות רישיון, היתר זמני ואישור תואר מומחה)#סעיף 1</t>
  </si>
  <si>
    <t>צו רופאי השיניים (אגרות רישיון, היתר זמני ואישור תואר מומחה)#סעיף 2</t>
  </si>
  <si>
    <t>צו רופאי השיניים (אגרות רישיון, היתר זמני ואישור תואר מומחה)#סעיף 2א</t>
  </si>
  <si>
    <t>בצו רופאי השיניים (אגרת בחינה), התשמ״ד–1983</t>
  </si>
  <si>
    <t>צו רופאי השיניים (אגרת בחינה)#סעיף 2</t>
  </si>
  <si>
    <t>צו רופאי השיניים (אגרת בחינה)#סעיף 2א</t>
  </si>
  <si>
    <t>בצו המילדות (אגרות רשיון ותעודת היתר), התשמ״ד–1983</t>
  </si>
  <si>
    <t>צו המילדות (אגרות רשיון ותעודת היתר)#סעיף 1</t>
  </si>
  <si>
    <t>צו המילדות (אגרות רשיון ותעודת היתר)#סעיף 2</t>
  </si>
  <si>
    <t>בתקנות הפסיכולוגים (אגרות רישום), התשמ״ד–1983</t>
  </si>
  <si>
    <t>תקנות הפסיכולוגים (אגרות רישום)</t>
  </si>
  <si>
    <t>תקנות הפסיכולוגים (אגרות רישום)#סעיף 1</t>
  </si>
  <si>
    <t>תקנות הפסיכולוגים (אגרות רישום)#סעיף 2</t>
  </si>
  <si>
    <t>חוק הפסיכולוגים#סעיף 19</t>
  </si>
  <si>
    <t>תקנות הפסיכולוגים (אגרות רישום)#סעיף 3</t>
  </si>
  <si>
    <t>בתקנה 29 לתקנות הפסיכולוגים (אישור תואר מומחה), התשל״ט–1979</t>
  </si>
  <si>
    <t>תקנות הפסיכולוגים (אישור תואר מומחה)#סעיף 29</t>
  </si>
  <si>
    <t>בתקנות ההסגר, 1933</t>
  </si>
  <si>
    <t>סעיף 14(1)</t>
  </si>
  <si>
    <t>תקנות ההסגר#סעיף 14</t>
  </si>
  <si>
    <t>בתקנות ההסגר (אגרות חיסונים ותעודות), התשל״ז–1977</t>
  </si>
  <si>
    <t>תקנות ההסגר (אגרות חיסונים ותעודות)#סעיף 2</t>
  </si>
  <si>
    <t>בתקנות בריאות העם (קבורה מחדש), 1941</t>
  </si>
  <si>
    <t>תקנה 10(א)</t>
  </si>
  <si>
    <t>תקנות בריאות העם (קבורה מחדש)#סעיף 10</t>
  </si>
  <si>
    <t>תקנה 6(2)(ג)</t>
  </si>
  <si>
    <t>תקנות בריאות העם (קבורה מחדש)#סעיף 6</t>
  </si>
  <si>
    <t>תקנה 9(1)(ג)</t>
  </si>
  <si>
    <t>תקנות בריאות העם (קבורה מחדש)#סעיף 9</t>
  </si>
  <si>
    <t>בתקנות בריאות הציבור (מזון) (בדיקת דגים), התשמ״א–1981</t>
  </si>
  <si>
    <t>תקנות בריאות הציבור (מזון) (בדיקת דגים)#סעיף 10</t>
  </si>
  <si>
    <t>בתקנות רופאי שיניים (שינניות), התשל״ח–1978</t>
  </si>
  <si>
    <t>תקנה 5א</t>
  </si>
  <si>
    <t>תקנות רופאי שיניים (שינניות)#סעיף 5א</t>
  </si>
  <si>
    <t>בתקנות רופאי השיניים (הגדרת תחום עבודתם של טכנאי השיניים והסדרתה), התשמ״ו–1986</t>
  </si>
  <si>
    <t>תקנות רופאי השיניים (הגדרת תחום עבודתם של טכנאי השיניים והסדרתה)</t>
  </si>
  <si>
    <t>תקנה 30א</t>
  </si>
  <si>
    <t>תקנות רופאי השיניים (הגדרת תחום עבודתם של טכנאי השיניים והסדרתה)#סעיף 30א</t>
  </si>
  <si>
    <t>בתקנות רופאי השיניים (מרפאות של תאגידים), התשנ״ג–1993</t>
  </si>
  <si>
    <t>תקנה 22</t>
  </si>
  <si>
    <t>תקנות רופאי השיניים (מרפאות של תאגידים)#סעיף 22</t>
  </si>
  <si>
    <t>בתקנות הרופאים (בחינת רישוי), התשמ״ח–1988</t>
  </si>
  <si>
    <t>תקנות הרופאים (בחינת רישוי)#סעיף 3א</t>
  </si>
  <si>
    <t>בתקנות הרופאים (בחינה לקראת סטאז׳), התשמ״ח–1988</t>
  </si>
  <si>
    <t>תקנות הרופאים (בחינה לקראת סטאז&amp;#39;)#סעיף 3א</t>
  </si>
  <si>
    <t>בתקנות בריאות העם (מעבדות רפואיות), התשל״ז–1977</t>
  </si>
  <si>
    <t>תקנה 4ד</t>
  </si>
  <si>
    <t>תקנות בריאות העם (מעבדות רפואיות)#סעיף 4ד</t>
  </si>
  <si>
    <t>תקנה 62י</t>
  </si>
  <si>
    <t>תקנות בריאות העם (מעבדות רפואיות)#סעיף 62י</t>
  </si>
  <si>
    <t>בתקנות 62א(ג)</t>
  </si>
  <si>
    <t>תקנות בריאות העם (מעבדות רפואיות)#סעיף 62א</t>
  </si>
  <si>
    <t>62ה(א)(1)(ג) ו־(ב)(3)</t>
  </si>
  <si>
    <t>תקנות בריאות העם (מעבדות רפואיות)#סעיף 62ה</t>
  </si>
  <si>
    <t>תקנות בריאות העם (מעבדות רפואיות)#סעיף 5</t>
  </si>
  <si>
    <t>בתקנה 62ג</t>
  </si>
  <si>
    <t>תקנות בריאות העם (מעבדות רפואיות)#סעיף 62ג</t>
  </si>
  <si>
    <t>בתקנה 62ה</t>
  </si>
  <si>
    <t>בתקנות העיסוק באופטומטריה (בחינות ואגרות), התשנ״ג–1993</t>
  </si>
  <si>
    <t>תקנה 15א</t>
  </si>
  <si>
    <t>תקנות העיסוק באופטומטריה (בחינות ואגרות)#סעיף 15א</t>
  </si>
  <si>
    <t>תקנות העיסוק באופטומטריה (בחינות ואגרות)#סעיף 2</t>
  </si>
  <si>
    <t>תקנות העיסוק באופטומטריה (בחינות ואגרות)#סעיף 13</t>
  </si>
  <si>
    <t>בתקנות השימוש בהיפנוזה (לימודי היפנוט מוכרים והוראתם, ופרטי הבחינה וסדריה), התשנ״א–1991</t>
  </si>
  <si>
    <t>תקנה 14ג</t>
  </si>
  <si>
    <t>תקנות השימוש בהיפנוזה (לימודי היפנוט מוכרים והוראתם, ופרטי הבחינה וסדריה)#סעיף 14ג</t>
  </si>
  <si>
    <t>בתקנות הסדרת העיסוק במקצועות הבריאות (אגרות), התשע״ג–2012</t>
  </si>
  <si>
    <t>תקנות הסדרת העיסוק במקצועות הבריאות (אגרות)#סעיף 2</t>
  </si>
  <si>
    <t>תקנות הסדרת העיסוק במקצועות הבריאות (אגרות)#סעיף 3</t>
  </si>
  <si>
    <t>בתקנות הרופאים, התשל״ז–1976</t>
  </si>
  <si>
    <t>תקנה 8ב</t>
  </si>
  <si>
    <t>תקנות הרופאים#סעיף 8ב</t>
  </si>
  <si>
    <t>בתקנות רופאי השיניים, התשל״ח–1978</t>
  </si>
  <si>
    <t>תקנות רופאי השיניים</t>
  </si>
  <si>
    <t>תקנה 7ב</t>
  </si>
  <si>
    <t>תקנות רופאי השיניים#סעיף 7ב</t>
  </si>
  <si>
    <t>בתקנות בריאות העם (צוות סיעודי במרפאות), התשמ״א–1981</t>
  </si>
  <si>
    <t>תקנה 19א</t>
  </si>
  <si>
    <t>תקנות בריאות העם (צוות סיעודי במרפאות)#סעיף 19א</t>
  </si>
  <si>
    <t>תקנות בריאות העם (צוות סיעודי במרפאות)#סעיף 9</t>
  </si>
  <si>
    <t>בתקנה 12(1) ו־(2)</t>
  </si>
  <si>
    <t>תקנות בריאות העם (צוות סיעודי במרפאות)#סעיף 12</t>
  </si>
  <si>
    <t>בתקנות בריאות העם (עוסקים בסיעוד בבתי חולים) (אגרות), התשע״ז–2017</t>
  </si>
  <si>
    <t>תקנות בריאות העם (עוסקים בסיעוד בבתי חולים) (אגרות)#סעיף 2</t>
  </si>
  <si>
    <t>תקנות בריאות העם (עוסקים בסיעוד בבתי חולים) (אגרות)#סעיף 3</t>
  </si>
  <si>
    <t>תקנות בריאות העם (עוסקים בסיעוד בבתי חולים) (אגרות)#סעיף 4</t>
  </si>
  <si>
    <t>בתקנות בריאות העם (רישום מרפאות), התשמ״ז–1987</t>
  </si>
  <si>
    <t>תקנה 16א</t>
  </si>
  <si>
    <t>תקנות בריאות העם (רישום מרפאות)#סעיף 16א</t>
  </si>
  <si>
    <t>תקנות בריאות העם (איכותם התברואית של מי שתייה ומיתקני מי שתייה), התשע״ג–2013</t>
  </si>
  <si>
    <t>סעיפים 52ב</t>
  </si>
  <si>
    <t>פקודת בריאות העם#סעיף 52ב</t>
  </si>
  <si>
    <t>ו־62ב(ב)</t>
  </si>
  <si>
    <t>סעיף 52ב(א)(5) לפקודה</t>
  </si>
  <si>
    <t>סעיף 10(א) לחוק רישוי עסקים, התשכ״ח–1968</t>
  </si>
  <si>
    <t>תקנה 4(1)</t>
  </si>
  <si>
    <t>או 4(2)</t>
  </si>
  <si>
    <t>סעיף 23 לחוק המים</t>
  </si>
  <si>
    <t>חוק המים#סעיף 23</t>
  </si>
  <si>
    <t>בסעיף 52א לפקודה</t>
  </si>
  <si>
    <t>פקודת בריאות העם#סעיף 52א</t>
  </si>
  <si>
    <t>סעיף 46 לחוק המים</t>
  </si>
  <si>
    <t>חוק המים#סעיף 46</t>
  </si>
  <si>
    <t>בסעיף 2 לחוק תאגידי מים וביוב, התשס״א–2001</t>
  </si>
  <si>
    <t>חוק תאגידי מים וביוב#סעיף 2</t>
  </si>
  <si>
    <t>באתר האינטרנט של משרד הבריאות</t>
  </si>
  <si>
    <t>http&amp;#58;//www.old.health.gov.il/pages/default.asp?maincat=15&amp;amp;catId=46&amp;amp;PageId=4651</t>
  </si>
  <si>
    <t>השנייה</t>
  </si>
  <si>
    <t>החמישית</t>
  </si>
  <si>
    <t>או השישית</t>
  </si>
  <si>
    <t>#תוספת_6</t>
  </si>
  <si>
    <t>והשישית</t>
  </si>
  <si>
    <t>תקנה 28(ב)</t>
  </si>
  <si>
    <t>בתקנה 17(ג)(1)</t>
  </si>
  <si>
    <t>בתקנה 26</t>
  </si>
  <si>
    <t>בתקנה 17(ג)(2), (ד) ו־(ה)</t>
  </si>
  <si>
    <t>בתוספת השנייה, בטבלה ב׳</t>
  </si>
  <si>
    <t>#תוספת_2_טבלה_ב</t>
  </si>
  <si>
    <t>בסעיף 44א לחוק המים</t>
  </si>
  <si>
    <t>חוק המים#סעיף 44א</t>
  </si>
  <si>
    <t>בטבלה א׳ בתוספת הרביעית</t>
  </si>
  <si>
    <t>#תוספת_4_טבלה_א</t>
  </si>
  <si>
    <t>בטבלה ב׳ בתוספת הרביעית</t>
  </si>
  <si>
    <t>#תוספת_4_טבלה_ב</t>
  </si>
  <si>
    <t>בטבלה ג׳ בתוספת הרביעית</t>
  </si>
  <si>
    <t>#תוספת_4_טבלה_ג</t>
  </si>
  <si>
    <t>בטבלה ד׳ בתוספת הרביעית</t>
  </si>
  <si>
    <t>#תוספת_4_טבלה_ד</t>
  </si>
  <si>
    <t>בטור א׳, בתוספת הרביעית</t>
  </si>
  <si>
    <t>בטור ג׳</t>
  </si>
  <si>
    <t>בתוספת הרביעית, בטבלה א׳, בטור ב׳</t>
  </si>
  <si>
    <t>בטור א׳ לצדו</t>
  </si>
  <si>
    <t>בתקנה 33(ב)</t>
  </si>
  <si>
    <t>בתקנה 13(א)(1) ו־(2)</t>
  </si>
  <si>
    <t>בתקנות בריאות העם (מערכות בריכה למי שתייה), התשמ״ג–1983</t>
  </si>
  <si>
    <t>תקנות בריאות העם (מערכות בריכה למי שתייה)</t>
  </si>
  <si>
    <t>בתקנה 11(א)(2)</t>
  </si>
  <si>
    <t>בתוספת השישית</t>
  </si>
  <si>
    <t>בטור ה׳ באותה תוספת</t>
  </si>
  <si>
    <t>בטור ג׳ בתוספת השישית</t>
  </si>
  <si>
    <t>בטור ה׳</t>
  </si>
  <si>
    <t>בטור א׳ בטבלה א׳ בתוספת החמישית</t>
  </si>
  <si>
    <t>#תוספת_5_טבלה_א</t>
  </si>
  <si>
    <t>בטבלה א׳ בתוספת החמישית</t>
  </si>
  <si>
    <t>בתוספת החמישית בטבלה א׳</t>
  </si>
  <si>
    <t>בטור ב׳ בטבלה ב׳ בתוספת החמישית</t>
  </si>
  <si>
    <t>#תוספת_5_טבלה_ב</t>
  </si>
  <si>
    <t>בטורים ג׳, ד׳ ו־ה׳</t>
  </si>
  <si>
    <t>בתוספת החמישית בטבלאות ג.1 עד ג.3</t>
  </si>
  <si>
    <t>#תוספת_5_טבלה_ג</t>
  </si>
  <si>
    <t>בתקנות בריאות העם (תנאים תברואיים לקידוח מי שתייה), התשנ״ה–1995</t>
  </si>
  <si>
    <t>תקנות בריאות העם (תנאים תברואיים לקידוח מי שתייה)</t>
  </si>
  <si>
    <t>תקנה 33(א)</t>
  </si>
  <si>
    <t>פרט 1, ”קבוצת תדירות ניטור א׳“, בתוספת השלישית</t>
  </si>
  <si>
    <t>תקנה 28(א)(2)</t>
  </si>
  <si>
    <t>תקנה 28(א)(3)</t>
  </si>
  <si>
    <t>4(2)</t>
  </si>
  <si>
    <t>6(2)</t>
  </si>
  <si>
    <t>10(א)(2)</t>
  </si>
  <si>
    <t>10(ב)</t>
  </si>
  <si>
    <t>אנטימון</t>
  </si>
  <si>
    <t>w:אנטימון</t>
  </si>
  <si>
    <t>#תוספת_3_פרט_3</t>
  </si>
  <si>
    <t>אורניום</t>
  </si>
  <si>
    <t>w:אורניום</t>
  </si>
  <si>
    <t>ה</t>
  </si>
  <si>
    <t>#תוספת_3_פרט_5</t>
  </si>
  <si>
    <t>ארסן</t>
  </si>
  <si>
    <t>w:ארסן</t>
  </si>
  <si>
    <t>בורון</t>
  </si>
  <si>
    <t>w:בורון</t>
  </si>
  <si>
    <t>בריום</t>
  </si>
  <si>
    <t>w:בריום</t>
  </si>
  <si>
    <t>בריליום</t>
  </si>
  <si>
    <t>w:בריליום</t>
  </si>
  <si>
    <t>חנקה</t>
  </si>
  <si>
    <t>w:חנקה</t>
  </si>
  <si>
    <t>ו</t>
  </si>
  <si>
    <t>כסף</t>
  </si>
  <si>
    <t>w:כסף (יסוד)</t>
  </si>
  <si>
    <t>כספית</t>
  </si>
  <si>
    <t>w:כספית</t>
  </si>
  <si>
    <t>כרום</t>
  </si>
  <si>
    <t>w:כרום</t>
  </si>
  <si>
    <t>מוליבדן</t>
  </si>
  <si>
    <t>w:מוליבדן</t>
  </si>
  <si>
    <t>ניקל</t>
  </si>
  <si>
    <t>w:ניקל</t>
  </si>
  <si>
    <t>סלניום</t>
  </si>
  <si>
    <t>w:סלניום</t>
  </si>
  <si>
    <t>עופרת</t>
  </si>
  <si>
    <t>w:עופרת</t>
  </si>
  <si>
    <t>פלואוריד</t>
  </si>
  <si>
    <t>w:פלואוריד</t>
  </si>
  <si>
    <t>ציאניד</t>
  </si>
  <si>
    <t>w:ציאניד</t>
  </si>
  <si>
    <t>קדמיום</t>
  </si>
  <si>
    <t>w:קדמיום</t>
  </si>
  <si>
    <t>תאליום</t>
  </si>
  <si>
    <t>w:תאליום</t>
  </si>
  <si>
    <t>טבלה ד׳: חומרים רדיו אקטיביים</t>
  </si>
  <si>
    <t>#תוספת_1_טבלה_ד</t>
  </si>
  <si>
    <t>אוקסמיל</t>
  </si>
  <si>
    <t>w:en:Oxamyl</t>
  </si>
  <si>
    <t>Oxamyl</t>
  </si>
  <si>
    <t>אלאכלור</t>
  </si>
  <si>
    <t>w:en:Alachlor</t>
  </si>
  <si>
    <t>Alachlor</t>
  </si>
  <si>
    <t>א</t>
  </si>
  <si>
    <t>אלדיקרב</t>
  </si>
  <si>
    <t>w:en:Aldicarb</t>
  </si>
  <si>
    <t>Aldicarb</t>
  </si>
  <si>
    <t>אטרזין</t>
  </si>
  <si>
    <t>w:en:Atrazine</t>
  </si>
  <si>
    <t>Atrazine</t>
  </si>
  <si>
    <t>אלדרין</t>
  </si>
  <si>
    <t>w:en:Aldrin</t>
  </si>
  <si>
    <t>Aldrin</t>
  </si>
  <si>
    <t>דיאלדרין</t>
  </si>
  <si>
    <t>w:Dieldrin</t>
  </si>
  <si>
    <t>Dieldrin</t>
  </si>
  <si>
    <t>w:en:Dieldrin</t>
  </si>
  <si>
    <t>אתילן דיברומיד</t>
  </si>
  <si>
    <t>w:en:1,2-Dibromoethane</t>
  </si>
  <si>
    <t>Ethylene Dibromide</t>
  </si>
  <si>
    <t>4,2-D</t>
  </si>
  <si>
    <t>w:en:2,4-Dichlorophenoxyacetic acid</t>
  </si>
  <si>
    <t>2,4-D</t>
  </si>
  <si>
    <t>2,1־דיברומו־3־כלורופרופאן</t>
  </si>
  <si>
    <t>w:en:1,2-Dibromo-3-chloropropane</t>
  </si>
  <si>
    <t>1,2-Dibromo-3-chloropropane</t>
  </si>
  <si>
    <t>DDT</t>
  </si>
  <si>
    <t>w:en:DDT</t>
  </si>
  <si>
    <t>DDD</t>
  </si>
  <si>
    <t>w:en:Dichlorodiphenyldichloroethane</t>
  </si>
  <si>
    <t>DDE</t>
  </si>
  <si>
    <t>w:en:Dichlorodiphenyldichloroethylene</t>
  </si>
  <si>
    <t>ב</t>
  </si>
  <si>
    <t>#תוספת_3_פרט_2</t>
  </si>
  <si>
    <t>2,1־דיכלורופרופאן</t>
  </si>
  <si>
    <t>w:en:1,2-Dichloropropane</t>
  </si>
  <si>
    <t>1,2-Dichloropropane</t>
  </si>
  <si>
    <t>דימטואט</t>
  </si>
  <si>
    <t>w:en:Dimethoate</t>
  </si>
  <si>
    <t>Dimethoate</t>
  </si>
  <si>
    <t>דינוסב</t>
  </si>
  <si>
    <t>w:en:Dinoseb</t>
  </si>
  <si>
    <t>Dinoseb</t>
  </si>
  <si>
    <t>דיקוואט</t>
  </si>
  <si>
    <t>w:en:Diquat</t>
  </si>
  <si>
    <t>Diquat</t>
  </si>
  <si>
    <t>הפטאכלור</t>
  </si>
  <si>
    <t>w:en:Heptachlor</t>
  </si>
  <si>
    <t>Heptachlor</t>
  </si>
  <si>
    <t>הפטאכלור אפוקסיד</t>
  </si>
  <si>
    <t>w:en:Heptachlor epoxide</t>
  </si>
  <si>
    <t>Heptachlor epoxide</t>
  </si>
  <si>
    <t>5,4,2-T</t>
  </si>
  <si>
    <t>w:en:2,4,5-Trichlorophenoxyacetic acid</t>
  </si>
  <si>
    <t>2,4,5-T</t>
  </si>
  <si>
    <t>טריפלוראלין</t>
  </si>
  <si>
    <t>w:en:Trifluralin</t>
  </si>
  <si>
    <t>Trifluralin</t>
  </si>
  <si>
    <t>כלורדן</t>
  </si>
  <si>
    <t>w:en:Chlordane</t>
  </si>
  <si>
    <t>Chlordane</t>
  </si>
  <si>
    <t>כלורפיריפוס</t>
  </si>
  <si>
    <t>w:en:Chlorpyrifos</t>
  </si>
  <si>
    <t>Chlorpyrifos</t>
  </si>
  <si>
    <t>לינדן</t>
  </si>
  <si>
    <t>w:en:Lindane</t>
  </si>
  <si>
    <t>Lindane</t>
  </si>
  <si>
    <t>מטולאכלור</t>
  </si>
  <si>
    <t>w:en:Metolachlor</t>
  </si>
  <si>
    <t>Metolachlor</t>
  </si>
  <si>
    <t>MCPA</t>
  </si>
  <si>
    <t>w:en:MCPA</t>
  </si>
  <si>
    <t>סימזין</t>
  </si>
  <si>
    <t>w:en:Simazine</t>
  </si>
  <si>
    <t>Simazine</t>
  </si>
  <si>
    <t>סילבקס</t>
  </si>
  <si>
    <t>w:en:Fenoprop</t>
  </si>
  <si>
    <t>2,4,5-TP (Silvex)</t>
  </si>
  <si>
    <t>פנטאכלורופנול</t>
  </si>
  <si>
    <t>w:en:Pentachlorophenol</t>
  </si>
  <si>
    <t>Pentachlorophenol (PCP)</t>
  </si>
  <si>
    <t>קרבופוראן</t>
  </si>
  <si>
    <t>w:en:Carbofuran</t>
  </si>
  <si>
    <t>Carbofuran</t>
  </si>
  <si>
    <t>אתילבנזן</t>
  </si>
  <si>
    <t>w:en:Ethylbenzene</t>
  </si>
  <si>
    <t>Ethylbenzene</t>
  </si>
  <si>
    <t>בי־פנילים רב־כלוריים (PCBs)</t>
  </si>
  <si>
    <t>w:en:Polychlorinated biphenyl</t>
  </si>
  <si>
    <t>Polychlorinated Biphenyls (PCBs)</t>
  </si>
  <si>
    <t>בנזן</t>
  </si>
  <si>
    <t>w:en:Benzene</t>
  </si>
  <si>
    <t>Benzene</t>
  </si>
  <si>
    <t>בנזו[a]פירן</t>
  </si>
  <si>
    <t>w:en:Benzo(a)pyrene</t>
  </si>
  <si>
    <t>Benzo[a]pyrene</t>
  </si>
  <si>
    <t>די־2־אתיל הקסיל פתלאט</t>
  </si>
  <si>
    <t>w:en:Bis(2-ethylhexyl) phthalate</t>
  </si>
  <si>
    <t>Di(2-ethylhexyl)phthalate</t>
  </si>
  <si>
    <t>אתילן דיברומיד (EDB)</t>
  </si>
  <si>
    <t>1,1־דיכלורואתילן</t>
  </si>
  <si>
    <t>w:en:1,1-Dichloroethene</t>
  </si>
  <si>
    <t>1,1-Dichloroethylene</t>
  </si>
  <si>
    <t>ציס־2,1־דיכלורואתילן</t>
  </si>
  <si>
    <t>w:en:1,2-Dichloroethene</t>
  </si>
  <si>
    <t>cis-1,2-Dichloroethylene</t>
  </si>
  <si>
    <t>טרנס־2,1־דיכלורואתילן</t>
  </si>
  <si>
    <t>trans-1,2-Dichloroethylene</t>
  </si>
  <si>
    <t>2,1־דיכלורואתאן</t>
  </si>
  <si>
    <t>w:en:1,2-Dichloroethane</t>
  </si>
  <si>
    <t>1,2-Dichloroethane</t>
  </si>
  <si>
    <t>2,1־דיכלורובנזן</t>
  </si>
  <si>
    <t>w:en:1,2-Dichlorobenzene</t>
  </si>
  <si>
    <t>1,2-Dichlorobenzene</t>
  </si>
  <si>
    <t>4,1־דיכלורובנזן</t>
  </si>
  <si>
    <t>w:en:1,4-Dichlorobenzene</t>
  </si>
  <si>
    <t>1,4-Dichlorobenzene</t>
  </si>
  <si>
    <t>דיכלורומתאן</t>
  </si>
  <si>
    <t>w:en:Dichloromethane</t>
  </si>
  <si>
    <t>Dichloromethane</t>
  </si>
  <si>
    <t>ויניל כלוריד</t>
  </si>
  <si>
    <t>w:en:Vinyl chloride</t>
  </si>
  <si>
    <t>Vinyl chloride</t>
  </si>
  <si>
    <t>טולואן</t>
  </si>
  <si>
    <t>w:en:Toluene</t>
  </si>
  <si>
    <t>Toluene</t>
  </si>
  <si>
    <t>טטראכלורואתילן</t>
  </si>
  <si>
    <t>w:en:Tetrachloroethylene</t>
  </si>
  <si>
    <t>Tetrachloroethylene</t>
  </si>
  <si>
    <t>1,1,1־טריכלורואתאן</t>
  </si>
  <si>
    <t>w:en:1,1,1-Trichloroethane</t>
  </si>
  <si>
    <t>1,1,1-Trichloroethane</t>
  </si>
  <si>
    <t>2,1,1־טריכלורואתאן</t>
  </si>
  <si>
    <t>w:en:1,1,2-Trichloroethane</t>
  </si>
  <si>
    <t>1,1,2-Trichloroethane</t>
  </si>
  <si>
    <t>טריכלורואתילן</t>
  </si>
  <si>
    <t>w:en:Trichloroethylene</t>
  </si>
  <si>
    <t>Trichloroethylene</t>
  </si>
  <si>
    <t>4,2,1־טריכלורובנזן</t>
  </si>
  <si>
    <t>w:en:1,2,4-Trichlorobenzene</t>
  </si>
  <si>
    <t>1,2,4-Trichlorobenzene</t>
  </si>
  <si>
    <t>כלורופורם</t>
  </si>
  <si>
    <t>w:en:Chloroform</t>
  </si>
  <si>
    <t>Chloroform</t>
  </si>
  <si>
    <t>מונוכלורובנזן</t>
  </si>
  <si>
    <t>w:en:Chlorobenzene</t>
  </si>
  <si>
    <t>Monochlorobenzene</t>
  </si>
  <si>
    <t>סטירן</t>
  </si>
  <si>
    <t>w:en:Styrene</t>
  </si>
  <si>
    <t>Styrene</t>
  </si>
  <si>
    <t>פורמאלדהיד</t>
  </si>
  <si>
    <t>w:en:Formaldehyde</t>
  </si>
  <si>
    <t>Formaldehyde</t>
  </si>
  <si>
    <t>ד</t>
  </si>
  <si>
    <t>#תוספת_3_פרט_4</t>
  </si>
  <si>
    <t>פחמן טטראכלוריד</t>
  </si>
  <si>
    <t>w:en:Carbon tetrachloride</t>
  </si>
  <si>
    <t>Carbon tetrachloride</t>
  </si>
  <si>
    <t>קסילן</t>
  </si>
  <si>
    <t>w:en:Xylene</t>
  </si>
  <si>
    <t>Xylene</t>
  </si>
  <si>
    <t>238U</t>
  </si>
  <si>
    <t>w:en:Uranium-238</t>
  </si>
  <si>
    <t>סדרת האורניום הטבעי</t>
  </si>
  <si>
    <t>w:en:Decay chain#Uranium series</t>
  </si>
  <si>
    <t>ט</t>
  </si>
  <si>
    <t>#תוספת_3_פרט_9</t>
  </si>
  <si>
    <t>234U</t>
  </si>
  <si>
    <t>w:en:Uranium-234</t>
  </si>
  <si>
    <t>230Th</t>
  </si>
  <si>
    <t>w:en:Thorium-230</t>
  </si>
  <si>
    <t>226Ra</t>
  </si>
  <si>
    <t>w:en:Radium-226</t>
  </si>
  <si>
    <t>210Pb</t>
  </si>
  <si>
    <t>w:en:Lead-210</t>
  </si>
  <si>
    <t>210Po</t>
  </si>
  <si>
    <t>w:en:Polonium-210</t>
  </si>
  <si>
    <t>232Th</t>
  </si>
  <si>
    <t>w:en:Thorium-232</t>
  </si>
  <si>
    <t>228Ra</t>
  </si>
  <si>
    <t>w:en:Radium-228</t>
  </si>
  <si>
    <t>סדרת התוריום הטבעי</t>
  </si>
  <si>
    <t>w:en:Decay chain#Thorium series</t>
  </si>
  <si>
    <t>228Th</t>
  </si>
  <si>
    <t>w:en:Thorium-228</t>
  </si>
  <si>
    <t>224Ra</t>
  </si>
  <si>
    <t>w:en:Radium-224</t>
  </si>
  <si>
    <t>134Cs</t>
  </si>
  <si>
    <t>w:en:Caesium-134</t>
  </si>
  <si>
    <t>מוצרי ביקוע</t>
  </si>
  <si>
    <t>w:en:Nuclear fission product</t>
  </si>
  <si>
    <t>137Cs</t>
  </si>
  <si>
    <t>w:en:Caesium-137</t>
  </si>
  <si>
    <t>90Sr</t>
  </si>
  <si>
    <t>w:en:Strontium-90</t>
  </si>
  <si>
    <t>131I</t>
  </si>
  <si>
    <t>w:en:Iodine-131</t>
  </si>
  <si>
    <t>3H</t>
  </si>
  <si>
    <t>w:en:Tritium</t>
  </si>
  <si>
    <t>14C</t>
  </si>
  <si>
    <t>w:en:Carbon-14</t>
  </si>
  <si>
    <t>239Pu</t>
  </si>
  <si>
    <t>w:en:Plutonium-239</t>
  </si>
  <si>
    <t>241Am</t>
  </si>
  <si>
    <t>w:en:Americium-241</t>
  </si>
  <si>
    <t>ההנחיות לאיכות מי השתייה של ארגון הבריאות העולמי (WHO) במהדורה המעודכנת</t>
  </si>
  <si>
    <t>http&amp;#58;//who.int/water_sanitation_health/publications/2011/dwq_guidelines/en</t>
  </si>
  <si>
    <t>טבלה א׳: חומרים אי־אורגניים</t>
  </si>
  <si>
    <t>#תוספת_1_טבלה_א</t>
  </si>
  <si>
    <t>מיקרוציסטין LR</t>
  </si>
  <si>
    <t>w:en:Microcystin-LR</t>
  </si>
  <si>
    <t>פרכלורט (ClO4)</t>
  </si>
  <si>
    <t>w:en:Perchlorate</t>
  </si>
  <si>
    <t>Benzo[b]fluoranthene</t>
  </si>
  <si>
    <t>w:en:Benzo(b)fluoranthene</t>
  </si>
  <si>
    <t>Benzo[k]fluoranthene</t>
  </si>
  <si>
    <t>w:en:Benzo(k)fluoranthene</t>
  </si>
  <si>
    <t>Benzo[ghi]perylene</t>
  </si>
  <si>
    <t>w:en:Benzo(ghi)perylene</t>
  </si>
  <si>
    <t>Indeno (1,2,3-cd) pyrene</t>
  </si>
  <si>
    <t>w:en:Indeno(1,2,3-cd)pyrene</t>
  </si>
  <si>
    <t>קריפטוספורידיום</t>
  </si>
  <si>
    <t>w:en:Cryptosporidium</t>
  </si>
  <si>
    <t>ג׳יארדיה</t>
  </si>
  <si>
    <t>w:en:Giardia</t>
  </si>
  <si>
    <t>טבלה ג׳: חומרים אורגניים ממקור תעשייתי</t>
  </si>
  <si>
    <t>#תוספת_1_טבלה_ג</t>
  </si>
  <si>
    <t>11(ג)</t>
  </si>
  <si>
    <t>ו־37(ג)</t>
  </si>
  <si>
    <t>ז</t>
  </si>
  <si>
    <t>ח</t>
  </si>
  <si>
    <t>#תוספת_3_פרט_8</t>
  </si>
  <si>
    <t>תקנות 10(א)(2)</t>
  </si>
  <si>
    <t>37(א)</t>
  </si>
  <si>
    <t>והתוספת השנייה</t>
  </si>
  <si>
    <t>קבוצה ”א“</t>
  </si>
  <si>
    <t>”ב“</t>
  </si>
  <si>
    <t>”ד“</t>
  </si>
  <si>
    <t>”ה“</t>
  </si>
  <si>
    <t>טבלה ד׳ בתוספת הראשונה</t>
  </si>
  <si>
    <t>תקנה 13(א), (ב), ו־(ג)</t>
  </si>
  <si>
    <t>19(א), (ב), (ד), עד (ו)</t>
  </si>
  <si>
    <t>18(א) ו־(ג)</t>
  </si>
  <si>
    <t>ו־36(ג)</t>
  </si>
  <si>
    <t>תקנות בריאות העם (איסור עישון בבתי חולים), התשס״ד–2004</t>
  </si>
  <si>
    <t>פקודת בריאות העם#סעיף 33</t>
  </si>
  <si>
    <t>סעיף 2(ב) לחוק העונשין, התשל״ז–1977</t>
  </si>
  <si>
    <t>בסעיף 8 לחוק הגבלת העישון במקומות ציבוריים, התשמ״ג–1983</t>
  </si>
  <si>
    <t>חוק הגבלת העישון במקומות ציבוריים#סעיף 8</t>
  </si>
  <si>
    <t>חוק הגבלת העישון במקומות ציבוריים</t>
  </si>
  <si>
    <t>תקנות בריאות העם (אמות מידה לאישור הקמה למרפאות), התשע״ז–2017</t>
  </si>
  <si>
    <t>סעיף 24א(3)</t>
  </si>
  <si>
    <t>שבתקנה 3</t>
  </si>
  <si>
    <t>בתקנות רישום מרפאות</t>
  </si>
  <si>
    <t>תקנה 3(3)</t>
  </si>
  <si>
    <t>תקנה 3(7)</t>
  </si>
  <si>
    <t>תקנות בריאות העם (הודעה על פטירות ואירועים מיוחדים), תש״ם–1980</t>
  </si>
  <si>
    <t>פקודת בריאות העם#סעיף 29</t>
  </si>
  <si>
    <t>סעיף 33 לפקודה</t>
  </si>
  <si>
    <t>סעיף 32 לחוק־יסוד: הממשלה</t>
  </si>
  <si>
    <t>וסעיף 8 לפקודת סדרי השלטון והמשפט, תש״ח–1948</t>
  </si>
  <si>
    <t>פקודת סדרי השלטון והמשפט#סעיף 8</t>
  </si>
  <si>
    <t>חוק האנטומיה והפתולוגיה#סעיף 8</t>
  </si>
  <si>
    <t>לחוק האנטומיה והפתולוגיה, תשי״ג–1953</t>
  </si>
  <si>
    <t>חוק האנטומיה והפתולוגיה</t>
  </si>
  <si>
    <t>בסעיף 1 לחוק האנטומיה והפתולוגיה, התשי״ג–1953</t>
  </si>
  <si>
    <t>חוק האנטומיה והפתולוגיה#סעיף 1</t>
  </si>
  <si>
    <t>בתקנות האנטומיה והפתולוגיה, התשי״ד–1954</t>
  </si>
  <si>
    <t>תקנות האנטומיה והפתולוגיה</t>
  </si>
  <si>
    <t>בתקנה 2(א)(4)</t>
  </si>
  <si>
    <t>בתקנה 2(א)(4)(ז)</t>
  </si>
  <si>
    <t>ו־2ב</t>
  </si>
  <si>
    <t>או 2ב</t>
  </si>
  <si>
    <t>תקנה 2א(ב)</t>
  </si>
  <si>
    <t>תקנות בריאות העם (הפריה חוץ־גופית), התשמ״ז–1987</t>
  </si>
  <si>
    <t>חוק-יסוד: הממשלה#סעיף 33</t>
  </si>
  <si>
    <t>סעיף 65ג לפקודה</t>
  </si>
  <si>
    <t>פקודת בריאות העם#סעיף 65ג</t>
  </si>
  <si>
    <t>בתקנות בריאות העם (בנק זרע), התשל״ט–1979</t>
  </si>
  <si>
    <t>תקנות בריאות העם (בנק זרע)</t>
  </si>
  <si>
    <t>תקנה 8(ב)(2)</t>
  </si>
  <si>
    <t>תקנות בריאות העם (טיפול בפסולת במוסדות רפואיים), התשנ״ז–1997</t>
  </si>
  <si>
    <t>ו־35(א)</t>
  </si>
  <si>
    <t>פקודת בריאות העם#סעיף 35</t>
  </si>
  <si>
    <t>סעיף 42 לחוק־יסוד: הממשלה</t>
  </si>
  <si>
    <t>בחוק החומרים המסוכנים, התשנ״ג–1995</t>
  </si>
  <si>
    <t>בסעיף 24 לפקודה</t>
  </si>
  <si>
    <t>בסעיף 42א לפקודה</t>
  </si>
  <si>
    <t>פקודת בריאות העם#סעיף 42א</t>
  </si>
  <si>
    <t>בסעיף 28 לפקודה</t>
  </si>
  <si>
    <t>פקודת בריאות העם#סעיף 28</t>
  </si>
  <si>
    <t>תקנה 4(ג) עד (ה)</t>
  </si>
  <si>
    <t>שחוק רישוי עסקים</t>
  </si>
  <si>
    <t>סעיף 6 לחוק רישוי עסקים</t>
  </si>
  <si>
    <t>לתקנות רישוי עסקים (סילוק פסולת חומרים מסוכנים), התשנ״א–1990</t>
  </si>
  <si>
    <t>תקנות רישוי עסקים (סילוק פסולת חומרים מסוכנים)</t>
  </si>
  <si>
    <t>תקנות בריאות העם (מים מינרליים ומי מעין), התשמ״ז–1986</t>
  </si>
  <si>
    <t>סעיף 52ב</t>
  </si>
  <si>
    <t>וסעיפים 5</t>
  </si>
  <si>
    <t>בטור א׳ לתוספת השניה</t>
  </si>
  <si>
    <t>בטור ב׳ לצדו</t>
  </si>
  <si>
    <t>בטור א׳ בתוספת השניה</t>
  </si>
  <si>
    <t>בטור ב׳ לצדם</t>
  </si>
  <si>
    <t>תקנות בריאות העם (איכותם התברואית של מי שתיה), התשל״ד–1974</t>
  </si>
  <si>
    <t>תקנות בריאות העם (איכותם התברואתית של מי שתיה)</t>
  </si>
  <si>
    <t>בתוספות השניה</t>
  </si>
  <si>
    <t>בתקנות בריאות העם (איכותם התברואית של מי שתיה), התשל״ד–1974</t>
  </si>
  <si>
    <t>תקנות רישוי עסקים (תנאים תברואיים לעסקים לייצור מזון), התשל״ב–1972</t>
  </si>
  <si>
    <t>תקנות רישוי עסקים (תנאים תברואיים לעסקים לייצור מזון)</t>
  </si>
  <si>
    <t>בתוספת השלישית, בטור א׳</t>
  </si>
  <si>
    <t>בתוספת השלישית בטור א׳</t>
  </si>
  <si>
    <t>סעיף 36(ב)</t>
  </si>
  <si>
    <t>פקודת בריאות העם#סעיף 36</t>
  </si>
  <si>
    <t>וסעיף 10(א)</t>
  </si>
  <si>
    <t>בתקנות התכנון והבניה (בקשה להיתר, תנאיו ואגרות), תש״ל–1970</t>
  </si>
  <si>
    <t>תקנה 62ט</t>
  </si>
  <si>
    <t>#סעיף_62ט</t>
  </si>
  <si>
    <t>תקנה 62ג</t>
  </si>
  <si>
    <t>#סעיף_62ג</t>
  </si>
  <si>
    <t>תקנה 62ח</t>
  </si>
  <si>
    <t>#סעיף_62ח</t>
  </si>
  <si>
    <t>תקנה 51</t>
  </si>
  <si>
    <t>בתקנות 62א(ב)</t>
  </si>
  <si>
    <t>#סעיף_62א</t>
  </si>
  <si>
    <t>ו־62ה</t>
  </si>
  <si>
    <t>#סעיף_62ה</t>
  </si>
  <si>
    <t>סעיף 25(א) לפקודה</t>
  </si>
  <si>
    <t>פקודת בריאות העם#סעיף 25</t>
  </si>
  <si>
    <t>תקנה 2(א)(1)</t>
  </si>
  <si>
    <t>#סעיף_4ד</t>
  </si>
  <si>
    <t>בפרט 22 בתוספת השנייה לתקנות אגרות בריאות, התשמ״ט–1989</t>
  </si>
  <si>
    <t>תקנות אגרות בריאות#תוספת 2 פרט 22</t>
  </si>
  <si>
    <t>בתקנות בריאות העם (איכותם התברואית של מי שתיה), תשל״ד–1974</t>
  </si>
  <si>
    <t>תקנות בריאות העם (איכותם התברואית של מי שתיה)</t>
  </si>
  <si>
    <t>לתקנות בריאות העם (טיפול בפסולת במוסדות רפואיים), התשנ״ז–1997</t>
  </si>
  <si>
    <t>תקנות בריאות העם (טיפול בפסולת במוסדות רפואיים)</t>
  </si>
  <si>
    <t>תקנות הבטיחות בעבודה (בטיחות וגיהות תעסוקתית בעבודה עם גורמים מסוכנים במעבדות רפואיות, כימיות וביולוגיות), התשס״א–2001</t>
  </si>
  <si>
    <t>תקנות הבטיחות בעבודה (בטיחות וגיהות תעסוקתית בעבודה עם גורמים מסוכנים במעבדות רפואיות, כימיות וביולוגיות)</t>
  </si>
  <si>
    <t>בתקנות הבטיחות בעבודה (עזרה ראשונה במקומות עבודה), התשמ״ח–1988</t>
  </si>
  <si>
    <t>לתקנות 43 עד 45</t>
  </si>
  <si>
    <t>בתקנה 62א</t>
  </si>
  <si>
    <t>תקנה 52(2)</t>
  </si>
  <si>
    <t>תקנה 52(3)</t>
  </si>
  <si>
    <t>בתקנה 54(2)</t>
  </si>
  <si>
    <t>בתקנה 62ג(א)</t>
  </si>
  <si>
    <t>לתקנה 62ב</t>
  </si>
  <si>
    <t>#סעיף_62ב</t>
  </si>
  <si>
    <t>תקנה 62ה</t>
  </si>
  <si>
    <t>בתקנות 54</t>
  </si>
  <si>
    <t>תקנה 58</t>
  </si>
  <si>
    <t>בתקנה 62א(ב)(3) או (4)</t>
  </si>
  <si>
    <t>בחוק עבודת נשים, התשי״ד–1954</t>
  </si>
  <si>
    <t>תקנות 62א(ג)</t>
  </si>
  <si>
    <t>62ה(א)(1)(ג) או (ב)(3)</t>
  </si>
  <si>
    <t>תקנה 62א(ב)</t>
  </si>
  <si>
    <t>תקנה 62א(ג)</t>
  </si>
  <si>
    <t>תקנות 62ה(א)(1)(ג)</t>
  </si>
  <si>
    <t>ו־62ה(ב)(3)</t>
  </si>
  <si>
    <t>בפרט 22 בתוספת השניה לתקנות האגרות</t>
  </si>
  <si>
    <t>בפרט 22 בתוספת השנייה לתקנות האגרות</t>
  </si>
  <si>
    <t>בתקנה 51</t>
  </si>
  <si>
    <t>בתקנה 62ה(א) ו־(ב)</t>
  </si>
  <si>
    <t>בתקנה 62ה(ד)</t>
  </si>
  <si>
    <t>בתוספת השניה לפקודה</t>
  </si>
  <si>
    <t>פקודת בריאות העם#תוספת ב</t>
  </si>
  <si>
    <t>בתוספת השניה של פקודת בריאות העם, 1940</t>
  </si>
  <si>
    <t>תקנה 41</t>
  </si>
  <si>
    <t>תקנה 48</t>
  </si>
  <si>
    <t>תקנה 66</t>
  </si>
  <si>
    <t>תקנה 1 – הגדרת ”מעבדה רפואית“ או ”מעבדה“</t>
  </si>
  <si>
    <t>ו־62ח(ד)(3)</t>
  </si>
  <si>
    <t>תקנה 62ח(א)(1)</t>
  </si>
  <si>
    <t>בתקנות הרוקחים (תכשירים רפואיים), התשל״ח–1977</t>
  </si>
  <si>
    <t>תקנות הרוקחים (תכשירים רפואיים)</t>
  </si>
  <si>
    <t>סעיף 2 בפרק א להצהרת הלסינקי</t>
  </si>
  <si>
    <t>#תוספת_1_חלק_א_פרט_2</t>
  </si>
  <si>
    <t>בתקנה 3(2)</t>
  </si>
  <si>
    <t>להצהרת הלסינקי</t>
  </si>
  <si>
    <t>בתקנה 3ב</t>
  </si>
  <si>
    <t>תקנה 17(5) לתקנות הרוקחים (תכשירים רפואיים), התשל״ח–1977</t>
  </si>
  <si>
    <t>תקנות הרוקחים (תכשירים רפואיים)#סעיף 29</t>
  </si>
  <si>
    <t>1.2</t>
  </si>
  <si>
    <t>תקנות בריאות העם (עוסקים בסיעוד בבתי חולים), התשמ״ט–1988</t>
  </si>
  <si>
    <t>וסעיף 19</t>
  </si>
  <si>
    <t>פקודת המילדות#סעיף 19</t>
  </si>
  <si>
    <t>לפקודת המילדות, 1929</t>
  </si>
  <si>
    <t>תקנה 19(ב)</t>
  </si>
  <si>
    <t>בפקודת המיילדות</t>
  </si>
  <si>
    <t>פקודת המיילדות</t>
  </si>
  <si>
    <t>בסעיף 2(א)(3) לחוק הכניסה לישראל, התשי״ב–1952</t>
  </si>
  <si>
    <t>חוק הכניסה לישראל#סעיף 2</t>
  </si>
  <si>
    <t>בתקנות 6 עד 8</t>
  </si>
  <si>
    <t>סעיף 15 לחוק האזרחות, התשי״ב–1952</t>
  </si>
  <si>
    <t>חוק האזרחות#סעיף 15</t>
  </si>
  <si>
    <t>בתקנה 5(א)</t>
  </si>
  <si>
    <t>תקנות 6 עד 9</t>
  </si>
  <si>
    <t>בסעיף 2(א)(2) לחוק הכניסה לישראל, התשי״ב–1952</t>
  </si>
  <si>
    <t>תקנות 14</t>
  </si>
  <si>
    <t>19(ה)</t>
  </si>
  <si>
    <t>תקנות בריאות העם (צוות סיעודי במרפאות)#סעיף 15</t>
  </si>
  <si>
    <t>תקנות בריאות העם (צוות סיעודי במרפאות)#סעיף 16</t>
  </si>
  <si>
    <t>ו־17 בתקנות בריאות העם (צוות סיעודי במרפאות), התשמ״א–1981</t>
  </si>
  <si>
    <t>תקנות בריאות העם (צוות סיעודי במרפאות)#סעיף 17</t>
  </si>
  <si>
    <t>תקנות בריאות העם (צוות סיעודי בבתי חולים), התשמ״א–1981</t>
  </si>
  <si>
    <t>תקנות בריאות העם (צוות סיעודי בבתי חולים)</t>
  </si>
  <si>
    <t>תקנות בריאות העם (צוות סיעודי בבתי חולים)#סעיף 4</t>
  </si>
  <si>
    <t>סעיף 70(1)(ג)</t>
  </si>
  <si>
    <t>תקנות אגרות בריאות</t>
  </si>
  <si>
    <t>תקנות בריאות העם (עוסקים בסיעוד בבתי חולים), התשמ״ט–1989</t>
  </si>
  <si>
    <t>תקנות בריאות העם (עוסקים בסיעוד בבתי חולים)</t>
  </si>
  <si>
    <t>בתקנה 13 לתקנות סיעוד בבתי חולים</t>
  </si>
  <si>
    <t>תקנות בריאות העם (עוסקים בסיעוד בבתי חולים)#סעיף 13</t>
  </si>
  <si>
    <t>בפרט 29 בתוספת השנייה לתקנות האגרות</t>
  </si>
  <si>
    <t>תקנות אגרות בריאות#תוספת 2 פרט 29</t>
  </si>
  <si>
    <t>בתקנה 15 לתקנות סיעוד בבתי חולים</t>
  </si>
  <si>
    <t>תקנות בריאות העם (עוסקים בסיעוד בבתי חולים)#סעיף 15</t>
  </si>
  <si>
    <t>בתקנה 16 לתקנות סיעוד בבתי חולים</t>
  </si>
  <si>
    <t>תקנות בריאות העם (עוסקים בסיעוד בבתי חולים)#סעיף 16</t>
  </si>
  <si>
    <t>סעיף 65ג</t>
  </si>
  <si>
    <t>תקנה 13(ב)(1)</t>
  </si>
  <si>
    <t>תקנה 12</t>
  </si>
  <si>
    <t>סעיף 52(ב) לחוק העונשין, התשל״ז–1977</t>
  </si>
  <si>
    <t>חוק העונשין#סעיף 52</t>
  </si>
  <si>
    <t>תקנות 11</t>
  </si>
  <si>
    <t>13(ה)</t>
  </si>
  <si>
    <t>או 15</t>
  </si>
  <si>
    <t>בפרט 28 בתוספת השנייה לתקנות אגרות בריאות, התשמ״ט–1989</t>
  </si>
  <si>
    <t>תקנות אגרות בריאות#תוספת 2 פרט 28</t>
  </si>
  <si>
    <t>בפרט 28 בתוספת השנייה לתקנות האגרות</t>
  </si>
  <si>
    <t>ותקנות 13</t>
  </si>
  <si>
    <t>תקנה 5(ב)(1) ו־(ג)(1)</t>
  </si>
  <si>
    <t>בתקנה 5(ב)(2) או (ג)(2)</t>
  </si>
  <si>
    <t>תקנה 5(א)(1)</t>
  </si>
  <si>
    <t>בתקנה 5(א)(2)</t>
  </si>
  <si>
    <t>תקנות בריאות העם (קבורה־מחדש), 1941</t>
  </si>
  <si>
    <t>בפסקא (ז) של סעיף 9</t>
  </si>
  <si>
    <t>בסעיף 15 בתוספת השניה לתקנות אגרות בריאות, התשמ״ט–1989</t>
  </si>
  <si>
    <t>תקנות אגרות בריאות#תוספת 2 פרט 15</t>
  </si>
  <si>
    <t>בסעיף 34(ג) לפקודה</t>
  </si>
  <si>
    <t>בסעיף 2 לפקודת הרופאים [נוסח חדש], התשל״ז–1976</t>
  </si>
  <si>
    <t>פקודת הרופאים#סעיף 2</t>
  </si>
  <si>
    <t>בתקנות הרופאים (אישור תואר מומחה ובחינות), התשל״ג–1973</t>
  </si>
  <si>
    <t>בתוספות השלישית</t>
  </si>
  <si>
    <t>הרביעית</t>
  </si>
  <si>
    <t>או החמישית</t>
  </si>
  <si>
    <t>שבתוספת השישית</t>
  </si>
  <si>
    <t>בתקנה 11ג</t>
  </si>
  <si>
    <t>בפקודת הרופאים</t>
  </si>
  <si>
    <t>שבתקנה 11א</t>
  </si>
  <si>
    <t>שבתקנה 11א1</t>
  </si>
  <si>
    <t>כמפורט בפרטים (א), (ב)(5), (ג) ו־(ה)(20), (21) ו־(23) בתוספת לתקנות בריאות העם (רשומות), התש״ל–1970</t>
  </si>
  <si>
    <t>תקנות בריאות העם (רשומות)#תוספת</t>
  </si>
  <si>
    <t>בחוק הסדרת [צ״ל: העיסוק ב]מקצועות הבריאות, התשס״ח–2008</t>
  </si>
  <si>
    <t>תקנה 7(ד)</t>
  </si>
  <si>
    <t>תקנה 13א</t>
  </si>
  <si>
    <t>בפרט 30 בתוספת השנייה לתקנות אגרות בריאות, התשמ״ט–1989</t>
  </si>
  <si>
    <t>תקנות אגרות בריאות#תוספת 2 פרט 30</t>
  </si>
  <si>
    <t>בתקנה 2(א)(1) או (2)</t>
  </si>
  <si>
    <t>ו־2א</t>
  </si>
  <si>
    <t>תקנות 4</t>
  </si>
  <si>
    <t>חוק שירותי כבאות, התשי״ט–1959</t>
  </si>
  <si>
    <t>בפרט 1 בתוספת השלישית</t>
  </si>
  <si>
    <t>בפרט 2 בתוספת השלישית</t>
  </si>
  <si>
    <t>לתקנה 11ג</t>
  </si>
  <si>
    <t>בסעיף 2(א) בתוספת השלישית</t>
  </si>
  <si>
    <t>לתקנות הרוקחים (תכשירים רפואיים), התשמ״ו–1986</t>
  </si>
  <si>
    <t>תקנות 5(א)</t>
  </si>
  <si>
    <t>ו־9(א)</t>
  </si>
  <si>
    <t>תקנות בריאות העם (תנאים תברואיים לקידוח מי שתיה), התשנ״ה–1995</t>
  </si>
  <si>
    <t>סעיפים 52ב(א)(2)</t>
  </si>
  <si>
    <t>בתקנות מי שתיה</t>
  </si>
  <si>
    <t>תקנות בריאות העם (איכותם התברואית של מי שתייה ומיתקני מי שתייה)</t>
  </si>
  <si>
    <t>בסעיף 20א לחוק המים, התשי״ט–1959</t>
  </si>
  <si>
    <t>חוק המים#סעיף 20א</t>
  </si>
  <si>
    <t>בסעיף 32א בפקודה</t>
  </si>
  <si>
    <t>פקודת בריאות העם#סעיף 32א</t>
  </si>
  <si>
    <t>תקנות מי שתיה</t>
  </si>
  <si>
    <t>סעיף 52א לפקודה</t>
  </si>
  <si>
    <t>בסעיף 138 לחוק המים</t>
  </si>
  <si>
    <t>חוק המים#סעיף 138</t>
  </si>
  <si>
    <t>לחוק הפיקוח על קידוחי מים, התשט״ו–1955</t>
  </si>
  <si>
    <t>חוק הפיקוח על קידוחי מים</t>
  </si>
  <si>
    <t>לתקנה 5</t>
  </si>
  <si>
    <t>מתקנות מי השתיה</t>
  </si>
  <si>
    <t>בתקנה 6(א)</t>
  </si>
  <si>
    <t>תקנות בריאות העם (איכותם התברואית של מי שתייה ומיתקני מי שתייה)#תוספת 1</t>
  </si>
  <si>
    <t>השניה</t>
  </si>
  <si>
    <t>תקנות בריאות העם (איכותם התברואית של מי שתייה ומיתקני מי שתייה)#תוספת 2</t>
  </si>
  <si>
    <t>והשלישית לתקנות מי שתיה</t>
  </si>
  <si>
    <t>תקנות בריאות העם (איכותם התברואית של מי שתייה ומיתקני מי שתייה)#סעיף 20</t>
  </si>
  <si>
    <t>בתקנה 4(א)(1) לתקנות בריאות העם (תקני איכות מי קולחין וכללים לטיהור שפכים), התש״ע–2010</t>
  </si>
  <si>
    <t>תקנות בריאות העם (תקני איכות מי קולחין וכללים לטיהור שפכים)#סעיף 4</t>
  </si>
  <si>
    <t>בתקנות תקני איכות מי קולחין</t>
  </si>
  <si>
    <t>תקנות בריאות העם (תקני איכות מי קולחין וכללים לטיהור שפכים)</t>
  </si>
  <si>
    <t>בתקנה 7א</t>
  </si>
  <si>
    <t>תקנה 7(ב)(4)</t>
  </si>
  <si>
    <t>תקנות הפיקוח על קידוחי־מים, התשט״ז–1955</t>
  </si>
  <si>
    <t>תקנות הפיקוח על קידוחי-מים</t>
  </si>
  <si>
    <t>תקנות מי השתיה</t>
  </si>
  <si>
    <t>בחלק י״ח בתוספת השניה לתקנות התכנון והבניה (בקשה להיתר, תנאיו ואגרות), התש״ל–1970</t>
  </si>
  <si>
    <t>תקנות התכנון והבניה (בקשה להיתר, תנאיו ואגרות)#תוספת 2 חלק יח</t>
  </si>
  <si>
    <t>תקנות סדר הדין האזרחי#פרק כד2</t>
  </si>
  <si>
    <t>בפקודת הנישואין והגירושין (רישום)</t>
  </si>
  <si>
    <t>פקודת הנישואין והגירושין (רישום)</t>
  </si>
  <si>
    <t>סעיפים 5 עד 8</t>
  </si>
  <si>
    <t>שבסעיף 2</t>
  </si>
  <si>
    <t>סעיף 6(ה)</t>
  </si>
  <si>
    <t>בסעיפים קטנים (א) ו־(ג) של הסעיף האמור</t>
  </si>
  <si>
    <t>סעיף 15 לחוק מרשם האוכלוסין</t>
  </si>
  <si>
    <t>חוק מרשם האוכלוסין#סעיף 15</t>
  </si>
  <si>
    <t>סעיף 11(ג)</t>
  </si>
  <si>
    <t>סעיף 4א לפקודת הנישואין והגירושין (רישום)</t>
  </si>
  <si>
    <t>פקודת הנישואין והגירושין (רישום)#סעיף 4א</t>
  </si>
  <si>
    <t>סעיף 10(א)</t>
  </si>
  <si>
    <t>או 7(ב)</t>
  </si>
  <si>
    <t>סעיף 2 לחוק יחסי ממון</t>
  </si>
  <si>
    <t>חוק יחסי ממון בין בני זוג#סעיף 2</t>
  </si>
  <si>
    <t>סעיף 10(ג)</t>
  </si>
  <si>
    <t>וחוק הכניסה לישראל, התשי״ב–1952</t>
  </si>
  <si>
    <t>סעיף 13(ג)(2)</t>
  </si>
  <si>
    <t>תקנות ברית הזוגיות לחסרי דת, התשע״א–2010</t>
  </si>
  <si>
    <t>סעיפים 5(א) ו־(ד)</t>
  </si>
  <si>
    <t>חוק ברית הזוגיות לחסרי דת#סעיף 5</t>
  </si>
  <si>
    <t>חוק ברית הזוגיות לחסרי דת#סעיף 7</t>
  </si>
  <si>
    <t>8(ד)</t>
  </si>
  <si>
    <t>חוק ברית הזוגיות לחסרי דת#סעיף 8</t>
  </si>
  <si>
    <t>חוק ברית הזוגיות לחסרי דת#סעיף 12</t>
  </si>
  <si>
    <t>ו־15(א)</t>
  </si>
  <si>
    <t>חוק ברית הזוגיות לחסרי דת#סעיף 15</t>
  </si>
  <si>
    <t>לחוק ברית הזוגיות לחסרי דת, התש״ע–2010</t>
  </si>
  <si>
    <t>סעיף 2(7) לחוק</t>
  </si>
  <si>
    <t>סעיף 12(2) לחוק</t>
  </si>
  <si>
    <t>סעיף 10(א) לחוק</t>
  </si>
  <si>
    <t>סעיף 10(ב) לחוק</t>
  </si>
  <si>
    <t>בסעיף 10(ד) לחוק</t>
  </si>
  <si>
    <t>טופס 4 שבתוספת</t>
  </si>
  <si>
    <t>סעיף 10 לחוק</t>
  </si>
  <si>
    <t>שבסעיף 2 לחוק</t>
  </si>
  <si>
    <t>תקנות בית משפט לענייני משפחה (סדרי דין)</t>
  </si>
  <si>
    <t>סעיף 10(ד) לחוק</t>
  </si>
  <si>
    <t>חוק בשר ומוצריו, התשנ״ד–1994</t>
  </si>
  <si>
    <t>בחוק־יסוד: חופש העיסוק</t>
  </si>
  <si>
    <t>חוק-יסוד: חופש העיסוק</t>
  </si>
  <si>
    <t>חוק בתי דין דתיים (כפיית ציות ודרכי דיון), תשט״ז–1956</t>
  </si>
  <si>
    <t>בדבר־המלך־במועצתו, 1922–1947</t>
  </si>
  <si>
    <t>ובחוק שיפוט בתי דין רבניים (נישואין וגירושין), תשי״ג–1953</t>
  </si>
  <si>
    <t>חוק שיפוט בתי דין רבניים (נישואין וגירושין)</t>
  </si>
  <si>
    <t>בסעיף 70 לחוק בתי המשפט [נוסח משולב], התשמ״ד–1984</t>
  </si>
  <si>
    <t>בסעיף 40(2) לחוק העונשין</t>
  </si>
  <si>
    <t>שבסעיף 95(2)</t>
  </si>
  <si>
    <t>פקודת בתי הסוהר#סעיף 23</t>
  </si>
  <si>
    <t>(3)</t>
  </si>
  <si>
    <t>פקודת בתי הסוהר#סעיף 24</t>
  </si>
  <si>
    <t>ו־(4) שבפקודת בתי הסוהר, 1946</t>
  </si>
  <si>
    <t>פקודת בתי הסוהר#סעיף 21</t>
  </si>
  <si>
    <t>פקודת בזיון בית המשפט#סעיף 6</t>
  </si>
  <si>
    <t>ו־7 לפקודת בזיון בית המשפט</t>
  </si>
  <si>
    <t>פקודת בזיון בית המשפט#סעיף 7</t>
  </si>
  <si>
    <t>בתקנות סדר הדין האזרחי, התשמ״ד–1984</t>
  </si>
  <si>
    <t>סעיפים 53 עד 57</t>
  </si>
  <si>
    <t>חוק ההוצאה לפועל#סעיף 53</t>
  </si>
  <si>
    <t>ו־60 לחוק ההוצאה לפועל, התשכ״ז–1967</t>
  </si>
  <si>
    <t>חוק ההוצאה לפועל#סעיף 60</t>
  </si>
  <si>
    <t>בסעיף 57</t>
  </si>
  <si>
    <t>חוק ההוצאה לפועל#סעיף 57</t>
  </si>
  <si>
    <t>לתקנות סדר הדין האזרחי</t>
  </si>
  <si>
    <t>פרק ג׳1 לחוק בתי המשפט [נוסח משולב], התשמ״ד–1984</t>
  </si>
  <si>
    <t>בסעיף 52 לדבר המלך במועצה על ארץ ישראל, 1922 עד 1947</t>
  </si>
  <si>
    <t>סעיפים 7ב עד 7ד</t>
  </si>
  <si>
    <t>חוק בתי דין דתיים (יחידות סיוע), התשע״א–2011</t>
  </si>
  <si>
    <t>חוק בית המשפט לענייני משפחה, התשנ״ה–1995</t>
  </si>
  <si>
    <t>סעיף 13 לחוק הדיינים, התשט״ו–1955</t>
  </si>
  <si>
    <t>חוק הדיינים#סעיף 13</t>
  </si>
  <si>
    <t>סעיף 10 לחוק הקאדים, התשכ״א–1961</t>
  </si>
  <si>
    <t>חוק הקאדים#סעיף 10</t>
  </si>
  <si>
    <t>סעיף 16 לחוק בתי הדין הדתיים הדרוזיים, התשכ״ג–1962</t>
  </si>
  <si>
    <t>חוק בתי הדין הדתיים הדרוזיים#סעיף 16</t>
  </si>
  <si>
    <t>בחוק בית המשפט לענייני משפחה</t>
  </si>
  <si>
    <t>סעיף 5(ב) לחוק בית המשפט לענייני משפחה</t>
  </si>
  <si>
    <t>חוק הנוער (טיפול והשגחה), תש״ך–1960</t>
  </si>
  <si>
    <t>חוק הסעד (סדרי דין בענייני קטינים, חולי נפשי ונעדרים), התשט״ו–1955</t>
  </si>
  <si>
    <t>חוק הסעד (סדרי דין בעניני קטינים, חולי נפש ונעדרים)</t>
  </si>
  <si>
    <t>בסעיף 1(2) לחוק בית המשפט לענייני משפחה</t>
  </si>
  <si>
    <t>חוק בית המשפט לענייני משפחה#סעיף 1</t>
  </si>
  <si>
    <t>צו בתי דין דתיים (הקמת יחידות סיוע בבתי דין רבניים, דרכי הפעלתן וסדרי עבודתן), התשע״ג–2013</t>
  </si>
  <si>
    <t>חוק בתי דין דתיים (יחידות סיוע)#סעיף 2</t>
  </si>
  <si>
    <t>לחוק בתי דין דתיים (יחידות סיוע), התשע״א–2011</t>
  </si>
  <si>
    <t>חוק בתי דין דתיים (יחידות סיוע)</t>
  </si>
  <si>
    <t>בצו בית המשפט לענייני משפחה (יחידת הסיוע – כישורים מקצועיים ופיקוח מקצועי), התשנ״ו–1996</t>
  </si>
  <si>
    <t>צו בית המשפט לענייני משפחה (יחידת הסיוע – כישורים מקצועיים ופיקוח מקצועי)</t>
  </si>
  <si>
    <t>בסעיף 2(ג) לחוק</t>
  </si>
  <si>
    <t>סעיף 4 לצו בית המשפט לענייני משפחה (הקמת יחידות סיוע דרכי פעולתן וסדרי עבודתן), התשנ״ו–1996</t>
  </si>
  <si>
    <t>צו בית המשפט לענייני משפחה (הקמת יחידות סיוע דרכי פעולתן וסדרי עבודתן)#סעיף 4</t>
  </si>
  <si>
    <t>חוק בתי־דין דתיים (מניעת הפרעה), תשכ״ה–1965</t>
  </si>
  <si>
    <t>חוק לשכת עורכי הדין, תשכ״א–1961</t>
  </si>
  <si>
    <t>חוק בתי הדין הדתיים הדרוזיים, תשכ״ג–1962</t>
  </si>
  <si>
    <t>פקודת העדות הדתיות (ארגונן)</t>
  </si>
  <si>
    <t>סעיף 3 לחוק נציב תלונות הציבור על שופטים, התשס״ב–2002</t>
  </si>
  <si>
    <t>חוק נציב תלונות הציבור על שופטים#סעיף 3</t>
  </si>
  <si>
    <t>בסעיף 51 לדבר המלך במועצה על ארץ ישראל, 1922–1947</t>
  </si>
  <si>
    <t>דבר המלך במועצה על ארץ ישראל#סעיף 51</t>
  </si>
  <si>
    <t>בחוק בתי דין דתיים (הזמנה לבית הדין), תשט״ז–1956</t>
  </si>
  <si>
    <t>חוק בתי דין דתיים (הזמנה לבית הדין)</t>
  </si>
  <si>
    <t>חוק הכנסת, התשנ״ד–1994</t>
  </si>
  <si>
    <t>חוק הכנסת</t>
  </si>
  <si>
    <t>חוק גימלאות לנושאי משרה ברשויות השלטון, התשכ״ט–1969</t>
  </si>
  <si>
    <t>חוק גימלאות לנושאי משרה ברשויות השלטון</t>
  </si>
  <si>
    <t>סעיף 2(1) לחוק שירות המדינה (מינויים), התשי״ט–1959</t>
  </si>
  <si>
    <t>חוק שירות המדינה (מינויים)#סעיף 2</t>
  </si>
  <si>
    <t>חוק המינויים</t>
  </si>
  <si>
    <t>בסעיף 19א</t>
  </si>
  <si>
    <t>סעיפים 21א עד 21ח לחוק בתי המשפט [נוסח משולב], התשמ״ד–1984</t>
  </si>
  <si>
    <t>חוק בתי המשפט#סעיף 21ג</t>
  </si>
  <si>
    <t>בסעיף 21ז</t>
  </si>
  <si>
    <t>חוק בתי המשפט#סעיף 21ז</t>
  </si>
  <si>
    <t>בסעיף 53ב לחוק לשכת עורכי הדין, התשכ״א–1961</t>
  </si>
  <si>
    <t>חוק לשכת עורכי הדין#סעיף 53ב</t>
  </si>
  <si>
    <t>לפסקאות (1) או (2) לסעיף 23(א)</t>
  </si>
  <si>
    <t>בסעיף 19(א)(1)</t>
  </si>
  <si>
    <t>תקנות בתי הדין הדתיים הדרוזיים (סדרי דין בבתי הדין הדתיים הדרוזים בעת מצב חירום מיוחד), התש״ף–2020</t>
  </si>
  <si>
    <t>חוק בתי הדין הדתיים הדרוזיים#סעיף 30</t>
  </si>
  <si>
    <t>לחוק בתי הדין הדתיים הדרוזיים, התשכ״ג–1962</t>
  </si>
  <si>
    <t>חוק בתי דין דתיים (כפיית ציות ודרכי דיון), התשט״ז–1956</t>
  </si>
  <si>
    <t>חוק בתי דין דתיים (כפיית ציות ודרכי דיון)</t>
  </si>
  <si>
    <t>תקנות בתי הדין הדתיים הדרוזיים (אגרות), התשל״ג–1972</t>
  </si>
  <si>
    <t>תקנות בתי הדין הדתיים הדרוזיים (אגרות)</t>
  </si>
  <si>
    <t>תקנות בתי הדין הדתיים הדרוזיים (פגרות), התשע״ח–2018</t>
  </si>
  <si>
    <t>שבסעיף 10</t>
  </si>
  <si>
    <t>בסעיפים 26(ב)</t>
  </si>
  <si>
    <t>28(א)</t>
  </si>
  <si>
    <t>ו־46</t>
  </si>
  <si>
    <t>בחוק בתי המשפט [נוסח משולב], התשמ״ד–1984</t>
  </si>
  <si>
    <t>לפי פרק ג׳ לפקודת הראיות [נוסח חדש], התשל״א–1971</t>
  </si>
  <si>
    <t>פקודת הראיות#סעיף 44</t>
  </si>
  <si>
    <t>פקודת הראיות#סעיף 45</t>
  </si>
  <si>
    <t>סעיף 5 לחוק משפחות חיילים שנספו במערכה (תגמולים ושיקום), התש״י–1950</t>
  </si>
  <si>
    <t>חוק משפחות חיילים שנספו במערכה (תגמולים ושיקום)#סעיף 5</t>
  </si>
  <si>
    <t>סעיף 3 לחוק נכי המלחמה בנאצים, התשי״ד–1954</t>
  </si>
  <si>
    <t>חוק נכי המלחמה בנאצים#סעיף 3</t>
  </si>
  <si>
    <t>סעיף 16 לחוק נכי רדיפות הנאצים, התשי״ז–1957</t>
  </si>
  <si>
    <t>חוק נכי רדיפות הנאצים#סעיף 16</t>
  </si>
  <si>
    <t>סעיף 17 לחוק הפיקוח על מצרכים ושירותים, התשי״ח–1957</t>
  </si>
  <si>
    <t>חוק הפיקוח על מצרכים ושירותים#סעיף 17</t>
  </si>
  <si>
    <t>סעיף 26 לחוק הנכים (תגמולים ושיקום), התשי״ט–1959 [נוסח משולב]</t>
  </si>
  <si>
    <t>חוק הנכים (תגמולים ושיקום)#סעיף 26</t>
  </si>
  <si>
    <t>סעיף 12 לחוק הרשויות המקומיות (הסדרת השמירה), התשכ״א–1961</t>
  </si>
  <si>
    <t>חוק הרשויות המקומיות (הסדרת השמירה)#סעיף 12</t>
  </si>
  <si>
    <t>סעיף 29 לחוק מס רכוש וקרן פיצויים, התשכ״א–1961</t>
  </si>
  <si>
    <t>חוק מס רכוש וקרן פיצויים#סעיף 29</t>
  </si>
  <si>
    <t>סעיף 29 לחוק הרשויות המקומיות (ביוב), התשכ״ב–1962</t>
  </si>
  <si>
    <t>חוק הרשויות המקומיות (ביוב)#סעיף 29</t>
  </si>
  <si>
    <t>סעיף 140 לחוק המים, התשי״ט–1959</t>
  </si>
  <si>
    <t>חוק המים#סעיף 140</t>
  </si>
  <si>
    <t>סעיף 14 לחוק פיקוח על בתי ספר, התשכ״ט–1969</t>
  </si>
  <si>
    <t>חוק פיקוח על בתי ספר#סעיף 14</t>
  </si>
  <si>
    <t>סעיף 127 לחוק מס ערך מוסף, התשל״ו–1975</t>
  </si>
  <si>
    <t>חוק מס ערך מוסף#סעיף 127</t>
  </si>
  <si>
    <t>סעיף 35 לחוק העתיקות, התשל״ח–1978</t>
  </si>
  <si>
    <t>חוק העתיקות#סעיף 35</t>
  </si>
  <si>
    <t>סעיף 6 לחוק החוזים האחידים, התשמ״ג–1982</t>
  </si>
  <si>
    <t>חוק החוזים האחידים#סעיף 6</t>
  </si>
  <si>
    <t>סעיף 32 לחוק התחרות הכלכלית, התשמ״ח–1988</t>
  </si>
  <si>
    <t>חוק התחרות הכלכלית#סעיף 32</t>
  </si>
  <si>
    <t>סעיף 36א לחוק אימוץ ילדים, התשמ״א–1981</t>
  </si>
  <si>
    <t>סעיף 9 בחוק להסדרת תוצרת אורגנית, התשס״ה–2005</t>
  </si>
  <si>
    <t>חוק להסדרת תוצרת אורגנית#סעיף 9</t>
  </si>
  <si>
    <t>סעיף 12א לחוק כבישי אגרה (מנהרות הכרמל), התשנ״ה–1995</t>
  </si>
  <si>
    <t>חוק כבישי אגרה (מנהרות הכרמל)#סעיף 12א</t>
  </si>
  <si>
    <t>סעיף 3 לחוק שירות הקבע בצבא הגנה לישראל (הליכים לעניין החלטות הנוגעות לחיילים בשירות קבע), התש״ע–2010</t>
  </si>
  <si>
    <t>חוק שירות הקבע בצבא הגנה לישראל (הליכים לעניין החלטות הנוגעות לחיילים בשירות קבע)#סעיף 3</t>
  </si>
  <si>
    <t>סעיף 7 לחוק החשמל, התשי״ד–1954</t>
  </si>
  <si>
    <t>חוק החשמל#סעיף 7</t>
  </si>
  <si>
    <t>סעיף 39 לחוק הטיס, התשע״א–2011</t>
  </si>
  <si>
    <t>חוק הטיס#סעיף 39</t>
  </si>
  <si>
    <t>סעיף 13כג לחוק הכניסה לישראל, התשי״ב–1952</t>
  </si>
  <si>
    <t>חוק הכניסה לישראל#סעיף 13כג</t>
  </si>
  <si>
    <t>סעיף 13יא לחוק האמור</t>
  </si>
  <si>
    <t>חוק הכניסה לישראל#סעיף 13יא</t>
  </si>
  <si>
    <t>סעיף 30ג לחוק למניעת הסתננות (עבירות ושיפוט), התשי״ד–1954</t>
  </si>
  <si>
    <t>חוק למניעת הסתננות (עבירות ושיפוט)#סעיף 30ג</t>
  </si>
  <si>
    <t>סעיף 16 לחוק לפיקוח על ייצור הצמח ושיווקו, התשע״א–2011</t>
  </si>
  <si>
    <t>חוק לפיקוח על ייצור הצמח ושיווקו#סעיף 16</t>
  </si>
  <si>
    <t>סעיף 4 לחוק תגמולים לאסירי ציון ולבני משפחותיהם, התשנ״ב–1992</t>
  </si>
  <si>
    <t>חוק תגמולים לאסירי ציון ולבני משפחותיהם#סעיף 4</t>
  </si>
  <si>
    <t>סעיף 2 לחוק שירותי הסעד, התשי״ח–1958</t>
  </si>
  <si>
    <t>חוק שירותי הסעד#סעיף 2</t>
  </si>
  <si>
    <t>סעיף 38 לחוק הרשות הארצית לכבאות והצלה, התשע״ב–2012</t>
  </si>
  <si>
    <t>חוק הרשות הארצית לכבאות והצלה#סעיף 38</t>
  </si>
  <si>
    <t>סעיף 46ב1 לפקודת מסילות הברזל [נוסח חדש], התשל״ב–1972</t>
  </si>
  <si>
    <t>פקודת מסילות הברזל#סעיף 46ב1</t>
  </si>
  <si>
    <t>סעיף 56 לחוק הפיקוח על מעונות יום לפעוטות, התשע״ט–2018</t>
  </si>
  <si>
    <t>חוק הפיקוח על מעונות יום לפעוטות#סעיף 56</t>
  </si>
  <si>
    <t>סעיף 12 לחוק מענק לעידוד תעסוקה (הוראת שעה – נגיף הקורונה החדש), התש״ף–2020</t>
  </si>
  <si>
    <t>חוק מענק לעידוד תעסוקה (הוראת שעה – נגיף הקורונה החדש)#סעיף 12</t>
  </si>
  <si>
    <t>תקנות בתי דין מינהליים (סדרי דין), התשנ״ב–1992</t>
  </si>
  <si>
    <t>חוק בתי דין מינהליים#סעיף 54</t>
  </si>
  <si>
    <t>לחוק בתי דין מינהליים, התשנ״ב–1992</t>
  </si>
  <si>
    <t>סעיף 47 לחוק</t>
  </si>
  <si>
    <t>חוק בתי דין מינהליים#סעיף 47</t>
  </si>
  <si>
    <t>חוק בתי דין מינהליים#תוספת</t>
  </si>
  <si>
    <t>סעיף 22(ב) לחוק</t>
  </si>
  <si>
    <t>חוק בתי דין מינהליים#סעיף 22</t>
  </si>
  <si>
    <t>סעיף 24 לחוק</t>
  </si>
  <si>
    <t>חוק בתי דין מינהליים#סעיף 24</t>
  </si>
  <si>
    <t>תקנות 4(ב)</t>
  </si>
  <si>
    <t>14(ד)</t>
  </si>
  <si>
    <t>16(א)</t>
  </si>
  <si>
    <t>תקנות 20(ב) ו־(ג)</t>
  </si>
  <si>
    <t>חוק בתי דין רבניים (קיום פסקי דין של גירושין), התשנ״ה–1995</t>
  </si>
  <si>
    <t>בסעיף 2א</t>
  </si>
  <si>
    <t>סעיף 7א לחוק בתי דין דתיים (כפיית ציות), התשט״ז–1956</t>
  </si>
  <si>
    <t>חוק בתי דין דתיים (כפיית ציות)#סעיף 7א</t>
  </si>
  <si>
    <t>בחוק שיקים ללא כיסוי, התשמ״א–1981</t>
  </si>
  <si>
    <t>סעיף 36 לפקודת בתי הסוהר [נוסח חדש], התשל״ב–1971</t>
  </si>
  <si>
    <t>פקודת בתי הסוהר#סעיף 36</t>
  </si>
  <si>
    <t>חוק שחרור על-תנאי ממאסר#סעיף 2</t>
  </si>
  <si>
    <t>או 3 לחוק שחרור על־תנאי ממאסר, התשס״א–2001</t>
  </si>
  <si>
    <t>חוק שחרור על-תנאי ממאסר#סעיף 3</t>
  </si>
  <si>
    <t>סימן ט׳1 בפרק ב׳ לפקודה</t>
  </si>
  <si>
    <t>פקודת בתי הסוהר#פרק ב סימן ט1</t>
  </si>
  <si>
    <t>סעיף 7א לחוק בתי דין דתיים (כפיית ציות ודרכי דיון), התשט״ז–1956</t>
  </si>
  <si>
    <t>חוק בתי דין דתיים (כפיית ציות ודרכי דיון)#סעיף 7א</t>
  </si>
  <si>
    <t>סעיף 6(3) עד (5) לפקודת בזיון בית המשפט</t>
  </si>
  <si>
    <t>סעיף 2(א)(7)</t>
  </si>
  <si>
    <t>בסעיף 4א(ב)</t>
  </si>
  <si>
    <t>בסעיף 4(ג1)</t>
  </si>
  <si>
    <t>3א</t>
  </si>
  <si>
    <t>תקנות הדיון בבתי־הדין הרבניים בישראל – התשנ״ג</t>
  </si>
  <si>
    <t>לתקנה ו</t>
  </si>
  <si>
    <t>#סעיף_ו</t>
  </si>
  <si>
    <t>בסעיף הקודם</t>
  </si>
  <si>
    <t>#סעיף_ז</t>
  </si>
  <si>
    <t>בפרק ד</t>
  </si>
  <si>
    <t>#סעיף_כט</t>
  </si>
  <si>
    <t>תקנה ריא</t>
  </si>
  <si>
    <t>#סעיף_ריא</t>
  </si>
  <si>
    <t>סעיף לט</t>
  </si>
  <si>
    <t>#סעיף_לט</t>
  </si>
  <si>
    <t>תקנות הטוענים הרבניים, התשכ״ח–1968</t>
  </si>
  <si>
    <t>תקנות הטוענים הרבניים</t>
  </si>
  <si>
    <t>בסעיף 2 לחוק בתי דין דתיים (מניעת הפרעה), התשכ״ה–1965</t>
  </si>
  <si>
    <t>חוק בתי דין דתיים (מניעת הפרעה)#סעיף 2</t>
  </si>
  <si>
    <t>בסעיף 2 לחוק האמור</t>
  </si>
  <si>
    <t>סעיף 4 לחוק בתי־דין דתיים (כפיית ציות), התשט״ז–1956</t>
  </si>
  <si>
    <t>חוק בתי-דין דתיים (כפיית ציות)#סעיף 4</t>
  </si>
  <si>
    <t>תקנה קז</t>
  </si>
  <si>
    <t>#סעיף_קז</t>
  </si>
  <si>
    <t>בתקנה קיא</t>
  </si>
  <si>
    <t>#סעיף_קיא</t>
  </si>
  <si>
    <t>בתקנה קכא</t>
  </si>
  <si>
    <t>#סעיף_קכא</t>
  </si>
  <si>
    <t>בפרק הבא</t>
  </si>
  <si>
    <t>בתקנה קלט</t>
  </si>
  <si>
    <t>#סעיף_קלט</t>
  </si>
  <si>
    <t>בתקנה קנ</t>
  </si>
  <si>
    <t>#סעיף_קנ</t>
  </si>
  <si>
    <t>#סעיף_קנד</t>
  </si>
  <si>
    <t>#סעיף_קסג</t>
  </si>
  <si>
    <t>#סעיף_קעא</t>
  </si>
  <si>
    <t>#סעיף_קעד</t>
  </si>
  <si>
    <t>שבסעיף קעח</t>
  </si>
  <si>
    <t>#סעיף_קעח</t>
  </si>
  <si>
    <t>תקנה קצ</t>
  </si>
  <si>
    <t>#סעיף_קצ</t>
  </si>
  <si>
    <t>שבסעיף הקודם</t>
  </si>
  <si>
    <t>#סעיף_רו</t>
  </si>
  <si>
    <t>בסעיף 2(2)</t>
  </si>
  <si>
    <t>סעיף 4 לחוק־יסוד: השפיטה</t>
  </si>
  <si>
    <t>סעיף 4(א) לחוק־יסוד: השפיטה</t>
  </si>
  <si>
    <t>סעיף 13(א)(1), (ב) או (ג)</t>
  </si>
  <si>
    <t>סעיף 13(ב)(3)</t>
  </si>
  <si>
    <t>סעיף 7(4) לחוק־יסוד: השפיטה</t>
  </si>
  <si>
    <t>חוק-יסוד: השפיטה#סעיף 7</t>
  </si>
  <si>
    <t>סעיף 42ד</t>
  </si>
  <si>
    <t>#סעיף_42ד</t>
  </si>
  <si>
    <t>#פרק_א_סימן_ה1</t>
  </si>
  <si>
    <t>סעיף 21ב</t>
  </si>
  <si>
    <t>חוק שירות הציבור (הצהרת הון), התשע״ז–2016</t>
  </si>
  <si>
    <t>חוק שירות הציבור (הצהרת הון)</t>
  </si>
  <si>
    <t>בחוק נציב תלונות הציבור על שופטים, התשס״ב–2002</t>
  </si>
  <si>
    <t>חוק נציב תלונות הציבור על שופטים</t>
  </si>
  <si>
    <t>בסעיף 84(ג)</t>
  </si>
  <si>
    <t>שבתוספת השנייה לחוק הצהרת הון</t>
  </si>
  <si>
    <t>חוק שירות הציבור (הצהרת הון)#תוספת 2</t>
  </si>
  <si>
    <t>בסעיף 38ד לכללי אתיקה לשופטים, התשס״ז–2007</t>
  </si>
  <si>
    <t>כללי אתיקה לשופטים#סעיף 38ד</t>
  </si>
  <si>
    <t>חוק הצהרת הון</t>
  </si>
  <si>
    <t>סעיף 135(1) לפקודת מס הכנסה</t>
  </si>
  <si>
    <t>פקודת מס הכנסה#סעיף 135</t>
  </si>
  <si>
    <t>חוק הדיינים, התשט״ו–1955</t>
  </si>
  <si>
    <t>חוק הקאדים, התשכ״א–1961</t>
  </si>
  <si>
    <t>חוק בתי הדין הדתיים הדרוזיים, התשכ״ג–1962</t>
  </si>
  <si>
    <t>וחוק השיפוט הצבאי, התשט״ו–1955</t>
  </si>
  <si>
    <t>לסעיף 21ז</t>
  </si>
  <si>
    <t>#סעיף_21ז</t>
  </si>
  <si>
    <t>סעיף 21ז</t>
  </si>
  <si>
    <t>בסעיף 19(1) עד (3)</t>
  </si>
  <si>
    <t>סימן ה׳1</t>
  </si>
  <si>
    <t>סעיף 12 לחוק־יסוד: השפיטה</t>
  </si>
  <si>
    <t>חוק-יסוד: השפיטה#סעיף 12</t>
  </si>
  <si>
    <t>בסעיף 37(ב)(9) ו־(10)</t>
  </si>
  <si>
    <t>סעיף 78</t>
  </si>
  <si>
    <t>בחלק א׳ של התוספת הראשונה</t>
  </si>
  <si>
    <t>#תוספת_1_חלק_א</t>
  </si>
  <si>
    <t>בסעיף 25(א) לפקודת התעבורה [נוסח חדש]</t>
  </si>
  <si>
    <t>פקודת התעבורה#סעיף 25</t>
  </si>
  <si>
    <t>סעיף 64 לפקודה האמורה</t>
  </si>
  <si>
    <t>פקודת התעבורה#סעיף 64</t>
  </si>
  <si>
    <t>בחלק ב׳ של התוספת הראשונה</t>
  </si>
  <si>
    <t>#תוספת_1_חלק_ב</t>
  </si>
  <si>
    <t>חוק מניעת הטרדה מאיימת, התשס״ב–2001</t>
  </si>
  <si>
    <t>חוק מניעת הטרדה מאיימת</t>
  </si>
  <si>
    <t>בחוק בית המשפט לענייני משפחה, התשנ״ה–1995</t>
  </si>
  <si>
    <t>בסעיף 51(א)(3)</t>
  </si>
  <si>
    <t>בחוק בתי דין מינהליים, התשנ״ב–1992</t>
  </si>
  <si>
    <t>סעיף 42ה</t>
  </si>
  <si>
    <t>#סעיף_42ה</t>
  </si>
  <si>
    <t>סעיף 5 לחוק בתי משפט לענינים מינהליים, התש״ס–2000</t>
  </si>
  <si>
    <t>חוק בתי משפט לענינים מינהליים#סעיף 5</t>
  </si>
  <si>
    <t>בסעיף 51(א)(2)</t>
  </si>
  <si>
    <t>פקודת הפטנטים והמדגמים</t>
  </si>
  <si>
    <t>חוק הגנת כינויי מקור וציונים גיאוגרפיים, התשכ״ה–1965</t>
  </si>
  <si>
    <t>חוק הגנת כינויי מקור וציונים גיאוגרפיים</t>
  </si>
  <si>
    <t>חוק זכות מטפחים של זני צמחים, התשל״ג–1973</t>
  </si>
  <si>
    <t>חוק זכות מטפחים של זני צמחים</t>
  </si>
  <si>
    <t>חוק זכויות מבצעים ומשדרים, התשמ״ד–1984</t>
  </si>
  <si>
    <t>חוק זכויות מבצעים ומשדרים</t>
  </si>
  <si>
    <t>חוק עוולות מסחריות, התשנ״ט–1999</t>
  </si>
  <si>
    <t>חוק עוולות מסחריות</t>
  </si>
  <si>
    <t>חוק העיצובים, התשע״ז–2017</t>
  </si>
  <si>
    <t>חוק העיצובים</t>
  </si>
  <si>
    <t>חוק החברות#סעיף 6</t>
  </si>
  <si>
    <t>חוק החברות#סעיף 7</t>
  </si>
  <si>
    <t>ו־353א לחוק האמור</t>
  </si>
  <si>
    <t>חוק החברות#סעיף 353א</t>
  </si>
  <si>
    <t>סעיפים 354(ב1)(5)</t>
  </si>
  <si>
    <t>חוק החברות#סעיף 354</t>
  </si>
  <si>
    <t>ו־359 לחוק האמור</t>
  </si>
  <si>
    <t>חוק החברות#סעיף 359</t>
  </si>
  <si>
    <t>בסעיף 42ב</t>
  </si>
  <si>
    <t>#סעיף_42ב</t>
  </si>
  <si>
    <t>בסעיף 42ג</t>
  </si>
  <si>
    <t>#סעיף_42ג</t>
  </si>
  <si>
    <t>ובסעיף 8(ד) לחוק תובענות ייצוגיות, התשס״ו–2006</t>
  </si>
  <si>
    <t>חוק תובענות ייצוגיות#סעיף 8</t>
  </si>
  <si>
    <t>פרט 5 לתוספת השנייה לחוק האמור</t>
  </si>
  <si>
    <t>חוק תובענות ייצוגיות#תוספת 2 פרט 5</t>
  </si>
  <si>
    <t>סעיף 198 לחוק החברות, התשנ״ט–1999</t>
  </si>
  <si>
    <t>חוק החברות#סעיף 198</t>
  </si>
  <si>
    <t>#פרק_ב_סימן_ב1</t>
  </si>
  <si>
    <t>בחוק בתי המשפט לעניינים מינהליים</t>
  </si>
  <si>
    <t>חוק בתי המשפט לעניינים מינהליים</t>
  </si>
  <si>
    <t>חוק בתי המשפט לעניינים מינהליים, התש״ס–2000</t>
  </si>
  <si>
    <t>חוק תובענות ייצוגיות, התשס״ו–2006</t>
  </si>
  <si>
    <t>חוק תובענות ייצוגיות</t>
  </si>
  <si>
    <t>בסעיף 52מה לחוק ניירות ערך</t>
  </si>
  <si>
    <t>חוק ניירות ערך#סעיף 52מה</t>
  </si>
  <si>
    <t>סעיפים 56א(ב)</t>
  </si>
  <si>
    <t>חוק ניירות ערך#סעיף 56א</t>
  </si>
  <si>
    <t>56א1(ב)</t>
  </si>
  <si>
    <t>חוק ניירות ערך#סעיף 56א1</t>
  </si>
  <si>
    <t>56ב(ב)(1), (ז), (ח) ו־(ט)</t>
  </si>
  <si>
    <t>חוק ניירות ערך#סעיף 56ב</t>
  </si>
  <si>
    <t>56ב1(ב)</t>
  </si>
  <si>
    <t>חוק ניירות ערך#סעיף 56ב1</t>
  </si>
  <si>
    <t>ו־56ג1 לחוק האמור</t>
  </si>
  <si>
    <t>חוק ניירות ערך#סעיף 56ג1</t>
  </si>
  <si>
    <t>חוק ההשקעות</t>
  </si>
  <si>
    <t>בחוק ההשקעות</t>
  </si>
  <si>
    <t>חוק הייעוץ</t>
  </si>
  <si>
    <t>בחוק הייעוץ</t>
  </si>
  <si>
    <t>בסעיף 40(5)</t>
  </si>
  <si>
    <t>פרק ראשון א׳ לחלק התשיעי</t>
  </si>
  <si>
    <t>חוק החברות#חלק 9 פרק 1א</t>
  </si>
  <si>
    <t>וסעיף 362 לחוק האמור</t>
  </si>
  <si>
    <t>חוק החברות#סעיף 362</t>
  </si>
  <si>
    <t>הפרק השלישי לחלק התשיעי לחוק האמור</t>
  </si>
  <si>
    <t>סעיף 63 לפקודת הנזיקין [נוסח חדש]</t>
  </si>
  <si>
    <t>פרק ג׳ לחוק לקידום התחרות ולצמצום הריכוזיות, התשע״ד–2013</t>
  </si>
  <si>
    <t>חוק לקידום התחרות ולצמצום הריכוזיות#פרק ג</t>
  </si>
  <si>
    <t>פרק ו׳1 לפקודת השותפויות</t>
  </si>
  <si>
    <t>פקודת השותפויות#פרק ו1</t>
  </si>
  <si>
    <t>בסעיף 65מא לפקודת השותפויות</t>
  </si>
  <si>
    <t>פקודת השותפויות#סעיף 65מא</t>
  </si>
  <si>
    <t>בפקודת השותפויות</t>
  </si>
  <si>
    <t>פרט 5 שבתוספת השנייה לחוק תובענות ייצוגיות</t>
  </si>
  <si>
    <t>בסעיף 29ב לחוק הבוררות</t>
  </si>
  <si>
    <t>חוק הבוררות#סעיף 29ב</t>
  </si>
  <si>
    <t>סעיף 51(א)(2) או (3)</t>
  </si>
  <si>
    <t>בסעיף 29(א) לחוק הייעוץ</t>
  </si>
  <si>
    <t>חוק הסדרת העיסוק בייעוץ השקעות, בשיווק השקעות ובניהול תיקי השקעות#סעיף 29</t>
  </si>
  <si>
    <t>בסעיף 97א(א) לחוק ההשקעות</t>
  </si>
  <si>
    <t>חוק השקעות משותפות בנאמנות#סעיף 97א</t>
  </si>
  <si>
    <t>בסעיף 47(א) לחוק האמור</t>
  </si>
  <si>
    <t>חוק ניירות ערך#סעיף 47</t>
  </si>
  <si>
    <t>סעיף 41 לחוק לקידום התחרות ולצמצום הריכוזיות, התשע״ד–2013</t>
  </si>
  <si>
    <t>חוק לקידום התחרות ולצמצום הריכוזיות#סעיף 41</t>
  </si>
  <si>
    <t>וחוק החברות</t>
  </si>
  <si>
    <t>סעיף 64(א)(1) לחוק סדר הדין הפלילי [נוסח משולב], התשמ״ב–1982</t>
  </si>
  <si>
    <t>חוק סדר הדין הפלילי#סעיף 64</t>
  </si>
  <si>
    <t>בסעיף 42ב(א)(1)(ו)</t>
  </si>
  <si>
    <t>או 78</t>
  </si>
  <si>
    <t>סעיף 60 לחוק סדר הדין הפלילי [נוסח משולב], התשמ״ב–1982</t>
  </si>
  <si>
    <t>חוק סדר הדין הפלילי#סעיף 60</t>
  </si>
  <si>
    <t>סעיף 42ב(א)(8)</t>
  </si>
  <si>
    <t>בחלק א׳ של התוספת השניה</t>
  </si>
  <si>
    <t>#תוספת_2_חלק_א</t>
  </si>
  <si>
    <t>חוק קידום התחרות בענף המזון#פרק ב</t>
  </si>
  <si>
    <t>סעיף 55 לחוק קידום התחרות בענף המזון, התשע״ד–2014</t>
  </si>
  <si>
    <t>חוק קידום התחרות בענף המזון#סעיף 55</t>
  </si>
  <si>
    <t>סעיף 3 לחוק מאבק בארגוני פשיעה, התשס״ג–2003</t>
  </si>
  <si>
    <t>בחלק ב׳ לתוספת השניה</t>
  </si>
  <si>
    <t>#תוספת_2_חלק_ב</t>
  </si>
  <si>
    <t>בחוק בית המשפט לעניני משפחה, התשנ״ה–1995</t>
  </si>
  <si>
    <t>סעיף 42ב(א)(6) או (7)</t>
  </si>
  <si>
    <t>בסעיף 42ב(א)(1)(ג)</t>
  </si>
  <si>
    <t>וחוק התכנון והבניה, התשכ״ה–1965</t>
  </si>
  <si>
    <t>#פרק_ב_סימן_ד</t>
  </si>
  <si>
    <t>בסעיף 60</t>
  </si>
  <si>
    <t>בסעיף 368א לחוק העונשין, התשל״ז–1977</t>
  </si>
  <si>
    <t>חוק העונשין#סעיף 368א</t>
  </si>
  <si>
    <t>בחוק הליכי חקירה והעדה (התאמה לאנשים עם מוגבלות שכלית או נפשית), התשס״ו–2005</t>
  </si>
  <si>
    <t>חוק הליכי חקירה והעדה (התאמה לאנשים עם מוגבלות שכלית או נפשית)</t>
  </si>
  <si>
    <t>החוק למניעת הטרדה מינית, התשנ״ח–1998</t>
  </si>
  <si>
    <t>חוק למניעת הטרדה מינית</t>
  </si>
  <si>
    <t>סעיף 377א לחוק העונשין, התשל״ז–1977</t>
  </si>
  <si>
    <t>חוק העונשין#סעיף 377א</t>
  </si>
  <si>
    <t>בחוק להגנה על עדים, התשס״ט–2008</t>
  </si>
  <si>
    <t>חוק להגנה על עדים</t>
  </si>
  <si>
    <t>חוק הגנה על הציבור מפני ביצוע עבירות מין, התשס״ו–2006</t>
  </si>
  <si>
    <t>חוק הגנה על הציבור מפני ביצוע עבירות מין</t>
  </si>
  <si>
    <t>סעיף 70(ה1)</t>
  </si>
  <si>
    <t>בחוק למניעת אלימות במשפחה, התשנ״א–1991</t>
  </si>
  <si>
    <t>או 45 לפקודת הראיות [נוסח חדש], התשל״א–1971</t>
  </si>
  <si>
    <t>סעיף 68(א)</t>
  </si>
  <si>
    <t>בחוק זכויות נפגעי עבירה, התשס״א–2001</t>
  </si>
  <si>
    <t>חוק זכויות נפגעי עבירה</t>
  </si>
  <si>
    <t>בסעיף 24(א)(1) לחוק הנוער (טיפול והשגחה), התש״ך–1960</t>
  </si>
  <si>
    <t>בחוק הליכי חקירה והעדה של אנשים עם מוגבלות</t>
  </si>
  <si>
    <t>בסעיף 325(ו3) לחוק השיפוט הצבאי, התשט״ו–1955</t>
  </si>
  <si>
    <t>חוק השיפוט הצבאי#סעיף 325</t>
  </si>
  <si>
    <t>והחוק האמור</t>
  </si>
  <si>
    <t>סעיף 24(א)(1) לחוק הנוער (טיפול והשגחה), התש״ך–1960</t>
  </si>
  <si>
    <t>סעיף 70(ה) או (ה1)</t>
  </si>
  <si>
    <t>סעיף 70(ד1)(2)</t>
  </si>
  <si>
    <t>סעיף 70(ה)</t>
  </si>
  <si>
    <t>סעיף 70(ד1)(2)(א) או (ה1)</t>
  </si>
  <si>
    <t>סעיף 3(א) לחוק סדר הדין הפלילי (סמכויות אכיפה – מעצרים), התשנ״ו–1996</t>
  </si>
  <si>
    <t>חוק סדר הדין הפלילי (סמכויות אכיפה – מעצרים)#סעיף 3</t>
  </si>
  <si>
    <t>סעיף 70(ד1)(2)(א)</t>
  </si>
  <si>
    <t>סעיף 70ג</t>
  </si>
  <si>
    <t>#סעיף_70ג</t>
  </si>
  <si>
    <t>סעיף 70(ד), (ה) או (ה1)</t>
  </si>
  <si>
    <t>סעיף 70(א), (ב) סיפה, (ג) או (ד1)(2)(א)</t>
  </si>
  <si>
    <t>סעיף 70(ב) רישה</t>
  </si>
  <si>
    <t>סעיפים 70 עד 70ד</t>
  </si>
  <si>
    <t>סעיף 73א</t>
  </si>
  <si>
    <t>בסעיף 40(2) לחוק האמור</t>
  </si>
  <si>
    <t>סעיף 73(א)(1)</t>
  </si>
  <si>
    <t>בסעיף 73(ד)(1)</t>
  </si>
  <si>
    <t>סעיפים 73(ד)</t>
  </si>
  <si>
    <t>או 73א(ו)</t>
  </si>
  <si>
    <t>בסעיף 72(ב)</t>
  </si>
  <si>
    <t>סעיפים 68</t>
  </si>
  <si>
    <t>בסעיף 53ב לחוק לשכת עורכי הדין</t>
  </si>
  <si>
    <t>או 79</t>
  </si>
  <si>
    <t>בסעיף 49(ד)</t>
  </si>
  <si>
    <t>חוק-יסוד: השפיטה#סעיף 2</t>
  </si>
  <si>
    <t>ו־3 לחוק־יסוד: השפיטה</t>
  </si>
  <si>
    <t>חוק-יסוד: השפיטה#סעיף 3</t>
  </si>
  <si>
    <t>סעיף 84א</t>
  </si>
  <si>
    <t>בסעיף 84(א)</t>
  </si>
  <si>
    <t>סעיפים 5 עד 7</t>
  </si>
  <si>
    <t>חוק-יסוד: השפיטה#סעיף 5</t>
  </si>
  <si>
    <t>ו־11 עד 14 לחוק־יסוד: השפיטה</t>
  </si>
  <si>
    <t>חוק-יסוד: השפיטה#סעיף 11</t>
  </si>
  <si>
    <t>16א עד 24</t>
  </si>
  <si>
    <t>בסעיפים 85א עד 90</t>
  </si>
  <si>
    <t>#סעיף_85א</t>
  </si>
  <si>
    <t>פקודת פשיטת הרגל [נוסח חדש], התש״ם–1980</t>
  </si>
  <si>
    <t>בסעיפים 85 עד 90</t>
  </si>
  <si>
    <t>לסעיף 96</t>
  </si>
  <si>
    <t>סעיף 52(ג)</t>
  </si>
  <si>
    <t>סעיפים 41(ג)</t>
  </si>
  <si>
    <t>או 52(ג)</t>
  </si>
  <si>
    <t>סעיפים 68 עד 79ג</t>
  </si>
  <si>
    <t>סעיף 72(א)</t>
  </si>
  <si>
    <t>סעיף 77א</t>
  </si>
  <si>
    <t>#סעיף_77א</t>
  </si>
  <si>
    <t>חוק להסדרת הביטחון בגופים ציבוריים, התשנ״ח–1998</t>
  </si>
  <si>
    <t>חוק סמכויות לשם שמירה על ביטחון הציבור, התשס״ה–2005</t>
  </si>
  <si>
    <t>בחוק כלי הירייה, התש״ט–1949</t>
  </si>
  <si>
    <t>חוק כלי הירייה</t>
  </si>
  <si>
    <t>בחוק איסור הפליית עיוורים המלווים בכלבי נחייה, התשנ״ג–1993</t>
  </si>
  <si>
    <t>חוק איסור הפליית עיוורים המלווים בכלבי נחייה</t>
  </si>
  <si>
    <t>סעיפים 106ג</t>
  </si>
  <si>
    <t>#סעיף_106ג</t>
  </si>
  <si>
    <t>ו־106ו</t>
  </si>
  <si>
    <t>#סעיף_106ו</t>
  </si>
  <si>
    <t>בסעיף 2 לחוק סמכויות שמירה</t>
  </si>
  <si>
    <t>חוק סמכויות לשם שמירה על ביטחון הציבור#סעיף 2</t>
  </si>
  <si>
    <t>סעיפים 106ד</t>
  </si>
  <si>
    <t>#סעיף_106ד</t>
  </si>
  <si>
    <t>בפסקאות (2)(א), (ב) ו־(ב1)(1) להגדרה ”קצין מוסמך“ שבחוק להסדרת הביטחון</t>
  </si>
  <si>
    <t>חוק להסדרת הביטחון בגופים ציבוריים#סעיף 1</t>
  </si>
  <si>
    <t>בסעיף 4(ג) לחוק להסדרת הביטחון</t>
  </si>
  <si>
    <t>חוק להסדרת הביטחון בגופים ציבוריים#סעיף 4</t>
  </si>
  <si>
    <t>ו־5(ב) עד (ד) לחוק להסדרת הביטחון</t>
  </si>
  <si>
    <t>חוק להסדרת הביטחון בגופים ציבוריים#סעיף 5</t>
  </si>
  <si>
    <t>בסעיף 8(1) עד (7) לחוק סמכויות שמירה</t>
  </si>
  <si>
    <t>סעיפים 106ג עד 106ה</t>
  </si>
  <si>
    <t>סעיף 256 לחוק העונשין</t>
  </si>
  <si>
    <t>חוק העונשין#סעיף 256</t>
  </si>
  <si>
    <t>בחוק סדר הדין הפלילי (סמכויות אכיפה – חיפוש בגוף ונטילת אמצעי זיהוי), התשנ״ו–1996</t>
  </si>
  <si>
    <t>חוק סדר הדין הפלילי (סמכויות אכיפה – חיפוש בגוף ונטילת אמצעי זיהוי)</t>
  </si>
  <si>
    <t>הפרק הרביעי של פקודת החיפוש</t>
  </si>
  <si>
    <t>סעיפים 72 עד 74 לחוק המעצרים</t>
  </si>
  <si>
    <t>חוק סדר הדין הפלילי (סמכויות אכיפה – מעצרים)#סעיף 72</t>
  </si>
  <si>
    <t>סעיפים 67(א)</t>
  </si>
  <si>
    <t>חוק סדר הדין הפלילי (סמכויות אכיפה – מעצרים)#סעיף 67</t>
  </si>
  <si>
    <t>ו־72 עד 74 לחוק המעצרים</t>
  </si>
  <si>
    <t>בסעיף 23(א)(7) לחוק המעצרים</t>
  </si>
  <si>
    <t>חוק סדר הדין הפלילי (סמכויות אכיפה – מעצרים)#סעיף 23</t>
  </si>
  <si>
    <t>בסעיפים 23(א)(1)</t>
  </si>
  <si>
    <t>או 23(א)(3)</t>
  </si>
  <si>
    <t>סעיף 23(ב) לחוק המעצרים</t>
  </si>
  <si>
    <t>סעיפים 23(ג)</t>
  </si>
  <si>
    <t>ו־24 לחוק המעצרים</t>
  </si>
  <si>
    <t>חוק סדר הדין הפלילי (סמכויות אכיפה – מעצרים)#סעיף 24</t>
  </si>
  <si>
    <t>סעיף 19 לפקודת החיפוש</t>
  </si>
  <si>
    <t>פקודת סדר הדין הפלילי (מעצר וחיפוש)#סעיף 19</t>
  </si>
  <si>
    <t>חוק סדר הדין הפלילי (סמכויות אכיפה – מעצרים)#סעיף 13</t>
  </si>
  <si>
    <t>חוק סדר הדין הפלילי (סמכויות אכיפה – מעצרים)#סעיף 17</t>
  </si>
  <si>
    <t>ו־21 לחוק המעצרים</t>
  </si>
  <si>
    <t>חוק סדר הדין הפלילי (סמכויות אכיפה – מעצרים)#סעיף 21</t>
  </si>
  <si>
    <t>סעיף 27(א) ו־(ב) לחוק המעצרים</t>
  </si>
  <si>
    <t>חוק סדר הדין הפלילי (סמכויות אכיפה – מעצרים)#סעיף 27</t>
  </si>
  <si>
    <t>סעיפים 106ז</t>
  </si>
  <si>
    <t>#סעיף_106ז</t>
  </si>
  <si>
    <t>ו־106ח</t>
  </si>
  <si>
    <t>#סעיף_106ח</t>
  </si>
  <si>
    <t>בסעיף 106ב(1)</t>
  </si>
  <si>
    <t>#סעיף_106ב</t>
  </si>
  <si>
    <t>בחוק להסדרת הביטחון</t>
  </si>
  <si>
    <t>סעיפים 10 עד 11 לחוק האמור</t>
  </si>
  <si>
    <t>חוק להסדרת הביטחון בגופים ציבוריים#סעיף 10</t>
  </si>
  <si>
    <t>בסימן ה׳ בפרק י׳ לחוק העונשין, התשל״ז–1977</t>
  </si>
  <si>
    <t>חוק העונשין#פרק י סימן ה</t>
  </si>
  <si>
    <t>סעיף 352 לחוק האמור</t>
  </si>
  <si>
    <t>חוק העונשין#סעיף 352</t>
  </si>
  <si>
    <t>סעיף 42א לפקודת הראיות [נוסח חדש], התשל״א–1971</t>
  </si>
  <si>
    <t>פקודת הראיות#סעיף 42א</t>
  </si>
  <si>
    <t>חוק העונשין#סעיף 100</t>
  </si>
  <si>
    <t>חוק העונשין#סעיף 102</t>
  </si>
  <si>
    <t>חוק העונשין#סעיף 106</t>
  </si>
  <si>
    <t>חוק העונשין#סעיף 108</t>
  </si>
  <si>
    <t>חוק העונשין#סעיף 111</t>
  </si>
  <si>
    <t>חוק העונשין#סעיף 114</t>
  </si>
  <si>
    <t>חוק העונשין#סעיף 115</t>
  </si>
  <si>
    <t>144ו</t>
  </si>
  <si>
    <t>חוק העונשין#סעיף 144ו</t>
  </si>
  <si>
    <t>חוק העונשין#סעיף 165</t>
  </si>
  <si>
    <t>214(ב2)</t>
  </si>
  <si>
    <t>חוק העונשין#סעיף 245</t>
  </si>
  <si>
    <t>ו־246</t>
  </si>
  <si>
    <t>חוק העונשין#סעיף 246</t>
  </si>
  <si>
    <t>249א</t>
  </si>
  <si>
    <t>חוק העונשין#סעיף 249א</t>
  </si>
  <si>
    <t>259(1)</t>
  </si>
  <si>
    <t>חוק העונשין#סעיף 259</t>
  </si>
  <si>
    <t>חוק העונשין#סעיף 290</t>
  </si>
  <si>
    <t>301ב(ג)</t>
  </si>
  <si>
    <t>חוק העונשין#סעיף 301ב</t>
  </si>
  <si>
    <t>301ג</t>
  </si>
  <si>
    <t>חוק העונשין#סעיף 301ג</t>
  </si>
  <si>
    <t>חוק העונשין#סעיף 302</t>
  </si>
  <si>
    <t>חוק העונשין#סעיף 327</t>
  </si>
  <si>
    <t>330 עד 332א</t>
  </si>
  <si>
    <t>חוק העונשין#סעיף 333</t>
  </si>
  <si>
    <t>חוק העונשין#סעיף 335</t>
  </si>
  <si>
    <t>חוק העונשין#סעיף 336</t>
  </si>
  <si>
    <t>348(ב)</t>
  </si>
  <si>
    <t>חוק העונשין#סעיף 348</t>
  </si>
  <si>
    <t>369 עד 375</t>
  </si>
  <si>
    <t>חוק העונשין#סעיף 369</t>
  </si>
  <si>
    <t>376ב</t>
  </si>
  <si>
    <t>חוק העונשין#סעיף 376ב</t>
  </si>
  <si>
    <t>377א(א)(5)</t>
  </si>
  <si>
    <t>406</t>
  </si>
  <si>
    <t>חוק העונשין#סעיף 406</t>
  </si>
  <si>
    <t>ו־407</t>
  </si>
  <si>
    <t>חוק העונשין#סעיף 407</t>
  </si>
  <si>
    <t>408</t>
  </si>
  <si>
    <t>חוק העונשין#סעיף 408</t>
  </si>
  <si>
    <t>413יא</t>
  </si>
  <si>
    <t>חוק העונשין#סעיף 413יא</t>
  </si>
  <si>
    <t>448</t>
  </si>
  <si>
    <t>חוק העונשין#סעיף 448</t>
  </si>
  <si>
    <t>450</t>
  </si>
  <si>
    <t>חוק העונשין#סעיף 450</t>
  </si>
  <si>
    <t>456</t>
  </si>
  <si>
    <t>סעיף 117(א) לחוק הבחירות לכנסת [נוסח משולב], התשכ״ט–1969</t>
  </si>
  <si>
    <t>חוק הבחירות לכנסת#סעיף 117</t>
  </si>
  <si>
    <t>סעיף 89 לחוק הדואר, התשמ״ו–1986</t>
  </si>
  <si>
    <t>חוק הדואר#סעיף 89</t>
  </si>
  <si>
    <t>סעיף 209 לפקודת המכס</t>
  </si>
  <si>
    <t>פקודת המכס#סעיף 209</t>
  </si>
  <si>
    <t>סעיף 3 לחוק איסור הלבנת הון, התש״ס–2000</t>
  </si>
  <si>
    <t>חוק איסור הלבנת הון#סעיף 3</t>
  </si>
  <si>
    <t>סעיף 4 לחוק מניעת הסתננות (עבירות ושיפוט), התשי״ד–1954</t>
  </si>
  <si>
    <t>חוק מניעת הסתננות (עבירות ושיפוט)#סעיף 4</t>
  </si>
  <si>
    <t>סעיף 8 לחוק האמור</t>
  </si>
  <si>
    <t>חוק מניעת הסתננות (עבירות ושיפוט)#סעיף 8</t>
  </si>
  <si>
    <t>סעיף 113 לחוק הספנות (ימאים), התשל״ג–1973</t>
  </si>
  <si>
    <t>חוק הספנות (ימאים)#סעיף 113</t>
  </si>
  <si>
    <t>סעיף 64א(ג) לפקודת התעבורה</t>
  </si>
  <si>
    <t>פקודת התעבורה#סעיף 64א</t>
  </si>
  <si>
    <t>ו־31 לחוק המאבק בטרור, התשע״ו–2016</t>
  </si>
  <si>
    <t>ו־448 לחוק העונשין, התשל״ז–1977</t>
  </si>
  <si>
    <t>סעיף 37 לחוק המאבק בטרור, התשע״ו–2016</t>
  </si>
  <si>
    <t>חוק המאבק בטרור#סעיף 37</t>
  </si>
  <si>
    <t>סעיף 52(ב)(3) לפקודת בתי הסוהר [נוסח חדש], התשל״ב–1971</t>
  </si>
  <si>
    <t>פקודת בתי הסוהר#סעיף 52</t>
  </si>
  <si>
    <t>סעיפים 52(ב)</t>
  </si>
  <si>
    <t>פקודת התעבורה#סעיף 52</t>
  </si>
  <si>
    <t>פקודת התעבורה#סעיף 55</t>
  </si>
  <si>
    <t>ו־60 לפקודת התעבורה</t>
  </si>
  <si>
    <t>פקודת התעבורה#סעיף 60</t>
  </si>
  <si>
    <t>בסימן ה׳ לפרק ט׳</t>
  </si>
  <si>
    <t>ובסעיפים 392</t>
  </si>
  <si>
    <t>חוק העונשין#סעיף 392</t>
  </si>
  <si>
    <t>חוק העונשין#סעיף 393</t>
  </si>
  <si>
    <t>415</t>
  </si>
  <si>
    <t>חוק העונשין#סעיף 415</t>
  </si>
  <si>
    <t>423</t>
  </si>
  <si>
    <t>חוק העונשין#סעיף 423</t>
  </si>
  <si>
    <t>ו־424</t>
  </si>
  <si>
    <t>חוק העונשין#סעיף 424</t>
  </si>
  <si>
    <t>סעיף 3(ב)(1) לחוק איסור הלבנת הון, התש״ס–2000</t>
  </si>
  <si>
    <t>חוק יום הזכרון לחללי מערכות ישראל, התשכ״ג–1963</t>
  </si>
  <si>
    <t>חוק יום הזכרון לחללי מערכות ישראל</t>
  </si>
  <si>
    <t>חוק יום הזכרון לשואה ולגבורה, התשי״ט–1959</t>
  </si>
  <si>
    <t>חוק יום הזכרון לשואה ולגבורה</t>
  </si>
  <si>
    <t>חוק הגנה על בריאות הציבור (מזון), התשע״ו–2015</t>
  </si>
  <si>
    <t>חוק הגנה על בריאות הציבור (מזון)</t>
  </si>
  <si>
    <t>הפרק השלישי לחוק ההתגוננות האזרחית, התשי״א–1951</t>
  </si>
  <si>
    <t>חוק ההתגוננות האזרחית#פרק 3</t>
  </si>
  <si>
    <t>פקודת העיריות (אספקת מים), 1936</t>
  </si>
  <si>
    <t>פקודת העיריות (אספקת מים)</t>
  </si>
  <si>
    <t>חוק הסדרת מקומות רחצה, התשכ״ד–1964</t>
  </si>
  <si>
    <t>חוק הבטיחות במקומות ציבוריים, התשכ״ג–1963</t>
  </si>
  <si>
    <t>חוק הרשויות המקומיות (ביוב), התשכ״ב–1962</t>
  </si>
  <si>
    <t>חוק הרשויות המקומיות (ביוב)</t>
  </si>
  <si>
    <t>חוק העונשין#סעיף 196</t>
  </si>
  <si>
    <t>ו־490 לחוק העונשין, התשל״ז–1977</t>
  </si>
  <si>
    <t>חוק העונשין#סעיף 490</t>
  </si>
  <si>
    <t>וסעיפים 265</t>
  </si>
  <si>
    <t>חוק העונשין#סעיף 265</t>
  </si>
  <si>
    <t>ו־266 לחוק האמור</t>
  </si>
  <si>
    <t>חוק העונשין#סעיף 266</t>
  </si>
  <si>
    <t>חוק הגבלת העישון במקומות ציבוריים, התשמ״ג–1983</t>
  </si>
  <si>
    <t>חוק שמירת הנקיון, התשמ״ד–1984</t>
  </si>
  <si>
    <t>תקנות שעת־חירום (אבטחת מוסדות חינוך), התשל״ד–1974</t>
  </si>
  <si>
    <t>תקנות שעת-חירום (אבטחת מוסדות חינוך)</t>
  </si>
  <si>
    <t>תקנות שימור חיפה (אגף הכרמל), 1943</t>
  </si>
  <si>
    <t>תקנות שימור חיפה (אגף הכרמל)</t>
  </si>
  <si>
    <t>תקנות התעבורה (סדרי תנועה ושמירת הבטחון בכרמלית בחיפה), התשכ״א–1961</t>
  </si>
  <si>
    <t>תקנות התעבורה (סדרי תנועה ושמירת הבטחון בכרמלית בחיפה)</t>
  </si>
  <si>
    <t>צו הפיקוח על מצרכים ושירותים (בשר טחון), התשל״ו–1975</t>
  </si>
  <si>
    <t>צו הפיקוח על מצרכים ושירותים (בשר טחון)</t>
  </si>
  <si>
    <t>חוק חג המצות (איסורי חמץ), התשמ״ו–1986</t>
  </si>
  <si>
    <t>חוק חג המצות (איסורי חמץ)</t>
  </si>
  <si>
    <t>חוק הרשויות המקומיות (שימוש ארעי במגרשים ריקים), התשמ״ז–1987</t>
  </si>
  <si>
    <t>חוק הרשויות המקומיות (שימוש ארעי במגרשים ריקים)</t>
  </si>
  <si>
    <t>חוק איסוף ופינוי פסולת למיחזור, התשנ״ג–1993</t>
  </si>
  <si>
    <t>חוק רישום קבלנים לעבודות הנדסה בנאיות, התשכ״ט–1969</t>
  </si>
  <si>
    <t>חוק להסדרת הפיקוח על כלבים, התשס״ג–2002</t>
  </si>
  <si>
    <t>חוק להסדרת הפיקוח על כלבים</t>
  </si>
  <si>
    <t>תקנות מחלות בעלי חיים (בתי שחיטה לעופות), התש״ך–1960</t>
  </si>
  <si>
    <t>תקנות מחלות בעלי חיים (בתי שחיטה לעופות)</t>
  </si>
  <si>
    <t>חוק הדרכים (שילוט), התשכ״ו–1966</t>
  </si>
  <si>
    <t>חוק החומרים המסוכנים, התשנ״ג–1993</t>
  </si>
  <si>
    <t>חוק החומרים המסוכנים#סעיף 15</t>
  </si>
  <si>
    <t>חוק החומרים המסוכנים#סעיף 16ב</t>
  </si>
  <si>
    <t>חוק צער בעלי חיים (הגנה על בעלי חיים), התשנ״ד–1994</t>
  </si>
  <si>
    <t>חוק צער בעלי חיים (הגנה על בעלי חיים)</t>
  </si>
  <si>
    <t>חוק הפיקדון על מכלי משקה, התשנ״ט–1999</t>
  </si>
  <si>
    <t>חוק הפיקדון על מכלי משקה</t>
  </si>
  <si>
    <t>סעיף 18(א)(3)</t>
  </si>
  <si>
    <t>חוק הפיקדון על מכלי משקה#סעיף 18</t>
  </si>
  <si>
    <t>חוק הפיקדון על מכלי משקה#סעיף 19</t>
  </si>
  <si>
    <t>חוק לסילוק ולמיחזור צמיגים, התשס״ז–2007</t>
  </si>
  <si>
    <t>חוק לסילוק ולמיחזור צמיגים</t>
  </si>
  <si>
    <t>סעיף 15(א)(1), (3) ו־(4)</t>
  </si>
  <si>
    <t>חוק לסילוק ולמיחזור צמיגים#סעיף 15</t>
  </si>
  <si>
    <t>סעיף 15(א)(5) לחוק האמור</t>
  </si>
  <si>
    <t>חוק לסילוק ולמיחזור צמיגים#סעיף 9</t>
  </si>
  <si>
    <t>חוק לסילוק ולמיחזור צמיגים#סעיף 16</t>
  </si>
  <si>
    <t>חוק שמירת הסביבה החופית, התשס״ד–2004</t>
  </si>
  <si>
    <t>חוק שמירת הסביבה החופית</t>
  </si>
  <si>
    <t>חוק הקרינה הבלתי מייננת, התשס״ו–2006</t>
  </si>
  <si>
    <t>חוק הקרינה הבלתי מייננת</t>
  </si>
  <si>
    <t>חוק להסדרת הטיפול באריזות, התשע״א–2011</t>
  </si>
  <si>
    <t>חוק להסדרת הטיפול באריזות</t>
  </si>
  <si>
    <t>סעיף 31(א)(1) או (2), (ב)(2) ו־(ג)(2)</t>
  </si>
  <si>
    <t>חוק להסדרת הטיפול באריזות#סעיף 31</t>
  </si>
  <si>
    <t>סעיף 32 לחוק האמור</t>
  </si>
  <si>
    <t>חוק להסדרת הטיפול באריזות#סעיף 32</t>
  </si>
  <si>
    <t>סעיף 27א1 לפקודת התעבורה</t>
  </si>
  <si>
    <t>פקודת התעבורה#סעיף 27א1</t>
  </si>
  <si>
    <t>חוק לייעול הפיקוח והאכיפה העירוניים ברשויות המקומיות (תעבורה), התשע״ו–2016</t>
  </si>
  <si>
    <t>חוק לייעול הפיקוח והאכיפה העירוניים ברשויות המקומיות (תעבורה)</t>
  </si>
  <si>
    <t>פקודת בתי־המשפט, 1940</t>
  </si>
  <si>
    <t>סעיף 55 מדבר המלך במועצה על ארץ־ישראל, 1922</t>
  </si>
  <si>
    <t>בסעיף 55 מדבר המלך במועצה על ארץ־ישראל, 1922</t>
  </si>
  <si>
    <t>חוק בתי המשפט (עבירות שענשן מוות), תשכ״א–1961</t>
  </si>
  <si>
    <t>חוק בתי המשפט, תשי״ז–1957</t>
  </si>
  <si>
    <t>חוק בתי המשפט#פרק ב</t>
  </si>
  <si>
    <t>בסעיף 40(1) לחוק לתיקון דיני העונשין (דרכי ענישה), תשי״ד–1954</t>
  </si>
  <si>
    <t>https&amp;#58;//fs.knesset.gov.il/2/law/2_lsr_203726.pdf</t>
  </si>
  <si>
    <t>תקנות בתי המשפט (אגרות), התשס״ז–2007</t>
  </si>
  <si>
    <t>סעיפים 83</t>
  </si>
  <si>
    <t>חוק בתי המשפט#סעיף 83</t>
  </si>
  <si>
    <t>סעיף 160(ב)(2)</t>
  </si>
  <si>
    <t>חוק הגנת הדייר#סעיף 160</t>
  </si>
  <si>
    <t>לחוק הגנת הדייר [נוסח משולב], התשל״ב–1972</t>
  </si>
  <si>
    <t>סעיף 13(1)</t>
  </si>
  <si>
    <t>חוק בתי משפט לענינים מינהליים#סעיף 13</t>
  </si>
  <si>
    <t>לחוק בתי משפט לענינים מינהליים, התש״ס–2000</t>
  </si>
  <si>
    <t>חוק החברות#סעיף 206</t>
  </si>
  <si>
    <t>לחוק החברות, התשנ״ט–1999</t>
  </si>
  <si>
    <t>וסעיף 58</t>
  </si>
  <si>
    <t>פקודת הראיות#סעיף 58</t>
  </si>
  <si>
    <t>לפקודת הראיות [נוסח חדש], התשל״א–1971</t>
  </si>
  <si>
    <t>בסעיף 79ג לחוק</t>
  </si>
  <si>
    <t>בתקנה 143 לתקנות סדר הדין האזרחי</t>
  </si>
  <si>
    <t>תקנות סדר הדין האזרחי#סעיף 143</t>
  </si>
  <si>
    <t>בתקנה 214יא לתקנות סדר הדין האזרחי</t>
  </si>
  <si>
    <t>תקנות סדר הדין האזרחי#סעיף 214יא</t>
  </si>
  <si>
    <t>חוק בתי המשפט#סעיף 79א</t>
  </si>
  <si>
    <t>סעיף 4(ג) לחוק פיצויים לנפגעי תאונות דרכים, התשל״ה–1975</t>
  </si>
  <si>
    <t>חוק פיצויים לנפגעי תאונות דרכים#סעיף 4</t>
  </si>
  <si>
    <t>בחוק תובענות ייצוגיות</t>
  </si>
  <si>
    <t>תקנה 5 לתקנות סדרי הדין (סעד מיידי בימי מנוחה ומחוץ לשעות העבודה הרגילות בבתי המשפט), התשל״א–1971</t>
  </si>
  <si>
    <t>תקנות סדרי הדין (סעד מיידי בימי מנוחה ומחוץ לשעות העבודה הרגילות בבתי המשפט)#סעיף 5</t>
  </si>
  <si>
    <t>או 10 בתוספת</t>
  </si>
  <si>
    <t>#תוספת_פרט_10</t>
  </si>
  <si>
    <t>סעיף 24 לחוק הבוררות, התשכ״ח–1968</t>
  </si>
  <si>
    <t>חוק האפוטרופוס הכללי, התשל״ח–1978</t>
  </si>
  <si>
    <t>או 10 שבתוספת</t>
  </si>
  <si>
    <t>סעיף 81א(ג) לחוק ההוצאה לפועל, התשכ״ז–1967</t>
  </si>
  <si>
    <t>חוק ההוצאה לפועל#סעיף 81א</t>
  </si>
  <si>
    <t>סעיף 81א1(ד) לחוק ההוצאה לפועל</t>
  </si>
  <si>
    <t>חוק ההוצאה לפועל#סעיף 81א1</t>
  </si>
  <si>
    <t>סעיף 81א1(ו) לחוק ההוצאה לפועל</t>
  </si>
  <si>
    <t>פרטים 2</t>
  </si>
  <si>
    <t>או 9 בתוספת</t>
  </si>
  <si>
    <t>#תוספת_פרט_9</t>
  </si>
  <si>
    <t>בתקנה 5א</t>
  </si>
  <si>
    <t>פרט 2 בתוספת</t>
  </si>
  <si>
    <t>בפרטים 34</t>
  </si>
  <si>
    <t>#תוספת_פרט_34</t>
  </si>
  <si>
    <t>או 35 בתוספת</t>
  </si>
  <si>
    <t>#תוספת_פרט_35</t>
  </si>
  <si>
    <t>בפרט 35 שבתוספת</t>
  </si>
  <si>
    <t>סימן ה׳ בפרק י׳ לחוק העונשין</t>
  </si>
  <si>
    <t>סימן ה׳ האמור</t>
  </si>
  <si>
    <t>חוק למניעת הטרדה מינית, התשנ״ח–1998</t>
  </si>
  <si>
    <t>פרט 2א</t>
  </si>
  <si>
    <t>#תוספת_פרט_2א</t>
  </si>
  <si>
    <t>או 9א שבתוספת</t>
  </si>
  <si>
    <t>#תוספת_פרט_9א</t>
  </si>
  <si>
    <t>בפרטים 1</t>
  </si>
  <si>
    <t>או 22 לתוספת</t>
  </si>
  <si>
    <t>#תוספת_פרט_22</t>
  </si>
  <si>
    <t>בפרט 34</t>
  </si>
  <si>
    <t>פרט 36 בתוספת</t>
  </si>
  <si>
    <t>#תוספת_פרט_36</t>
  </si>
  <si>
    <t>פרק כ״ח בתקנות סדר הדין האזרחי</t>
  </si>
  <si>
    <t>תקנות סדר הדין האזרחי#פרק כח</t>
  </si>
  <si>
    <t>פרט 11 לתוספת השנייה לחוק תובענות ייצוגיות</t>
  </si>
  <si>
    <t>חוק תובענות ייצוגיות#תוספת 2 פרט 11</t>
  </si>
  <si>
    <t>פרט 4א</t>
  </si>
  <si>
    <t>#תוספת_פרט_4א</t>
  </si>
  <si>
    <t>או 11א בתוספת</t>
  </si>
  <si>
    <t>#תוספת_פרט_11א</t>
  </si>
  <si>
    <t>בפרט 4ב</t>
  </si>
  <si>
    <t>#תוספת_פרט_4ב</t>
  </si>
  <si>
    <t>או 11ב בתוספת</t>
  </si>
  <si>
    <t>#תוספת_פרט_11ב</t>
  </si>
  <si>
    <t>סעיף 19 לחוק תובענות ייצוגיות</t>
  </si>
  <si>
    <t>חוק תובענות ייצוגיות#סעיף 19</t>
  </si>
  <si>
    <t>סעיף 16 לחוק תובענות ייצוגיות</t>
  </si>
  <si>
    <t>חוק תובענות ייצוגיות#סעיף 16</t>
  </si>
  <si>
    <t>פרט 22א</t>
  </si>
  <si>
    <t>#תוספת_פרט_22א</t>
  </si>
  <si>
    <t>לסעיף 9 לחוק תובענות ייצוגיות</t>
  </si>
  <si>
    <t>חוק תובענות ייצוגיות#סעיף 9</t>
  </si>
  <si>
    <t>בפרט 33 בתוספת</t>
  </si>
  <si>
    <t>#תוספת_פרט_33</t>
  </si>
  <si>
    <t>בסעיף 2 לחוק בתי משפט לעניינים מינהליים</t>
  </si>
  <si>
    <t>חוק בתי משפט לעניינים מינהליים#סעיף 2</t>
  </si>
  <si>
    <t>או 8 בתוספת</t>
  </si>
  <si>
    <t>בפרט 4</t>
  </si>
  <si>
    <t>או 11 בתוספת</t>
  </si>
  <si>
    <t>#תוספת_פרט_11</t>
  </si>
  <si>
    <t>פרט 18</t>
  </si>
  <si>
    <t>#תוספת_פרט_18</t>
  </si>
  <si>
    <t>או 23 בתוספת</t>
  </si>
  <si>
    <t>#תוספת_פרט_23</t>
  </si>
  <si>
    <t>פרטים 1</t>
  </si>
  <si>
    <t>סעיף 69ג לחוק ההוצאה לפועל</t>
  </si>
  <si>
    <t>בפרט 16</t>
  </si>
  <si>
    <t>#תוספת_פרט_16</t>
  </si>
  <si>
    <t>#תוספת_פרט_20</t>
  </si>
  <si>
    <t>#תוספת_פרט_24</t>
  </si>
  <si>
    <t>או 27 בתוספת</t>
  </si>
  <si>
    <t>#תוספת_פרט_27</t>
  </si>
  <si>
    <t>סעיף 25 לחוק שחרור על־תנאי ממאסר, התשס״א–2001</t>
  </si>
  <si>
    <t>חוק שחרור על-תנאי ממאסר#סעיף 25</t>
  </si>
  <si>
    <t>סעיף 62א לפקודת בתי הסוהר [נוסח חדש], התשל״ב–1971</t>
  </si>
  <si>
    <t>פקודת בתי הסוהר#סעיף 62א</t>
  </si>
  <si>
    <t>סעיף 62ג לפקודה האמורה</t>
  </si>
  <si>
    <t>פקודת בתי הסוהר#סעיף 62ג</t>
  </si>
  <si>
    <t>בחוק האפוטרופוס הכללי</t>
  </si>
  <si>
    <t>בחוק נכסי נפקדים, התש״י–1950</t>
  </si>
  <si>
    <t>חוק נכסי נפקדים</t>
  </si>
  <si>
    <t>בחוק נכסי גרמנים, התש״י–1950</t>
  </si>
  <si>
    <t>חוק נכסי גרמנים</t>
  </si>
  <si>
    <t>בסעיף 1 לחוק החזרה לעבודה</t>
  </si>
  <si>
    <t>חוק חיילים משוחררים (החזרה לעבודה)#סעיף 1</t>
  </si>
  <si>
    <t>תקנה 7א</t>
  </si>
  <si>
    <t>בחוק המועצה הישראלית לצרכנות, התשס״ח–2008</t>
  </si>
  <si>
    <t>חוק המועצה הישראלית לצרכנות</t>
  </si>
  <si>
    <t>בחוק זכויות הדייר בדיור הציבורי, התשנ״ח–1998</t>
  </si>
  <si>
    <t>חוק זכויות הדייר בדיור הציבורי</t>
  </si>
  <si>
    <t>בתקנה 6א</t>
  </si>
  <si>
    <t>חוק שירות הקבע בצבא הגנה לישראל (גמלאות) [נוסח משולב], התשמ״ה–1985</t>
  </si>
  <si>
    <t>חוק שירות הקבע בצבא הגנה לישראל (גמלאות)</t>
  </si>
  <si>
    <t>פקודת פשיטת הרגל</t>
  </si>
  <si>
    <t>סימן ו׳ לפרק י״ב לפקודת החברות</t>
  </si>
  <si>
    <t>פקודת החברות#פרק יב סימן ו</t>
  </si>
  <si>
    <t>סימן ז׳ לפרק י״ב לפקודת החברות</t>
  </si>
  <si>
    <t>פקודת החברות#פרק יב סימן ז</t>
  </si>
  <si>
    <t>סעיף 23 לפקודת פשיטת הרגל</t>
  </si>
  <si>
    <t>פקודת פשיטת הרגל#סעיף 23</t>
  </si>
  <si>
    <t>סעיף 45 לפקודת פשיטת הרגל</t>
  </si>
  <si>
    <t>פקודת פשיטת הרגל#סעיף 45</t>
  </si>
  <si>
    <t>הפרק השלישי בחלק התשיעי לחוק החברות, התשנ״ט–1999</t>
  </si>
  <si>
    <t>פרט 13 בתוספת הראשונה לחוק בתי משפט לענינים מינהליים</t>
  </si>
  <si>
    <t>חוק בתי משפט לענינים מינהליים#תוספת 1 פרט 13</t>
  </si>
  <si>
    <t>פרטים 6</t>
  </si>
  <si>
    <t>חוק תובענות ייצוגיות#תוספת 2 פרט 6</t>
  </si>
  <si>
    <t>חוק תובענות ייצוגיות#תוספת 2 פרט 7</t>
  </si>
  <si>
    <t>ו־9 לתוספת השנייה לחוק תובענות ייצוגיות</t>
  </si>
  <si>
    <t>חוק תובענות ייצוגיות#תוספת 2 פרט 9</t>
  </si>
  <si>
    <t>תקנה 473 לתקנות סדר הדין האזרחי</t>
  </si>
  <si>
    <t>תקנות סדר הדין האזרחי#סעיף 473</t>
  </si>
  <si>
    <t>תקנה 499 לתקנות סדר הדין האזרחי</t>
  </si>
  <si>
    <t>תקנות סדר הדין האזרחי#סעיף 499</t>
  </si>
  <si>
    <t>תקנות 500</t>
  </si>
  <si>
    <t>תקנות סדר הדין האזרחי#סעיף 500</t>
  </si>
  <si>
    <t>ו־501 לתקנות סדר הדין האזרחי</t>
  </si>
  <si>
    <t>תקנות סדר הדין האזרחי#סעיף 501</t>
  </si>
  <si>
    <t>תקנות 112</t>
  </si>
  <si>
    <t>תקנות סדר הדין האזרחי#סעיף 112</t>
  </si>
  <si>
    <t>ו־113 לתקנות סדר הדין האזרחי</t>
  </si>
  <si>
    <t>תקנות סדר הדין האזרחי#סעיף 113</t>
  </si>
  <si>
    <t>תקנות 215ה(ה)</t>
  </si>
  <si>
    <t>ו־421 לתקנות סדר הדין האזרחי</t>
  </si>
  <si>
    <t>תקנות סדר הדין האזרחי#סעיף 421</t>
  </si>
  <si>
    <t>חוק בתי המשפט#סעיף 24</t>
  </si>
  <si>
    <t>ו־70 לחוק</t>
  </si>
  <si>
    <t>בתקנה 21</t>
  </si>
  <si>
    <t>בתקנה 21(1) ו־(2)</t>
  </si>
  <si>
    <t>תקנה 7א(א)(1)</t>
  </si>
  <si>
    <t>בפרט 5א</t>
  </si>
  <si>
    <t>#תוספת_פרט_5א</t>
  </si>
  <si>
    <t>תקנה 234 לתקנות סדר הדין האזרחי</t>
  </si>
  <si>
    <t>תקנות סדר הדין האזרחי#סעיף 234</t>
  </si>
  <si>
    <t>סעיף 8 לחוק הבוררות, התשכ״ח–1968</t>
  </si>
  <si>
    <t>חוק הבוררות#סעיף 8</t>
  </si>
  <si>
    <t>סעיף 12 לחוק הגנת הדייר [נוסח משולב], התשל״ב–1972</t>
  </si>
  <si>
    <t>חוק הגנת הדייר#סעיף 12</t>
  </si>
  <si>
    <t>תקנות בית המשפט לענייני משפחה (אגרות)#תוספת 1 פרט 1א</t>
  </si>
  <si>
    <t>2א</t>
  </si>
  <si>
    <t>תקנות בית המשפט לענייני משפחה (אגרות)#תוספת 1 פרט 2א</t>
  </si>
  <si>
    <t>תקנות בית המשפט לענייני משפחה (אגרות)#תוספת 1 פרט 5</t>
  </si>
  <si>
    <t>או 6ב שבתוספת הראשונה לתקנות בית המשפט לענייני משפחה (אגרות), התשנ״ו–1995</t>
  </si>
  <si>
    <t>תקנות בית המשפט לענייני משפחה (אגרות)#תוספת 1 פרט 6ב</t>
  </si>
  <si>
    <t>סעיף 49(ב)(3) לחוק</t>
  </si>
  <si>
    <t>חוק שחרור על־תנאי ממאסר</t>
  </si>
  <si>
    <t>חוק שחרור על-תנאי ממאסר</t>
  </si>
  <si>
    <t>בפרט 20א</t>
  </si>
  <si>
    <t>#תוספת_פרט_20א</t>
  </si>
  <si>
    <t>בפרט 37 לתוספת הראשונה לחוק בתי משפט לעניינים מינהליים</t>
  </si>
  <si>
    <t>חוק בתי משפט לעניינים מינהליים#תוספת 1 פרט 37</t>
  </si>
  <si>
    <t>סעיף 78א(ג)(3) לחוק</t>
  </si>
  <si>
    <t>חוק בתי המשפט#סעיף 78א</t>
  </si>
  <si>
    <t>תקנות בתי המשפט (גישור), התשנ״ג–1993</t>
  </si>
  <si>
    <t>סעיפים 79ד(א)</t>
  </si>
  <si>
    <t>חוק בתי המשפט#סעיף 79ד</t>
  </si>
  <si>
    <t>וסעיף 26(א)</t>
  </si>
  <si>
    <t>בתקנות רשימת המגשרים</t>
  </si>
  <si>
    <t>תקנות בתי המשפט (רשימת המגשרים)</t>
  </si>
  <si>
    <t>בתקנה 12 לתקנות רשימת המגשרים</t>
  </si>
  <si>
    <t>תקנות בתי המשפט (רשימת המגשרים)#סעיף 12</t>
  </si>
  <si>
    <t>תקנות בתי המשפט (רשימת המגשרים), התשע״ח–2017</t>
  </si>
  <si>
    <t>בתקנה 2 לתקנות בתי המשפט (מינוי מגשר), התשנ״ו–1996</t>
  </si>
  <si>
    <t>תקנות בתי המשפט (רשימת מגשרים)#סעיף 1</t>
  </si>
  <si>
    <t>סעיף 79ג(ה) לחוק</t>
  </si>
  <si>
    <t>סעיף 79ג(ח) לחוק</t>
  </si>
  <si>
    <t>לחוק בתי המשפט, התשי״ז–1957</t>
  </si>
  <si>
    <t>חוק ההוצאה לפועל#סעיף 88</t>
  </si>
  <si>
    <t>לחוק ההוצאה לפועל, התשכ״ז–1967</t>
  </si>
  <si>
    <t>סעיף 90</t>
  </si>
  <si>
    <t>חוק העונשין#סעיף 90</t>
  </si>
  <si>
    <t>לחוק העונשין, התשל״ז–1977</t>
  </si>
  <si>
    <t>סעיף 227</t>
  </si>
  <si>
    <t>חוק סדר הדין הפלילי#סעיף 244</t>
  </si>
  <si>
    <t>לחוק סדר הדין הפלילי, התשכ״ה–1965</t>
  </si>
  <si>
    <t>חוק הנוער (טיפול והשגחה)#סעיף 30</t>
  </si>
  <si>
    <t>לחוק הנוער (טיפול והשגחה), התש״ך–1960</t>
  </si>
  <si>
    <t>בתקנות סדר הדין האזרחי, התשכ״ג–1963</t>
  </si>
  <si>
    <t>בחוק סדר הדין הפלילי, התשכ״ה–1965</t>
  </si>
  <si>
    <t>בחוק הנוער (טיפול והשגחה), התש״ך–1960</t>
  </si>
  <si>
    <t>סעיף 15(3) לחוק בנק ישראל, התש״ע–2010</t>
  </si>
  <si>
    <t>חוק בנק ישראל#סעיף 15</t>
  </si>
  <si>
    <t>הודעה בדבר עבודת המזכירות בימי ו׳, בערבי חג ובמועדים מיוחדים נוספים</t>
  </si>
  <si>
    <t>תקנות בתי המשפט (מזכירות בבתי משפט ובבתי דין לעבודה), התשס״ה–2004</t>
  </si>
  <si>
    <t>תקנות בתי המשפט (מזכירות בבתי משפט ובבתי דין לעבודה)</t>
  </si>
  <si>
    <t>תקנה 4(א)(3)(ב) לתקנות בתי המשפט (מזכירות בבתי משפט ובבתי דין לעבודה), התשס״ה–2004</t>
  </si>
  <si>
    <t>תקנות בתי המשפט (מזכירות בבתי משפט ובבתי דין לעבודה)#סעיף 4</t>
  </si>
  <si>
    <t>בתקנה 2(א) לתקנות בית הדין לעבודה (פגרות), התשמ״ד–1984</t>
  </si>
  <si>
    <t>תקנות בית הדין לעבודה (פגרות)#סעיף 2</t>
  </si>
  <si>
    <t>מתקנה 4(א)(3) לתקנות</t>
  </si>
  <si>
    <t>תקנות סדרי דין (המצאת מסמכים לשטחים המוחזקים), תש״ל–1969</t>
  </si>
  <si>
    <t>לחוק ההוצאה לפועל, תשכ״ז–1967</t>
  </si>
  <si>
    <t>בחוק ההוצאה לפועל, תשכ״ז–1967</t>
  </si>
  <si>
    <t>בסימן ו׳ לפרק י״ב</t>
  </si>
  <si>
    <t>תקנות סדר הדין האזרחי#פרק יד סימן ה</t>
  </si>
  <si>
    <t>תקנות סדר הדין האזרחי#פרק לב סימן א</t>
  </si>
  <si>
    <t>תקנות סדר הדין האזרחי#פרק לב סימן ב</t>
  </si>
  <si>
    <t>או ג׳ לפרק כ״ז מתקנות סדר הדין האזרחי, תשכ״ג–1963</t>
  </si>
  <si>
    <t>תקנות סדר הדין האזרחי#פרק לב סימן ג</t>
  </si>
  <si>
    <t>בחוק לשכת עורכי הדין, תשכ״א–1961</t>
  </si>
  <si>
    <t>תקנות בתי משפט (ייצוג מטעם היועץ המשפטי), תשי״ג–1953</t>
  </si>
  <si>
    <t>לפקודת בתי המשפט, 1940</t>
  </si>
  <si>
    <t>סעיף 28 לפקודת שיפוט בתי משפט השלום, 1947</t>
  </si>
  <si>
    <t>סעיף 10(א) לפקודת בתי משפט (הוראות מעבר), תש״ח–1948</t>
  </si>
  <si>
    <t>חוק בתי המשפט#סעיף 107</t>
  </si>
  <si>
    <t>סעיפים 82</t>
  </si>
  <si>
    <t>בתקנות בתי המשפט (משמרת שניה), התשס״ד–2004</t>
  </si>
  <si>
    <t>תקנות בתי המשפט (משמרת שניה)</t>
  </si>
  <si>
    <t>בתקנה 1 לתקנות בתי המשפט (פגרות), התשמ״ג–1983</t>
  </si>
  <si>
    <t>תקנות בתי המשפט (פגרות)#סעיף 1</t>
  </si>
  <si>
    <t>תקנות בתי המשפט (מחלקה לניתוב תיקים בבתי המשפט ובבתי הדין לעבודה), התשס״ב–2002</t>
  </si>
  <si>
    <t>סעיפים 82א(ב)</t>
  </si>
  <si>
    <t>לסעיף 39</t>
  </si>
  <si>
    <t>סעיף 101 לחוק</t>
  </si>
  <si>
    <t>שתקנות סדר הדין</t>
  </si>
  <si>
    <t>תקנה 6(3)</t>
  </si>
  <si>
    <t>בתקנות בית הדין לעבודה (סדרי דין), התשנ״ב–1991</t>
  </si>
  <si>
    <t>תקנות בתי המשפט ולשכות ההוצאה לפועל (סדרי דין במצב חירום מיוחד), התשנ״א–1991</t>
  </si>
  <si>
    <t>סעיפים 106</t>
  </si>
  <si>
    <t>חוק בתי המשפט#סעיף 106</t>
  </si>
  <si>
    <t>וסעיף 88</t>
  </si>
  <si>
    <t>בחוק ההוצאה לפועל</t>
  </si>
  <si>
    <t>חוק סמכויות שעת חירום (מעצרים), התשל״ט–1979</t>
  </si>
  <si>
    <t>חוק סמכויות שעת חירום (מעצרים)</t>
  </si>
  <si>
    <t>בסעיף 3ג לחוק ההוצאה לפועל, התשכ״ז–1967</t>
  </si>
  <si>
    <t>חוק ההוצאה לפועל#סעיף 3ג</t>
  </si>
  <si>
    <t>תקנות בית משפט (אגרות), התשמ״ח–1987</t>
  </si>
  <si>
    <t>תקנות בית משפט (אגרות)</t>
  </si>
  <si>
    <t>תקנות בית המשפט לענייני משפחה (אגרות), התשנ״ו–1995</t>
  </si>
  <si>
    <t>תקנות בית המשפט לענייני משפחה (אגרות)</t>
  </si>
  <si>
    <t>תקנות ההוצאה לפועל (אגרות, שכר והוצאות), התשכ״ח–1968</t>
  </si>
  <si>
    <t>תקנות ההוצאה לפועל (אגרות, שכר והוצאות)</t>
  </si>
  <si>
    <t>תקנות בתי המשפט (סדרי דין בערעור לבית המשפט העליון לפי חוק לשכת עורכי הדין), התשמ״ט–1988</t>
  </si>
  <si>
    <t>סעיף 71 לחוק לשכת עורכי הדין, התשכ״א–1961</t>
  </si>
  <si>
    <t>חוק לשכת עורכי הדין#סעיף 71</t>
  </si>
  <si>
    <t>חוק לשכת עורכי הדין#סעיף 70</t>
  </si>
  <si>
    <t>חוק לשכת עורכי הדין#סעיף 76</t>
  </si>
  <si>
    <t>סעיף 78 לחוק</t>
  </si>
  <si>
    <t>חוק לשכת עורכי הדין#סעיף 78</t>
  </si>
  <si>
    <t>חוק לשכת עורכי הדין#סעיף 28</t>
  </si>
  <si>
    <t>חוק לשכת עורכי הדין#סעיף 45</t>
  </si>
  <si>
    <t>תקנות בתי המשפט (סדרי דין לשחזור תיקים ומסמכים), התשמ״ד–1984</t>
  </si>
  <si>
    <t>סעיף 160(ב)</t>
  </si>
  <si>
    <t>וסעיף 4(ב)</t>
  </si>
  <si>
    <t>חוק בתי המשפט#סעיף 62</t>
  </si>
  <si>
    <t>לחוק שיפוט בתביעות קטנות, תשל״ו–1976</t>
  </si>
  <si>
    <t>חוק שיפוט בתביעות קטנות</t>
  </si>
  <si>
    <t>בתקנה 4(ג)</t>
  </si>
  <si>
    <t>בתקנות 4</t>
  </si>
  <si>
    <t>צו בתי המשפט (סוגי החלטות שלא תינתן בהן רשות ערעור), התשס״ט–2009</t>
  </si>
  <si>
    <t>52(ג)</t>
  </si>
  <si>
    <t>חוק בתי המשפט#סעיף 52</t>
  </si>
  <si>
    <t>ו־108</t>
  </si>
  <si>
    <t>סעיף 81א1 לחוק ההוצאה לפועל, התשכ״ז–1967</t>
  </si>
  <si>
    <t>פרק ט׳ לתקנות סדר הדין האזרחי, התשמ״ד–1984</t>
  </si>
  <si>
    <t>תקנות סדר הדין האזרחי#פרק ט</t>
  </si>
  <si>
    <t>תקנות בתי המשפט ובתי הדין לעבודה (עיון בתיקים), התשס״ג–2003</t>
  </si>
  <si>
    <t>וסעיף 43(ב)</t>
  </si>
  <si>
    <t>בסעיף 82 לחוק</t>
  </si>
  <si>
    <t>בסעיף 101 לחוק</t>
  </si>
  <si>
    <t>חוק הסנגוריה הציבורית, התשנ״ו–1995</t>
  </si>
  <si>
    <t>חוק הסנגוריה הציבורית</t>
  </si>
  <si>
    <t>תקנה 5(ה)</t>
  </si>
  <si>
    <t>אמות מידה למתן היתר עיון כללי</t>
  </si>
  <si>
    <t>תקנות בתי המשפט ובתי הדין לעבודה (עיון בתיקים)</t>
  </si>
  <si>
    <t>תקנות בתי המשפט ובתי הדין לעבודה (עיון בתיקים)#סעיף 5</t>
  </si>
  <si>
    <t>לתקנות בתי המשפט ובתי הדין לעבודה (עיון בתיקים), התשס״ג–2003</t>
  </si>
  <si>
    <t>בתקנה 5(א)–(ד) לתקנות</t>
  </si>
  <si>
    <t>סעיף 1(ג)</t>
  </si>
  <si>
    <t>תקנות סדרי דין (עתירות אסירים), תש״ם–1980</t>
  </si>
  <si>
    <t>סעיף 62א לפקודת בתי הסוהר [נוסח משולב], תשל״ב–1971</t>
  </si>
  <si>
    <t>תקנות בתי המשפט (פגרות), התשמ״ג–1983</t>
  </si>
  <si>
    <t>תקנות בתי המשפט (רשימת מגשרים), התשע״ח–2017</t>
  </si>
  <si>
    <t>וסעיף 39</t>
  </si>
  <si>
    <t>תקנה 7 לתקנות</t>
  </si>
  <si>
    <t>בתקנות הגישור</t>
  </si>
  <si>
    <t>תקנות בתי המשפט (גישור)</t>
  </si>
  <si>
    <t>בסעיף 3(ב)(1) לחוק להסדר התדיינויות בסכסוכי משפחה (הוראת שעה), התשע״ה–2014</t>
  </si>
  <si>
    <t>סעיף 28א לחוק האמור</t>
  </si>
  <si>
    <t>תקנה 2(א)(4) ו־(5)</t>
  </si>
  <si>
    <t>שבתקנה 3(א)(1)</t>
  </si>
  <si>
    <t>שבתקנה 3(א)(3)</t>
  </si>
  <si>
    <t>שבתקנה 3(א)(4)</t>
  </si>
  <si>
    <t>שבתקנה 3(א)(5)</t>
  </si>
  <si>
    <t>או 3(ב)(1)</t>
  </si>
  <si>
    <t>שבתקנה 4(1)</t>
  </si>
  <si>
    <t>שבתקנה 4(2)</t>
  </si>
  <si>
    <t>שבתקנה 4(3)</t>
  </si>
  <si>
    <t>שבתקנה 4(4)</t>
  </si>
  <si>
    <t>שבתקנות 3</t>
  </si>
  <si>
    <t>באתר האינטרנט של הנהלת בתי המשפט שכתובתו www.court.gov.il</t>
  </si>
  <si>
    <t>http&amp;#58;//www.court.gov.il</t>
  </si>
  <si>
    <t>ובאתר האינטרנט של משרד המשפטים שכתובתו www.justice.gov.il</t>
  </si>
  <si>
    <t>http&amp;#58;//www.justice.gov.il</t>
  </si>
  <si>
    <t>בתקנה 11</t>
  </si>
  <si>
    <t>בתקנה 6(1)</t>
  </si>
  <si>
    <t>או 6(2)</t>
  </si>
  <si>
    <t>תקנות הגישור</t>
  </si>
  <si>
    <t>ובתוספת השנייה</t>
  </si>
  <si>
    <t>ותקנה 14</t>
  </si>
  <si>
    <t>תקנות 3(א)(3)</t>
  </si>
  <si>
    <t>תקנות 3(א)(4)</t>
  </si>
  <si>
    <t>או 4(3)</t>
  </si>
  <si>
    <t>תקנה 7(א) ו־(ד)</t>
  </si>
  <si>
    <t>תקנות בתי המשפט השבטיים, 1937</t>
  </si>
  <si>
    <t>סעיף 21 וסעיף 22</t>
  </si>
  <si>
    <t>פקודת בתי המשפט#סעיף 24</t>
  </si>
  <si>
    <t>מפקודת בית המשפט</t>
  </si>
  <si>
    <t>פקודת בתי המשפט</t>
  </si>
  <si>
    <t>בתוספת לתקנות אלו</t>
  </si>
  <si>
    <t>תקנות בתי המשפט (שופטים), התשל״ג–1973</t>
  </si>
  <si>
    <t>סעיף 109</t>
  </si>
  <si>
    <t>חוק בתי המשפט#סעיף 2</t>
  </si>
  <si>
    <t>חוק בתי המשפט#סעיף 3</t>
  </si>
  <si>
    <t>ו־4 לחוק</t>
  </si>
  <si>
    <t>חוק בתי המשפט#סעיף 4</t>
  </si>
  <si>
    <t>בסעיף 14 לחוק למניעת הסתננות (עבירות ושיפוט), תשי״ד–1954</t>
  </si>
  <si>
    <t>חוק למניעת הסתננות (עבירות ושיפוט)#סעיף 14</t>
  </si>
  <si>
    <t>תקנה 56א לתקנות ההגנה (שעת חירום), 1945</t>
  </si>
  <si>
    <t>תקנות ההגנה (שעת חירום)#סעיף 56א</t>
  </si>
  <si>
    <t>בסעיף 1 לחוק השיפוט הצבאי, תשט״ו–1955</t>
  </si>
  <si>
    <t>סעיף 22 [צ״ל: סעיף 18] לחוק</t>
  </si>
  <si>
    <t>חוק בתי המשפט#סעיף 18</t>
  </si>
  <si>
    <t>בתקנות סדר הדין הפלילי, תשכ״ו–1966</t>
  </si>
  <si>
    <t>תקנות סדר הדין הפלילי</t>
  </si>
  <si>
    <t>חוק-יסוד: השפיטה#סעיף 14</t>
  </si>
  <si>
    <t>סעיף 17(ב)(1) או (2) [צ״ל: סעיף 13(ב)(1) או (2)] לחוק</t>
  </si>
  <si>
    <t>סעיף 17(ב) סיפה [צ״ל: סעיף 13(ג)] לחוק</t>
  </si>
  <si>
    <t>סעיף 17(ב)(1) או (2) [צ״ל: סעיף 13(ב)(1) או (2) לחוק]</t>
  </si>
  <si>
    <t>סעיף 17(ב)(3) [צ״ל: סעיף 13(ב)(3)] לחוק</t>
  </si>
  <si>
    <t>צו בתי המשפט (בתי משפט לעניינים מקומיים – הקמה והסמכה), התשמ״ג–1983</t>
  </si>
  <si>
    <t>חוק בתי המשפט#סעיף 54</t>
  </si>
  <si>
    <t>צו בתי המשפט (הקמת בתי משפט שלום ואזור שיפוטם), תש״ך–1960</t>
  </si>
  <si>
    <t>חוק בתי המשפט#סעיף 43</t>
  </si>
  <si>
    <t>בהודעה על חלוקת שטח המדינה למחוזות ולנפות ותיאורי גבולותיהם</t>
  </si>
  <si>
    <t>סעיף 9 לחוק בתי המשפט [נוסח משולב], התשמ״ד–1984</t>
  </si>
  <si>
    <t>סעיף 5(1)</t>
  </si>
  <si>
    <t>בצו בדבר הוראות ביטחון [נוסח משולב] (יהודה והשומרון) (מס׳ 1651), התש״ע–2009</t>
  </si>
  <si>
    <t>צו בדבר הוראות ביטחון (יהודה והשומרון)</t>
  </si>
  <si>
    <t>בסעיף 41(ג)(2) לחוק בתי המשפט [נוסח משולב], התשמ״ד–1984</t>
  </si>
  <si>
    <t>סעיף 9(ב) לחוק האמור</t>
  </si>
  <si>
    <t>פקודת מסי העיריה ומסי הממשלה (פטורין), 1938</t>
  </si>
  <si>
    <t>פקודת מסי העיריה ומסי הממשלה (פטורין)</t>
  </si>
  <si>
    <t>סעיף 5(ד) לפקודה האמורה</t>
  </si>
  <si>
    <t>פקודת מסי העיריה ומסי הממשלה (פטורין)#סעיף 5</t>
  </si>
  <si>
    <t>פקודת מסי העיריה ומסי הממשלה (פטורין)#סעיף 3</t>
  </si>
  <si>
    <t>ו־5א לפקודה האמורה</t>
  </si>
  <si>
    <t>פקודת מסי העיריה ומסי הממשלה (פטורין)#סעיף 5א</t>
  </si>
  <si>
    <t>סעיף 6(ב2) לחוק האמור</t>
  </si>
  <si>
    <t>חוק שירותי הדת היהודיים#סעיף 6</t>
  </si>
  <si>
    <t>סעיף 10ב לחוק האמור</t>
  </si>
  <si>
    <t>חוק שירותי הדת היהודיים#סעיף 10ב</t>
  </si>
  <si>
    <t>חוק שירותי הדת היהודיים#סעיף 2</t>
  </si>
  <si>
    <t>ו־6(א) לחוק שירותי הדת היהודיים [נוסח משולב], התשל״א–1971</t>
  </si>
  <si>
    <t>חוק שירותי הדת היהודיים#סעיף 3</t>
  </si>
  <si>
    <t>ו־4 לחוק האמור</t>
  </si>
  <si>
    <t>חוק שירותי הדת היהודיים#סעיף 4</t>
  </si>
  <si>
    <t>בסעיף 2 לחוק חובת המכרזים, התשנ״ב–1992</t>
  </si>
  <si>
    <t>חוק חובת המכרזים#סעיף 2</t>
  </si>
  <si>
    <t>פרק ז׳ לחוק האמור</t>
  </si>
  <si>
    <t>חוק העמותות#פרק ז</t>
  </si>
  <si>
    <t>סעיף 345יב לחוק האמור</t>
  </si>
  <si>
    <t>חוק החברות#סעיף 345יב</t>
  </si>
  <si>
    <t>סעיף 345יט לחוק האמור</t>
  </si>
  <si>
    <t>חוק החברות#סעיף 345יט</t>
  </si>
  <si>
    <t>חוק הדיור המוגן, התשע״ב–2012</t>
  </si>
  <si>
    <t>חוק הפיקוח על מעונות יום לפעוטות, התשע״ט–2018</t>
  </si>
  <si>
    <t>חוק הפיקוח על מעונות יום לפעוטות</t>
  </si>
  <si>
    <t>סעיף 19א לחוק הרשויות המקומיות (בחירת ראש הרשות וסגניו וכהונתם), התשל״ה–1975</t>
  </si>
  <si>
    <t>חוק הרשויות המקומיות (בחירת ראש הרשות וסגניו וכהונתם)#סעיף 19א</t>
  </si>
  <si>
    <t>בסעיף 6א1 לחוק המועצות האזוריות (בחירת ראש המועצה), התשמ״ח–1988</t>
  </si>
  <si>
    <t>חוק המועצות האזוריות (בחירת ראש המועצה)#סעיף 6א1</t>
  </si>
  <si>
    <t>חוק שירותי תיירות, התשל״ו–1976</t>
  </si>
  <si>
    <t>פרק י׳: פיקוח, אכיפה ועונשין</t>
  </si>
  <si>
    <t>חוק התכנון והבניה#פרק י</t>
  </si>
  <si>
    <t>חוק לקידום הבנייה במתחמים מועדפים לדיור (הוראת שעה), התשע״ד–2014</t>
  </si>
  <si>
    <t>חוק לקידום הבנייה במתחמים מועדפים לדיור (הוראת שעה)</t>
  </si>
  <si>
    <t>חוק הליכי תכנון ובנייה להאצת הבנייה למגורים (הוראת שעה), התשע״א–2011</t>
  </si>
  <si>
    <t>חוק הליכי תכנון ובנייה להאצת הבנייה למגורים (הוראת שעה)</t>
  </si>
  <si>
    <t>סעיף 5 לחוק רישום שיכונים ציבוריים (הוראת שעה), התשכ״ד–1964</t>
  </si>
  <si>
    <t>חוק רישום שיכונים ציבוריים (הוראת שעה)#סעיף 5</t>
  </si>
  <si>
    <t>פרק ג׳ לחוק בינוי ופינוי של אזורי שיקום, התשכ״ה–1965</t>
  </si>
  <si>
    <t>חוק בינוי ופינוי של אזורי שיקום#פרק ג</t>
  </si>
  <si>
    <t>סעיף 21א לחוק התקשורת (בזק ושידורים), התשמ״ב–1982</t>
  </si>
  <si>
    <t>חוק התקשורת (בזק ושידורים)#סעיף 21א</t>
  </si>
  <si>
    <t>חוק הליכי תכנון ובניה (הוראת שעה), התש״ן–1990</t>
  </si>
  <si>
    <t>חוק הליכי תכנון ובניה (הוראת שעה)</t>
  </si>
  <si>
    <t>סימן ה׳ בפרק ז׳ לחוק אזורים חופשיים לייצור בישראל, התשנ״ד–1994</t>
  </si>
  <si>
    <t>חוק אזורים חופשיים לייצור בישראל#פרק ז סימן ה</t>
  </si>
  <si>
    <t>חוק זיכיון ים המלח (תכנון ובניה) (הוראות שעה לעבודות מסוימות), התשנ״ד–1994</t>
  </si>
  <si>
    <t>חוק זיכיון ים המלח (תכנון ובניה) (הוראות שעה לעבודות מסוימות)</t>
  </si>
  <si>
    <t>סעיף 23 לחוק אוויר נקי, התשס״ח–2008</t>
  </si>
  <si>
    <t>חוק אוויר נקי#סעיף 23</t>
  </si>
  <si>
    <t>חוק הרשות הממשלתית להתחדשות עירונית, התשע״ו–2016</t>
  </si>
  <si>
    <t>חוק הרשות הממשלתית להתחדשות עירונית</t>
  </si>
  <si>
    <t>סעיף 2א לחוק פינוי ובינוי (עידוד מיזמי פינוי ובינוי), התשס״ו–2006</t>
  </si>
  <si>
    <t>חוק פינוי ובינוי (עידוד מיזמי פינוי ובינוי)#סעיף 2א</t>
  </si>
  <si>
    <t>סעיף 2ב לחוק האמור</t>
  </si>
  <si>
    <t>חוק פינוי ובינוי (עידוד מיזמי פינוי ובינוי)#סעיף 2ב</t>
  </si>
  <si>
    <t>חוק כלי היריה, התש״ט–1949</t>
  </si>
  <si>
    <t>ו־8 לחוק סמכויות לשם שמירה על ביטחון הציבור, התשס״ה–2005</t>
  </si>
  <si>
    <t>פרק רביעי1 לחוק הכניסה לישראל, התשי״ב–1952</t>
  </si>
  <si>
    <t>פרקים ד׳3</t>
  </si>
  <si>
    <t>חוק עובדים זרים#פרק ד3</t>
  </si>
  <si>
    <t>או ה׳ בחוק האמור</t>
  </si>
  <si>
    <t>חוק עובדים זרים#פרק ה</t>
  </si>
  <si>
    <t>חוק עדכון כתובת, התשס״ה–2005</t>
  </si>
  <si>
    <t>חוק עדכון כתובת</t>
  </si>
  <si>
    <t>חוק למניעת הסתננות (עבירות ושיפוט), התשי״ד–1954</t>
  </si>
  <si>
    <t>חוק למניעת הסתננות (עבירות ושיפוט)</t>
  </si>
  <si>
    <t>חוק הדיור הציבורי (זכויות רכישה), התשנ״ט–1998</t>
  </si>
  <si>
    <t>חוק הדיור הציבורי (זכויות רכישה)#סעיף 12</t>
  </si>
  <si>
    <t>חוק זכויות הדייר בדיור הציבורי, התשנ״ח–1998</t>
  </si>
  <si>
    <t>סעיף 5 בחוק הספנות (כלי שיט זר בשליטה של גורם ישראלי), התשס״ה–2005</t>
  </si>
  <si>
    <t>חוק הספנות (כלי שיט זר בשליטה של גורם ישראלי)#סעיף 5</t>
  </si>
  <si>
    <t>חוק ספנות חופית (היתר לכלי שיט זר)#סעיף 2</t>
  </si>
  <si>
    <t>ו־6 עד 9 לחוק ספנות חופית (היתר לכלי שיט זר), התשס״ו–2005</t>
  </si>
  <si>
    <t>חוק ספנות חופית (היתר לכלי שיט זר)#סעיף 6</t>
  </si>
  <si>
    <t>חוק הטיס, התשע״א–2011</t>
  </si>
  <si>
    <t>חוק הטיס</t>
  </si>
  <si>
    <t>חוק רשות שדות התעופה, התשל״ז–1977</t>
  </si>
  <si>
    <t>חוק רשות שדות התעופה</t>
  </si>
  <si>
    <t>חוק רישוי שירותי התעופה, התשכ״ג–1963</t>
  </si>
  <si>
    <t>חוק רישוי שירותי התעופה</t>
  </si>
  <si>
    <t>חוק רשות התעופה האזרחית, התשס״ה–2005</t>
  </si>
  <si>
    <t>חוק רשות התעופה האזרחית</t>
  </si>
  <si>
    <t>סעיף 6 לחוק האמור</t>
  </si>
  <si>
    <t>חוק רשות התעופה האזרחית#סעיף 6</t>
  </si>
  <si>
    <t>סימן ב׳ לפרק ב׳ לפקודת מסילות הברזל [נוסח חדש], התשל״ב–1972</t>
  </si>
  <si>
    <t>פקודת מסילות הברזל#פרק ב סימן ב</t>
  </si>
  <si>
    <t>סעיף 1 לחוק חניה לנכים, התשנ״ד–1993</t>
  </si>
  <si>
    <t>חוק חניה לנכים#סעיף 1</t>
  </si>
  <si>
    <t>חוק רישוי שירותים ומקצועות בענף הרכב, התשע״ו–2016</t>
  </si>
  <si>
    <t>חוק רישוי שירותים ומקצועות בענף הרכב</t>
  </si>
  <si>
    <t>חוק שיפוץ בתים ואחזקתם, התש״ם–1980</t>
  </si>
  <si>
    <t>חוק שיפוץ בתים ואחזקתם</t>
  </si>
  <si>
    <t>סעיף 8(ב) לחוק המפלגות, התשנ״ב–1992</t>
  </si>
  <si>
    <t>חוק המפלגות#סעיף 8</t>
  </si>
  <si>
    <t>חוק נתוני אשראי, התשע״ו–2016</t>
  </si>
  <si>
    <t>חוק נתוני אשראי</t>
  </si>
  <si>
    <t>סעיף 16 בחוק להסדרת הפיקוח על כלבים, התשס״ג–2002</t>
  </si>
  <si>
    <t>חוק להסדרת הפיקוח על כלבים#סעיף 16</t>
  </si>
  <si>
    <t>סעיף 3(ג) לחוק משק הדלק (איסור מכירת דלק לתחנות תדלוק מסוימות), התשס״ה–2005</t>
  </si>
  <si>
    <t>חוק משק הדלק (איסור מכירת דלק לתחנות תדלוק מסוימות)#סעיף 3</t>
  </si>
  <si>
    <t>חוק הסדרת העיסוק בייעוץ על ידי יועצי מס#סעיף 7</t>
  </si>
  <si>
    <t>חוק הסדרת העיסוק בייעוץ על ידי יועצי מס#סעיף 10</t>
  </si>
  <si>
    <t>חוק הסדרת העיסוק בייעוץ על ידי יועצי מס#סעיף 11</t>
  </si>
  <si>
    <t>29(ב)</t>
  </si>
  <si>
    <t>חוק הסדרת העיסוק בייעוץ על ידי יועצי מס#סעיף 29</t>
  </si>
  <si>
    <t>או 37(ג) לחוק הסדרת העיסוק בייעוץ על ידי יועצי מס, התשס״ה–2005</t>
  </si>
  <si>
    <t>חוק הסדרת העיסוק בייעוץ על ידי יועצי מס#סעיף 37</t>
  </si>
  <si>
    <t>חוק סוכני המכס, התשכ״ה–1964</t>
  </si>
  <si>
    <t>חוק סוכני המכס</t>
  </si>
  <si>
    <t>חוק הפטנטים#פרק ט</t>
  </si>
  <si>
    <t>סעיפים 5א עד 5ז לחוק ההוצאה לפועל, התשכ״ז–1967</t>
  </si>
  <si>
    <t>חוק ההוצאה לפועל#סעיף 5א</t>
  </si>
  <si>
    <t>חוק הנוטריונים, התשל״ו–1976</t>
  </si>
  <si>
    <t>חוק הנוטריונים</t>
  </si>
  <si>
    <t>חוק הפסיכולוגים, התשל״ז–1977</t>
  </si>
  <si>
    <t>פקודת רופאי השיניים [נוסח חדש], התשל״ט–1979</t>
  </si>
  <si>
    <t>חוק הצלילה הספורטיבית, התשל״ט–1979</t>
  </si>
  <si>
    <t>חוק הצלילה הספורטיבית</t>
  </si>
  <si>
    <t>פקודת הרוקחים#סעיף 44</t>
  </si>
  <si>
    <t>47א עד 47ג</t>
  </si>
  <si>
    <t>ו־63 לפקודה</t>
  </si>
  <si>
    <t>פקודת הרוקחים#סעיף 63</t>
  </si>
  <si>
    <t>חוק השימוש בהיפנוזה, התשמ״ד–1984</t>
  </si>
  <si>
    <t>חוק השימוש בהיפנוזה</t>
  </si>
  <si>
    <t>חוק הרופאים הווטרינרים, התשנ״א–1991</t>
  </si>
  <si>
    <t>חוק העיסוק באופטומטריה, התשנ״א–1991</t>
  </si>
  <si>
    <t>חוק העיסוק באופטומטריה</t>
  </si>
  <si>
    <t>חוק המתווכים במקרקעין, התשנ״ו–1996</t>
  </si>
  <si>
    <t>חוק המתווכים במקרקעין</t>
  </si>
  <si>
    <t>חוק העובדים הסוציאליים, התשנ״ו–1996</t>
  </si>
  <si>
    <t>חוק שירותי הובלה, התשנ״ז–1997</t>
  </si>
  <si>
    <t>חוק שמאי מקרקעין, התשס״א–2001</t>
  </si>
  <si>
    <t>חוק שמאי מקרקעין</t>
  </si>
  <si>
    <t>חוק הפיקוח על יצוא ביטחוני, התשס״ז–2007</t>
  </si>
  <si>
    <t>חוק הפיקוח על יצוא ביטחוני</t>
  </si>
  <si>
    <t>חוק הגז (בטיחות ורישוי), התשמ״ט–1989</t>
  </si>
  <si>
    <t>חוק זכויות תלמידים עם לקות למידה במוסדות על-תיכוניים#סעיף 7</t>
  </si>
  <si>
    <t>חוק זכויות תלמידים עם לקות למידה במוסדות על-תיכוניים#סעיף 8</t>
  </si>
  <si>
    <t>ו־16 לחוק זכויות תלמידים עם לקות למידה במוסדות על־תיכוניים, התשס״ח–2008</t>
  </si>
  <si>
    <t>חוק זכויות תלמידים עם לקות למידה במוסדות על-תיכוניים#סעיף 16</t>
  </si>
  <si>
    <t>חוק ההנדסאים והטכנאים המוסמכים, התשע״ג–2012</t>
  </si>
  <si>
    <t>חוק ההנדסאים והטכנאים המוסמכים</t>
  </si>
  <si>
    <t>חוק הסדרת העיסוק בהדברה תברואית, התשע״ו–2016</t>
  </si>
  <si>
    <t>חוק הסדרת העיסוק בהדברה תברואית</t>
  </si>
  <si>
    <t>חוק הגז הפחמימני המעובה, התשפ״א–2020</t>
  </si>
  <si>
    <t>חוק הגז הפחמימני המעובה</t>
  </si>
  <si>
    <t>סעיף 19לט(ז) או (ח)</t>
  </si>
  <si>
    <t>חוק שוויון זכויות לאנשים עם מוגבלות#סעיף 19לט</t>
  </si>
  <si>
    <t>סעיף 19יג</t>
  </si>
  <si>
    <t>חוק שוויון זכויות לאנשים עם מוגבלות#סעיף 19יג</t>
  </si>
  <si>
    <t>19יג1</t>
  </si>
  <si>
    <t>חוק שוויון זכויות לאנשים עם מוגבלות#סעיף 19יג1</t>
  </si>
  <si>
    <t>19יד1</t>
  </si>
  <si>
    <t>חוק שוויון זכויות לאנשים עם מוגבלות#סעיף 19יד1</t>
  </si>
  <si>
    <t>19כט1</t>
  </si>
  <si>
    <t>חוק שוויון זכויות לאנשים עם מוגבלות#סעיף 19כט1</t>
  </si>
  <si>
    <t>ו־19מג</t>
  </si>
  <si>
    <t>חוק שוויון זכויות לאנשים עם מוגבלות#סעיף 19מג</t>
  </si>
  <si>
    <t>סימן י״א לפרק ה׳1 לחוק שוויון זכויות לאנשים עם מוגבלות, התשנ״ח–1998</t>
  </si>
  <si>
    <t>חוק שוויון זכויות לאנשים עם מוגבלות#סימן יא</t>
  </si>
  <si>
    <t>סעיף 10(א) לחוק שידורי טלוויזיה (כתוביות ושפת סימנים), התשס״ה–2005</t>
  </si>
  <si>
    <t>חוק שידורי טלוויזיה (כתוביות ושפת סימנים)#סעיף 10</t>
  </si>
  <si>
    <t>סעיף 3א לחוק למניעת זיהום הים ממקורות יבשתיים, התשמ״ח–1988</t>
  </si>
  <si>
    <t>חוק למניעת זיהום הים ממקורות יבשתיים#סעיף 3א</t>
  </si>
  <si>
    <t>פרק ג׳ לחוק הקרינה הבלתי מייננת, התשס״ו–2005</t>
  </si>
  <si>
    <t>חוק הקרינה הבלתי מייננת#פרק ג</t>
  </si>
  <si>
    <t>סעיף 6(ה) לחוק האמור</t>
  </si>
  <si>
    <t>חוק אוויר נקי#סעיף 6</t>
  </si>
  <si>
    <t>סעיף 21(ד)(1) לחוק אוויר נקי, התשס״ח–2008</t>
  </si>
  <si>
    <t>חוק אוויר נקי#סעיף 21</t>
  </si>
  <si>
    <t>חלק י״ד לפקודת המכרות</t>
  </si>
  <si>
    <t>פקודת המכרות#חלק יד</t>
  </si>
  <si>
    <t>פרק ד׳ לחלק האמור</t>
  </si>
  <si>
    <t>פקודת המכרות#חלק יד פרק ד</t>
  </si>
  <si>
    <t>חוק למניעת מפגעי אסבסט ואבק מזיק, התשע״א–2011</t>
  </si>
  <si>
    <t>חוק למניעת מפגעי אסבסט ואבק מזיק</t>
  </si>
  <si>
    <t>סעיף 11ח לחוק שמירת הניקיון, התשמ״ד–1984</t>
  </si>
  <si>
    <t>חוק שמירת הניקיון#סעיף 11ח</t>
  </si>
  <si>
    <t>חוק הגנת הסביבה (פליטות והעברות לסביבה – חובות דיווח ומרשם), התשע״ב–2012</t>
  </si>
  <si>
    <t>חוק הגנת הסביבה (פליטות והעברות לסביבה – חובות דיווח ומרשם)</t>
  </si>
  <si>
    <t>חוק לטיפול סביבתי בציוד חשמלי ואלקטרוני ובסוללות, התשע״ב–2012</t>
  </si>
  <si>
    <t>חוק לטיפול סביבתי בציוד חשמלי ואלקטרוני ובסוללות</t>
  </si>
  <si>
    <t>חוק לצמצום השימוש בשקיות נשיאה חד־פעמיות, התשע״ו–2016</t>
  </si>
  <si>
    <t>חוק לצמצום השימוש בשקיות נשיאה חד-פעמיות</t>
  </si>
  <si>
    <t>חוק להגנת חיית הבר, התשט״ו–1955</t>
  </si>
  <si>
    <t>חוק להגנת חיית הבר</t>
  </si>
  <si>
    <t>חוק היטלי סחר ואמצעי הגנה, התשנ״א–1991</t>
  </si>
  <si>
    <t>חוק היטלי סחר ואמצעי הגנה</t>
  </si>
  <si>
    <t>סעיף 2 לחוק תשלומים לפדויי שבי, התשס״ה–2005</t>
  </si>
  <si>
    <t>חוק תשלומים לפדויי שבי#סעיף 2</t>
  </si>
  <si>
    <t>תקנות הנכים (טיפול רפואי), התשי״ד–1954</t>
  </si>
  <si>
    <t>תקנות הנכים (טיפול רפואי)</t>
  </si>
  <si>
    <t>תקנות משפחות חיילים שנספו במערכה (תגמולים ושיקום) (חינוך יתומים לשם רכישת מקצוע או השכלה כללית או מקצועית), התשי״ט–1959</t>
  </si>
  <si>
    <t>תקנות משפחות חיילים שנספו במערכה (תגמולים ושיקום) (חינוך יתומים לשם רכישת מקצוע או השכלה כללית או מקצועית)</t>
  </si>
  <si>
    <t>תקנות משפחות חיילים שנספו במערכה (תגמולים ושיקום) (הקלות ליתומים להשתלמות במוסדות להשכלה על־תיכונית), התשי״ט–1959</t>
  </si>
  <si>
    <t>תקנות משפחות חיילים שנספו במערכה (תגמולים ושיקום) (הקלות ליתומים להשתלמות במוסדות להשכלה על-תיכונית)</t>
  </si>
  <si>
    <t>תקנות משפחות החיילים שנספו במערכה (הקלות לאלמנות לרכישת השכלה מקצועית או השכלה גבוהה), התשכ״ד–1964</t>
  </si>
  <si>
    <t>תקנות משפחות החיילים שנספו במערכה (הקלות לאלמנות לרכישת השכלה מקצועית או השכלה גבוהה)</t>
  </si>
  <si>
    <t>תקנות הנכים (תגמולים ושיקום) (לימודים לרכישת מקצוע), התשמ״ח–1987</t>
  </si>
  <si>
    <t>תקנות הנכים (תגמולים ושיקום) (לימודים לרכישת מקצוע)</t>
  </si>
  <si>
    <t>סעיף 15ז</t>
  </si>
  <si>
    <t>חוק משפחות חיילים שנספו במערכה (תגמולים ושיקום)#סעיף 15ז</t>
  </si>
  <si>
    <t>סעיף 15ט</t>
  </si>
  <si>
    <t>חוק משפחות חיילים שנספו במערכה (תגמולים ושיקום)#סעיף 15ט</t>
  </si>
  <si>
    <t>סעיף 35א</t>
  </si>
  <si>
    <t>חוק משפחות חיילים שנספו במערכה (תגמולים ושיקום)#סעיף 35א</t>
  </si>
  <si>
    <t>חוק חתימה אלקטרונית, התשס״א–2001</t>
  </si>
  <si>
    <t>סעיפים 18(ב)</t>
  </si>
  <si>
    <t>חוק משק הגז הטבעי#סעיף 18</t>
  </si>
  <si>
    <t>חוק משק הגז הטבעי#סעיף 21</t>
  </si>
  <si>
    <t>30(ג)</t>
  </si>
  <si>
    <t>חוק משק הגז הטבעי#סעיף 30</t>
  </si>
  <si>
    <t>ו־74 לחוק משק הגז הטבעי, התשס״ב–2002</t>
  </si>
  <si>
    <t>חוק משק הגז הטבעי#סעיף 74</t>
  </si>
  <si>
    <t>סימן ד׳ בפרק ה׳ לחוק משק הגז הטבעי, התשס״ב–2002</t>
  </si>
  <si>
    <t>חוק משק הגז הטבעי#פרק ה סימן ד</t>
  </si>
  <si>
    <t>חוק הנהיגה הספורטיבית, התשס״ו–2005</t>
  </si>
  <si>
    <t>סעיף 4(א) לחוק האמור</t>
  </si>
  <si>
    <t>חוק הנהיגה הספורטיבית#סעיף 4</t>
  </si>
  <si>
    <t>חוק התאגידים הביטחוניים (הגנה על אינטרסים ביטחוניים), התשס״ו–2005</t>
  </si>
  <si>
    <t>פרק ז׳1 לחוק התקשורת (בזק ושידורים), התשמ״ב–1982</t>
  </si>
  <si>
    <t>חוק התקשורת (בזק ושידורים)#פרק ז1</t>
  </si>
  <si>
    <t>פרק ד׳1 לחוק הפצת שידורים באמצעות תחנות שידור ספרתיות, התשע״ב–2012</t>
  </si>
  <si>
    <t>חוק הפצת שידורים באמצעות תחנות שידור ספרתיות#פרק ד1</t>
  </si>
  <si>
    <t>סעיף 12 לחוק לסילוק ולמיחזור צמיגים, התשס״ז–2007</t>
  </si>
  <si>
    <t>חוק לסילוק ולמיחזור צמיגים#סעיף 12</t>
  </si>
  <si>
    <t>פרק ט׳ לחוק הפיקוח על יצוא ביטחוני, התשס״ז–2007</t>
  </si>
  <si>
    <t>חוק הפיקוח על יצוא ביטחוני#פרק ט</t>
  </si>
  <si>
    <t>סימן ו׳ בפרק שני לחלק י׳ לפקודת מס הכנסה</t>
  </si>
  <si>
    <t>פקודת מס הכנסה#חלק י פרק 2 סימן ו</t>
  </si>
  <si>
    <t>סעיף 18א לחוק הסדרים במשק המדינה (תיקוני חקיקה), התשמ״ט–1989</t>
  </si>
  <si>
    <t>חוק הסדרים במשק המדינה (תיקוני חקיקה)#סעיף 18א</t>
  </si>
  <si>
    <t>סעיף 3א לחוק המקרקעין (החלפת ספק גז המספק גז באמצעות מערכת גז מרכזית), התשנ״א–1991</t>
  </si>
  <si>
    <t>חוק המקרקעין (החלפת ספק גז המספק גז באמצעות מערכת גז מרכזית)#סעיף 3א</t>
  </si>
  <si>
    <t>סעיף 52 לחוק אוויר נקי, התשס״ח–2008</t>
  </si>
  <si>
    <t>חוק אוויר נקי#סעיף 52</t>
  </si>
  <si>
    <t>חוק למניעת זיהום הים ממקורות יבשתיים, התשמ״ח–1988</t>
  </si>
  <si>
    <t>חוק למניעת זיהום הים ממקורות יבשתיים</t>
  </si>
  <si>
    <t>סעיף 96 לחוק ההתייעלות הכלכלית (תיקוני חקיקה ליישום התכנית הכלכלית לשנים 2009 ו־2010), התשס״ט–2009</t>
  </si>
  <si>
    <t>חוק ההתייעלות הכלכלית (תיקוני חקיקה ליישום התכנית הכלכלית לשנים 2009 ו-2010)#סעיף 96</t>
  </si>
  <si>
    <t>פרק ד׳ בחלק י״ד לפקודת המכרות</t>
  </si>
  <si>
    <t>פרק ד׳ לחוק השתלת אברים, התשס״ח–2008</t>
  </si>
  <si>
    <t>חוק השתלת אברים#פרק ד</t>
  </si>
  <si>
    <t>תקנות ביטוח בריאות ממלכתי (מדדי איכות ומסירת מידע)</t>
  </si>
  <si>
    <t>סעיף 9א לפקודת הקרקעות (רכישה לצורכי ציבור), 1943</t>
  </si>
  <si>
    <t>פקודת הקרקעות (רכישה לצורכי ציבור)#סעיף 9א</t>
  </si>
  <si>
    <t>בחוק שירות הקבע בצבא הגנה לישראל (הליכים לעניין החלטות הנוגעות לשירות קבע), התש״ע–2010</t>
  </si>
  <si>
    <t>חוק שירות הקבע בצבא הגנה לישראל (הליכים לעניין החלטות הנוגעות לחיילים בשירות קבע)</t>
  </si>
  <si>
    <t>סעיף 2 לחוק שירות הקבע בצבא הגנה לישראל (חיילות בשירות קבע), התשע״א–2010</t>
  </si>
  <si>
    <t>חוק שירות הקבע בצבא הגנה לישראל (חיילות בשירות קבע)#סעיף 2</t>
  </si>
  <si>
    <t>בסעיף 93א לפקודת המשטרה [נוסח חדש], התשל״א–1971</t>
  </si>
  <si>
    <t>פקודת המשטרה#סעיף 93א</t>
  </si>
  <si>
    <t>בסעיף 129 לפקודת בתי הסוהר [נוסח חדש], התשל״ב–1971</t>
  </si>
  <si>
    <t>פקודת בתי הסוהר#סעיף 129</t>
  </si>
  <si>
    <t>סעיפים 73</t>
  </si>
  <si>
    <t>חוק שירות המדינה (גמלאות)#סעיף 73</t>
  </si>
  <si>
    <t>ו־81 לחוק שירות המדינה (גמלאות) [נוסח משולב], התש״ל–1970</t>
  </si>
  <si>
    <t>חוק שירות המדינה (גמלאות)#סעיף 81</t>
  </si>
  <si>
    <t>חוק לפינוי שדות מוקשים ושטחי נפלים, התשע״א–2011</t>
  </si>
  <si>
    <t>חוק לפינוי שדות מוקשים ושטחי נפלים</t>
  </si>
  <si>
    <t>סעיפים 4(א)(1)</t>
  </si>
  <si>
    <t>חוק לפינוי שדות מוקשים ושטחי נפלים#סעיף 4</t>
  </si>
  <si>
    <t>חוק לפינוי שדות מוקשים ושטחי נפלים#סעיף 18</t>
  </si>
  <si>
    <t>חוק לפינוי שדות מוקשים ושטחי נפלים#סעיף 19</t>
  </si>
  <si>
    <t>ו־27 עד 30 לחוק האמור</t>
  </si>
  <si>
    <t>חוק לפינוי שדות מוקשים ושטחי נפלים#סעיף 27</t>
  </si>
  <si>
    <t>חוק לפינוי שדות מוקשים, התשע״א–2011</t>
  </si>
  <si>
    <t>חוק לפינוי שדות מוקשים</t>
  </si>
  <si>
    <t>חוק לפינוי שדות מוקשים#סעיף 4</t>
  </si>
  <si>
    <t>חוק לפינוי שדות מוקשים#סעיף 18</t>
  </si>
  <si>
    <t>חוק לפינוי שדות מוקשים#סעיף 19</t>
  </si>
  <si>
    <t>חוק לפינוי שדות מוקשים#סעיף 27</t>
  </si>
  <si>
    <t>סעיף 6ב לפקודת האגודות השיתופיות</t>
  </si>
  <si>
    <t>פקודת האגודות השיתופיות#סעיף 6ב</t>
  </si>
  <si>
    <t>סעיפים 6(1) ו־(2)</t>
  </si>
  <si>
    <t>פקודת האגודות השיתופיות#סעיף 6</t>
  </si>
  <si>
    <t>ו־12 עד 14 לפקודת האגודות השיתופיות</t>
  </si>
  <si>
    <t>פקודת האגודות השיתופיות#סעיף 12</t>
  </si>
  <si>
    <t>תקנות האגודות השיתופיות (ייסוד), התשל״ו–1976</t>
  </si>
  <si>
    <t>תקנות האגודות השיתופיות (ייסוד)</t>
  </si>
  <si>
    <t>סעיפים קטנים (ה) ו־(ו) של סעיף 3א לחוק האמור</t>
  </si>
  <si>
    <t>סעיף 3ב לחוק יסודות התקציב, התשמ״ה–1985</t>
  </si>
  <si>
    <t>חוק יסודות התקציב#סעיף 3ב</t>
  </si>
  <si>
    <t>חוק להסדרת תוצרת אורגנית, התשס״ה–2005</t>
  </si>
  <si>
    <t>חוק להסדרת תוצרת אורגנית</t>
  </si>
  <si>
    <t>חוק תכנון משק החלב, התשע״א–2011</t>
  </si>
  <si>
    <t>חוק תכנון משק החלב</t>
  </si>
  <si>
    <t>חוק לפיקוח על ייצור הצמח ושיווקו, התשע״א–2011</t>
  </si>
  <si>
    <t>חוק לפיקוח על ייצור הצמח ושיווקו</t>
  </si>
  <si>
    <t>חוק הפיקוח על מזון לבעלי חיים, התשע״ד–2014</t>
  </si>
  <si>
    <t>חוק הפיקוח על מזון לבעלי חיים</t>
  </si>
  <si>
    <t>חוק ההתיישבות החקלאית (סייגים לשימוש בקרקע חקלאית ובמים)#סעיף 2</t>
  </si>
  <si>
    <t>חוק ההתיישבות החקלאית (סייגים לשימוש בקרקע חקלאית ובמים)#סעיף 3</t>
  </si>
  <si>
    <t>ו־10 לחוק ההתיישבות החקלאית (סייגים לשימוש בקרקע חקלאית ובמים), התשכ״ז–1967</t>
  </si>
  <si>
    <t>חוק ההתיישבות החקלאית (סייגים לשימוש בקרקע חקלאית ובמים)#סעיף 10</t>
  </si>
  <si>
    <t>סעיפים 10ב</t>
  </si>
  <si>
    <t>חוק הספורט#סעיף 10ב</t>
  </si>
  <si>
    <t>ו־11(ב) עד (ד) לחוק הספורט, התשמ״ח–1988</t>
  </si>
  <si>
    <t>חוק הספורט#סעיף 11</t>
  </si>
  <si>
    <t>חוק המועצה הארצית לביטחון תזונתי, התשע״א–2011</t>
  </si>
  <si>
    <t>חוק המועצה הארצית לביטחון תזונתי</t>
  </si>
  <si>
    <t>חוק המועצה הארצית לביטחון תזונתי#סעיף 3</t>
  </si>
  <si>
    <t>סעיף 20ז(ה) לחוק האמור</t>
  </si>
  <si>
    <t>חוק הגנה על הציבור מפני ביצוע עבירות מין#סעיף 20ז</t>
  </si>
  <si>
    <t>חוק הרשות הארצית לכבאות והצלה, התשע״ב–2012</t>
  </si>
  <si>
    <t>סעיף 34 לחוק האמור</t>
  </si>
  <si>
    <t>חוק הרשות הארצית לכבאות והצלה#סעיף 34</t>
  </si>
  <si>
    <t>סעיף 51 לחוק האמור</t>
  </si>
  <si>
    <t>חוק הרשות הארצית לכבאות והצלה#סעיף 51</t>
  </si>
  <si>
    <t>סעיף 6ט(ד) לחוק תאגידי מים וביוב, התשס״א–2001</t>
  </si>
  <si>
    <t>חוק תאגידי מים וביוב#סעיף 6ט</t>
  </si>
  <si>
    <t>חוק התקנים, התשי״ג–1953</t>
  </si>
  <si>
    <t>סעיף 6 עד 8(א)</t>
  </si>
  <si>
    <t>חוק התקנים#סעיף 9</t>
  </si>
  <si>
    <t>9(ג)</t>
  </si>
  <si>
    <t>11(א)</t>
  </si>
  <si>
    <t>חוק התקנים#סעיף 11</t>
  </si>
  <si>
    <t>12א</t>
  </si>
  <si>
    <t>חוק התקנים#סעיף 12א</t>
  </si>
  <si>
    <t>או 16 לחוק האמור</t>
  </si>
  <si>
    <t>חוק התקנים#סעיף 16</t>
  </si>
  <si>
    <t>סעיף 2א(ו) לפקודת הייבוא והייצוא [נוסח חדש], התשל״ט–1979</t>
  </si>
  <si>
    <t>פקודת הייבוא והייצוא#סעיף 2א</t>
  </si>
  <si>
    <t>חוק שירות לאומי–אזרחי, התשע״ד–2014</t>
  </si>
  <si>
    <t>חוק קידום התחרות בענף המזון#סעיף 7</t>
  </si>
  <si>
    <t>ו־16(ד) לחוק קידום התחרות בענף המזון, התשע״ד–2014</t>
  </si>
  <si>
    <t>חוק קידום התחרות בענף המזון#סעיף 16</t>
  </si>
  <si>
    <t>חוק לעידוד מחקר, פיתוח וחדשנות טכנולוגית בתעשייה, התשמ״ד–1984</t>
  </si>
  <si>
    <t>חוק לעידוד מחקר, פיתוח וחדשנות טכנולוגית בתעשייה</t>
  </si>
  <si>
    <t>חוק סל הקליטה, התשנ״ה–1994</t>
  </si>
  <si>
    <t>חוק סל הקליטה</t>
  </si>
  <si>
    <t>סעיף 3(ב) לחוק האמור</t>
  </si>
  <si>
    <t>חוק סל הקליטה#סעיף 3</t>
  </si>
  <si>
    <t>חוק מוקדי חירום, התשע״ו–2016</t>
  </si>
  <si>
    <t>חוק מוקדי חירום</t>
  </si>
  <si>
    <t>פרק ה׳ לחוק המאבק בטרור, התשע״ו–2016</t>
  </si>
  <si>
    <t>חוק המאבק בטרור#פרק ה</t>
  </si>
  <si>
    <t>פרק ו׳ לחוק המאבק בטרור</t>
  </si>
  <si>
    <t>חוק המאבק בטרור#פרק ו</t>
  </si>
  <si>
    <t>סעיף 70א(ה) או (ו) לחוק המאבק בטרור</t>
  </si>
  <si>
    <t>חוק המאבק בטרור#סעיף 70א</t>
  </si>
  <si>
    <t>סעיף 2(א) לחוק האמור</t>
  </si>
  <si>
    <t>סעיף 24א לחוק לעידוד השקעות הון, התשי״ט–1959</t>
  </si>
  <si>
    <t>חוק לעידוד השקעות הון#סעיף 24א</t>
  </si>
  <si>
    <t>סעיף 86 לחוק ההתייעלות הכלכלית (תיקוני חקיקה להשגת יעדי התקציב לשנות התקציב 2017 ו־2018), התשע״ז–2016</t>
  </si>
  <si>
    <t>חוק ההתייעלות הכלכלית (תיקוני חקיקה להשגת יעדי התקציב לשנות התקציב 2017 ו-2018)#סעיף 86</t>
  </si>
  <si>
    <t>סעיף 6(8) לחוק הרשות לפיתוח הנגב, התשנ״ב–1991</t>
  </si>
  <si>
    <t>חוק הרשות לפיתוח הנגב#סעיף 6</t>
  </si>
  <si>
    <t>סעיף 5(ב) לחוק הרשות לפיתוח הנגב (תיקון מס׳ 4), התש״ע–2010</t>
  </si>
  <si>
    <t>https&amp;#58;//fs.knesset.gov.il/20/law/20_lsr_395572.pdf</t>
  </si>
  <si>
    <t>סעיפים 5(ה) ו־(ו) לחוק הרשות לפיתוח הנגב (תיקון מס׳ 4), התש״ע–2010</t>
  </si>
  <si>
    <t>סעיף 78 לפקודת המשטרה [נוסח חדש], התשל״א–1971</t>
  </si>
  <si>
    <t>פקודת המשטרה#סעיף 78</t>
  </si>
  <si>
    <t>פרקים שלישי עד שביעי לחוק ההתגוננות האזרחית, התשי״א–1951</t>
  </si>
  <si>
    <t>חוק סמכויות מיוחדות להתמודדות עם נגיף הקורונה החדש (הוראת שעה)#סעיף 7א</t>
  </si>
  <si>
    <t>ו־22 לחוק סמכויות מיוחדות להתמודדות עם נגיף הקורונה החדש (הוראת שעה), התש״ף–2020</t>
  </si>
  <si>
    <t>חוק סמכויות מיוחדות להתמודדות עם נגיף הקורונה החדש (הוראת שעה)#סעיף 22</t>
  </si>
  <si>
    <t>חוק סמכויות מיוחדות להתמודדות עם נגיף הקורונה החדש (הוראת שעה)#פרק ג סימן ד</t>
  </si>
  <si>
    <t>ו־ה׳ לפרק ג׳ לחוק האמור</t>
  </si>
  <si>
    <t>חוק סמכויות מיוחדות להתמודדות עם נגיף הקורונה החדש (הוראת שעה)#פרק ג סימן ה</t>
  </si>
  <si>
    <t>סעיף 14ו</t>
  </si>
  <si>
    <t>פקודת התעבורה#סעיף 14ו</t>
  </si>
  <si>
    <t>סעיף 55(א1) לפקודת התעבורה</t>
  </si>
  <si>
    <t>סעיף 64(ג1) לפקודת הרוקחים [נוסח חדש], התשמ״א–1981</t>
  </si>
  <si>
    <t>פקודת הרוקחים#סעיף 64</t>
  </si>
  <si>
    <t>סעיף 8 לחוק החשמל, התשי״ד–1954</t>
  </si>
  <si>
    <t>חוק החשמל#סעיף 8</t>
  </si>
  <si>
    <t>סעיף 14א לחוק הרשויות המקומיות (הסדרת השמירה), התשכ״א–1961</t>
  </si>
  <si>
    <t>חוק הרשויות המקומיות (הסדרת השמירה)#סעיף 14א</t>
  </si>
  <si>
    <t>סעיף 31 לחוק הרשויות המקומיות (ביוב), התשכ״ב–1962</t>
  </si>
  <si>
    <t>חוק הרשויות המקומיות (ביוב)#סעיף 31</t>
  </si>
  <si>
    <t>סעיפים 198(ז)</t>
  </si>
  <si>
    <t>חוק התכנון והבניה#סעיף 198</t>
  </si>
  <si>
    <t>14(ד) לתוספת השלישית</t>
  </si>
  <si>
    <t>חוק התכנון והבניה#תוספת 3 פרט 14</t>
  </si>
  <si>
    <t>ו־16(ג) לתוספת הרביעית</t>
  </si>
  <si>
    <t>חוק התכנון והבניה#תוספת 4 פרט 16</t>
  </si>
  <si>
    <t>סעיף 6(ג) לחוק התכנון והבנייה, התשכ״ה–1965</t>
  </si>
  <si>
    <t>חוק התכנון והבנייה#סעיף 6</t>
  </si>
  <si>
    <t>סעיפים 198(ז) לחוק האמור</t>
  </si>
  <si>
    <t>חוק התכנון והבנייה#סעיף 198</t>
  </si>
  <si>
    <t>ו־14(ד) לתוספת השלישית לחוק האמור</t>
  </si>
  <si>
    <t>חוק התכנון והבנייה#תוספת 3 פרט 14</t>
  </si>
  <si>
    <t>סעיף 14א לחוק פיקוח על בתי ספר, התשכ״ט–1969</t>
  </si>
  <si>
    <t>חוק פיקוח על בתי ספר#סעיף 14א</t>
  </si>
  <si>
    <t>סעיף 11(ג) לחוק רישום קבלנים לעבודות הנדסה בנאיות, התשכ״ט–1969</t>
  </si>
  <si>
    <t>חוק רישום קבלנים לעבודות הנדסה בנאיות#סעיף 11</t>
  </si>
  <si>
    <t>סעיף 6 לחוק הרשויות המקומיות (ערר על קביעת ארנונה כללית), התשל״ו–1976</t>
  </si>
  <si>
    <t>חוק הרשויות המקומיות (ערר על קביעת ארנונה כללית)#סעיף 6</t>
  </si>
  <si>
    <t>סעיף 36א לחוק העתיקות, התשל״ח–1978</t>
  </si>
  <si>
    <t>חוק העתיקות#סעיף 36א</t>
  </si>
  <si>
    <t>סעיף 8(ו) לחוק להסדרת הביטחון בגופים ציבוריים, התשנ״ח–1998</t>
  </si>
  <si>
    <t>חוק להסדרת הביטחון בגופים ציבוריים#סעיף 8</t>
  </si>
  <si>
    <t>סעיפים 13כא</t>
  </si>
  <si>
    <t>חוק הכניסה לישראל#סעיף 13כא</t>
  </si>
  <si>
    <t>13לא</t>
  </si>
  <si>
    <t>חוק הכניסה לישראל#סעיף 13לא</t>
  </si>
  <si>
    <t>ו־13לב בחוק הכניסה לישראל, התשי״ב–1952</t>
  </si>
  <si>
    <t>חוק הכניסה לישראל#סעיף 13לב</t>
  </si>
  <si>
    <t>סעיף 30ו לחוק למניעת הסתננות (עבירות ושיפוט), התשי״ד–1954</t>
  </si>
  <si>
    <t>חוק למניעת הסתננות (עבירות ושיפוט)#סעיף 30ו</t>
  </si>
  <si>
    <t>סעיף 28(ב)(7) לחוק משק הגז הטבעי, התשס״ב–2002</t>
  </si>
  <si>
    <t>חוק משק הגז הטבעי#סעיף 28</t>
  </si>
  <si>
    <t>סעיף 10 בחוק להסדרת תוצרת אורגנית, התשס״ה–2005</t>
  </si>
  <si>
    <t>חוק להסדרת תוצרת אורגנית#סעיף 10</t>
  </si>
  <si>
    <t>סעיף 102ה(ד) לחוק המשטרה (דין משמעתי, בירור קבילות שוטרים והוראות שונות), התשס״ו–2006</t>
  </si>
  <si>
    <t>חוק המשטרה (דין משמעתי, בירור קבילות שוטרים והוראות שונות)#סעיף 102ה</t>
  </si>
  <si>
    <t>סעיפים 3(ו)</t>
  </si>
  <si>
    <t>חוק מוסדות חינוך תרבותיים ייחודיים#סעיף 3</t>
  </si>
  <si>
    <t>חוק מוסדות חינוך תרבותיים ייחודיים#סעיף 4</t>
  </si>
  <si>
    <t>ו־17(ו) לחוק מוסדות חינוך תרבותיים ייחודיים, התשס״ח–2008</t>
  </si>
  <si>
    <t>חוק מוסדות חינוך תרבותיים ייחודיים#סעיף 17</t>
  </si>
  <si>
    <t>סעיף 59לא לחוק החברות הממשלתיות, התשל״ה–1975</t>
  </si>
  <si>
    <t>חוק החברות הממשלתיות#סעיף 59לא</t>
  </si>
  <si>
    <t>סעיף 28(ד) לחוק בתי דין מינהליים</t>
  </si>
  <si>
    <t>חוק בתי דין מינהליים#סעיף 28</t>
  </si>
  <si>
    <t>בסעיף 12 לחוק שירות הקבע</t>
  </si>
  <si>
    <t>חוק שירות הקבע בצבא הגנה לישראל (הליכים לעניין החלטות הנוגעות לחיילים בשירות קבע)#סעיף 12</t>
  </si>
  <si>
    <t>סעיף 13 לחוק שירות הקבע</t>
  </si>
  <si>
    <t>חוק שירות הקבע בצבא הגנה לישראל (הליכים לעניין החלטות הנוגעות לחיילים בשירות קבע)#סעיף 13</t>
  </si>
  <si>
    <t>סעיף 5ב(א) לחוק שירות ביטחון [נוסח משולב], התשמ״ו–1986</t>
  </si>
  <si>
    <t>חוק שירות ביטחון#סעיף 5ב</t>
  </si>
  <si>
    <t>סעיף 40ה לחוק האמור</t>
  </si>
  <si>
    <t>חוק שירות ביטחון#סעיף 40ה</t>
  </si>
  <si>
    <t>סעיף 11(ד) לחוק תכנון משק החלב, התשע״א–2011</t>
  </si>
  <si>
    <t>חוק תכנון משק החלב#סעיף 11</t>
  </si>
  <si>
    <t>סעיפים 7(ה)</t>
  </si>
  <si>
    <t>חוק הטיס#סעיף 7</t>
  </si>
  <si>
    <t>ו־39(ה) לחוק הטיס, התשע״א–2011</t>
  </si>
  <si>
    <t>סעיף 16(ד) לחוק לפיקוח על ייצור הצמח ושיווקו, התשע״א–2011</t>
  </si>
  <si>
    <t>סעיף 4א לחוק תגמולים לאסירי ציון ולבני משפחותיהם, התשנ״ב–1992</t>
  </si>
  <si>
    <t>חוק תגמולים לאסירי ציון ולבני משפחותיהם#סעיף 4א</t>
  </si>
  <si>
    <t>סעיף 2(ט) לחוק שירותי הסעד, התשי״ח–1958</t>
  </si>
  <si>
    <t>סעיפים 38(ו)</t>
  </si>
  <si>
    <t>ו־110(ג)(5) לחוק הרשות הארצית לכבאות והצלה, התשע״ב–2012</t>
  </si>
  <si>
    <t>חוק הרשות הארצית לכבאות והצלה#סעיף 110</t>
  </si>
  <si>
    <t>סעיף 46טז6(ג) לפקודת מסילות הברזל [נוסח חדש], התשל״ב–1972</t>
  </si>
  <si>
    <t>פקודת מסילות הברזל#סעיף 46טז6</t>
  </si>
  <si>
    <t>סעיף 56(ב)(2) לחוק הפיקוח על מעונות יום לפעוטות, התשע״ט–2018</t>
  </si>
  <si>
    <t>סעיף 12(ג)(2) לחוק מענק לעידוד תעסוקה (הוראת שעה – נגיף הקורונה החדש), התש״ף–2020</t>
  </si>
  <si>
    <t>סעיף 21(ה)(2) לחוק התכנית לסיוע כלכלי (נגיף הקורונה החדש) (הוראת שעה), התש״ף–2020</t>
  </si>
  <si>
    <t>חוק התכנית לסיוע כלכלי (נגיף הקורונה החדש) (הוראת שעה)#סעיף 21</t>
  </si>
  <si>
    <t>סעיף 5(3)</t>
  </si>
  <si>
    <t>בפסקה 5 לתוספת הראשונה</t>
  </si>
  <si>
    <t>בסעיף 5(ב)(2) לחוק תובענות ייצוגיות, התשס״ו–2006</t>
  </si>
  <si>
    <t>חוק תובענות ייצוגיות#סעיף 5</t>
  </si>
  <si>
    <t>סעיף 5א(א)(1)</t>
  </si>
  <si>
    <t>חוק תכנון ערים, כפרים ובניינים, מס׳ 79 לשנת 1966</t>
  </si>
  <si>
    <t>חוק תכנון ערים, כפרים ובניינים</t>
  </si>
  <si>
    <t>צו בדבר חוק תכנון ערים, כפרים ובניינים (יהודה והשומרון) (מס׳ 418), התשל״א–1971</t>
  </si>
  <si>
    <t>צו בדבר חוק תכנון ערים, כפרים ובניינים (יהודה והשומרון)</t>
  </si>
  <si>
    <t>צו בדבר מתן היתרים לעבודות בשטחים תפוסים לצרכים צבאיים (יהודה והשומרון) (מס׳ 997), התשמ״ב–1982</t>
  </si>
  <si>
    <t>צו בדבר מתן היתרים לעבודות בשטחים תפוסים לצרכים צבאיים (יהודה והשומרון)</t>
  </si>
  <si>
    <t>סעיף 37ב לחוק תכנון ערים</t>
  </si>
  <si>
    <t>חוק תכנון ערים, כפרים ובניינים#סעיף 37ב</t>
  </si>
  <si>
    <t>בפרק שלישי לחוק תכנון ערים</t>
  </si>
  <si>
    <t>חוק תכנון ערים, כפרים ובניינים#פרק 3</t>
  </si>
  <si>
    <t>סעיף 38 לחוק תכנון ערים</t>
  </si>
  <si>
    <t>חוק תכנון ערים, כפרים ובניינים#סעיף 38</t>
  </si>
  <si>
    <t>תקנה 3 לתקנות אישור, הקמה ופטור מהיתר לדרכים זמניות לאתרי בנייה בעלי חשיבות אזורית (הוראת שעה) (יהודה והשומרון), התשע״א–2011</t>
  </si>
  <si>
    <t>תקנות אישור, הקמה ופטור מהיתר לדרכים זמניות לאתרי בנייה בעלי חשיבות אזורית (הוראת שעה) (יהודה והשומרון)#סעיף 3</t>
  </si>
  <si>
    <t>סעיף 7(4) לצו תכנון ערים</t>
  </si>
  <si>
    <t>צו בדבר חוק תכנון ערים, כפרים ובניינים (יהודה והשומרון)#סעיף 7</t>
  </si>
  <si>
    <t>בסעיף 2 לחוק תכנון ערים</t>
  </si>
  <si>
    <t>חוק תכנון ערים, כפרים ובניינים#סעיף 2</t>
  </si>
  <si>
    <t>סעיף 1ד לצו בדבר שטחים סגורים (אזור הגדה המערבית) (מס׳ 34), התשכ״ז–1967</t>
  </si>
  <si>
    <t>צו בדבר שטחים סגורים (אזור הגדה המערבית)#סעיף 1ד</t>
  </si>
  <si>
    <t>סעיף 3 להיתר כניסה כללי (מס׳ 5) (תושבים ישראליים ותושבי חוץ) (יהודה והשומרון), התש״ל–1970</t>
  </si>
  <si>
    <t>היתר כניסה כללי (תושבים ישראליים ותושבי חוץ) (יהודה והשומרון)#סעיף 3</t>
  </si>
  <si>
    <t>בתקנות שעת חירום (יהודה והשומרון – שיפוט בעבירות ועזרה משפטית), התשכ״ח–1967</t>
  </si>
  <si>
    <t>ההכרזה בדבר סגירת שטח (יישובים ישראליים) (יהודה והשומרון), התשס״ב–2002</t>
  </si>
  <si>
    <t>הכרזה בדבר סגירת שטח (יישובים ישראליים) (יהודה והשומרון)</t>
  </si>
  <si>
    <t>הצו בדבר העסקת עובדים במקומות מסוימים (יהודה והשומרון) (מס׳ 967), התשמ״ב–1982</t>
  </si>
  <si>
    <t>צו בדבר העסקת עובדים במקומות מסוימים (יהודה והשומרון)</t>
  </si>
  <si>
    <t>בסעיף 5א</t>
  </si>
  <si>
    <t>סעיף 5א(א)(2)</t>
  </si>
  <si>
    <t>סעיפים 296</t>
  </si>
  <si>
    <t>צו בדבר הוראות ביטחון (יהודה והשומרון)#סעיף 296</t>
  </si>
  <si>
    <t>או 297 לצו בדבר הוראות ביטחון [נוסח משולב] (יהודה והשומרון) (מס׳ 1651), התש״ע–2009</t>
  </si>
  <si>
    <t>צו בדבר הוראות ביטחון (יהודה והשומרון)#סעיף 297</t>
  </si>
  <si>
    <t>תקנות בתי משפט לענינים מינהליים (סדרי דין), התשס״א–2000</t>
  </si>
  <si>
    <t>סעיף 14ו(ג)</t>
  </si>
  <si>
    <t>סעיף 32(ב)</t>
  </si>
  <si>
    <t>חוק הרשויות המקומיות (ביוב)#סעיף 32</t>
  </si>
  <si>
    <t>לחוק הרשויות המקומיות (ביוב), התשכ״ב–1962</t>
  </si>
  <si>
    <t>חוק הרשויות המקומיות (ערר על קביעת ארנונה כללית)#סעיף 7</t>
  </si>
  <si>
    <t>לחוק הרשויות המקומיות (ערר על קביעת ארנונה כללית), התשל״ו–1976</t>
  </si>
  <si>
    <t>חוק הרשויות המקומיות (ערר על קביעת ארנונה כללית)</t>
  </si>
  <si>
    <t>סעיף 255ו</t>
  </si>
  <si>
    <t>חוק התכנון והבניה#סעיף 268</t>
  </si>
  <si>
    <t>לחוק התכנון והבניה, התשכ״ה–1965</t>
  </si>
  <si>
    <t>וסעיפים 18</t>
  </si>
  <si>
    <t>חוק שחרור על-תנאי ממאסר#סעיף 18</t>
  </si>
  <si>
    <t>ו־28</t>
  </si>
  <si>
    <t>חוק שחרור על-תנאי ממאסר#סעיף 28</t>
  </si>
  <si>
    <t>לחוק שחרור על־תנאי ממאסר, התשס״א–2001</t>
  </si>
  <si>
    <t>התוספת השניה לחוק</t>
  </si>
  <si>
    <t>חוק בתי משפט לענינים מינהליים#תוספת 2</t>
  </si>
  <si>
    <t>חוק בתי משפט לענינים מינהליים#סעיף 3</t>
  </si>
  <si>
    <t>חוק בתי משפט לענינים מינהליים#סעיף 10</t>
  </si>
  <si>
    <t>בחוק מס ערך מוסף, התשל״ו–1976</t>
  </si>
  <si>
    <t>בתקנות סדר הדין האזרחי</t>
  </si>
  <si>
    <t>תקנות סדר הדין האזרחי החדשות#סעיף 6</t>
  </si>
  <si>
    <t>בסעיף 5 לחוק</t>
  </si>
  <si>
    <t>בפרט 35 לתוספת הראשונה לחוק</t>
  </si>
  <si>
    <t>חוק בתי משפט לענינים מינהליים#תוספת 1 פרט 35</t>
  </si>
  <si>
    <t>בפקודת הקרקעות (רכישה לצורכי ציבור), 1943</t>
  </si>
  <si>
    <t>תקנות בתי המשפט (אגרות)</t>
  </si>
  <si>
    <t>תקנה 6א לתקנות סדר הדין האזרחי</t>
  </si>
  <si>
    <t>תקנות סדר הדין האזרחי#סעיף 6א</t>
  </si>
  <si>
    <t>תקנות 49(ח)</t>
  </si>
  <si>
    <t>ו־50 פסקאות (1) עד (4) ו־(6) לתקנות סדר הדין האזרחי</t>
  </si>
  <si>
    <t>שבתוספת הראשונה לחוק</t>
  </si>
  <si>
    <t>חוק בתי משפט לענינים מינהליים#תוספת 1</t>
  </si>
  <si>
    <t>בתוספת לתקנות האגרות</t>
  </si>
  <si>
    <t>תקנות בתי המשפט (אגרות)#תוספת</t>
  </si>
  <si>
    <t>תקנות האגרות</t>
  </si>
  <si>
    <t>תקנה 3(ג)</t>
  </si>
  <si>
    <t>תקנה 35</t>
  </si>
  <si>
    <t>לתקנה 35</t>
  </si>
  <si>
    <t>בתקנה 9(ג)(1)</t>
  </si>
  <si>
    <t>בתקנה 9(ג)(2)</t>
  </si>
  <si>
    <t>תקנה 70 לתקנות סדר הדין האזרחי</t>
  </si>
  <si>
    <t>סעיף 44 לפקודת הראיות [נוסח חדש], התשל״א–1971</t>
  </si>
  <si>
    <t>סעיף 46 לפקודה האמורה</t>
  </si>
  <si>
    <t>פקודת הראיות#סעיף 46</t>
  </si>
  <si>
    <t>סעיף 6 לחוק</t>
  </si>
  <si>
    <t>חוק בתי משפט לענינים מינהליים#סעיף 6</t>
  </si>
  <si>
    <t>בחוק שחרור על־תנאי</t>
  </si>
  <si>
    <t>חוק שחרור על־תנאי ממאסר, התשס״א–2001</t>
  </si>
  <si>
    <t>בסעיף 17 לחוק שחרור על־תנאי</t>
  </si>
  <si>
    <t>חוק שחרור על-תנאי ממאסר#סעיף 17</t>
  </si>
  <si>
    <t>בסעיף 25 לחוק שחרור על־תנאי</t>
  </si>
  <si>
    <t>סעיף 26 לאותו חוק</t>
  </si>
  <si>
    <t>חוק שחרור על-תנאי ממאסר#סעיף 26</t>
  </si>
  <si>
    <t>ופרק ז׳</t>
  </si>
  <si>
    <t>חוק שחרור על־תנאי</t>
  </si>
  <si>
    <t>ותקנה 21י</t>
  </si>
  <si>
    <t>#סעיף_21י</t>
  </si>
  <si>
    <t>סעיפים 17</t>
  </si>
  <si>
    <t>ו־26 לחוק שחרור על־תנאי</t>
  </si>
  <si>
    <t>בתקנה 21ב</t>
  </si>
  <si>
    <t>שבתוספת השנייה לחוק</t>
  </si>
  <si>
    <t>פרק ל׳ לתקנות סדר הדין האזרחי</t>
  </si>
  <si>
    <t>תקנות סדר הדין האזרחי#פרק ל</t>
  </si>
  <si>
    <t>תקנות 134(א)(3)</t>
  </si>
  <si>
    <t>תקנות סדר הדין האזרחי החדשות#סעיף 134</t>
  </si>
  <si>
    <t>ו־140(א)(1)</t>
  </si>
  <si>
    <t>תקנה 29</t>
  </si>
  <si>
    <t>תקנות סדר הדין האזרחי#פרק ל סימן ד</t>
  </si>
  <si>
    <t>תקנות סדר הדין האזרחי#פרק ל סימן ה</t>
  </si>
  <si>
    <t>סעיפים 134(א)(3)</t>
  </si>
  <si>
    <t>תקנות סדר הדין האזרחי החדשות#סעיף 135</t>
  </si>
  <si>
    <t>ו־140(א)(1) לתקנות</t>
  </si>
  <si>
    <t>פרק ל״ב לתקנות סדר הדין האזרחי</t>
  </si>
  <si>
    <t>תקנות סדר הדין האזרחי#פרק לב</t>
  </si>
  <si>
    <t>פרק י״ט לחלק ב׳ לתקנות סדר הדין האזרחי</t>
  </si>
  <si>
    <t>תקנות סדר הדין האזרחי החדשות#פרק יט</t>
  </si>
  <si>
    <t>תקנת משנה 5(ג)</t>
  </si>
  <si>
    <t>תקנה 18</t>
  </si>
  <si>
    <t>ו־35(ב) ו־(ג)</t>
  </si>
  <si>
    <t>472</t>
  </si>
  <si>
    <t>497ג</t>
  </si>
  <si>
    <t>תקנות סדר הדין האזרחי#סעיף 497ג</t>
  </si>
  <si>
    <t>ו־497ד</t>
  </si>
  <si>
    <t>תקנות סדר הדין האזרחי#סעיף 497ד</t>
  </si>
  <si>
    <t>תקנות 9(ה)</t>
  </si>
  <si>
    <t>ו־171 לתקנות סדר הדין האזרחי</t>
  </si>
  <si>
    <t>בתקנה 45</t>
  </si>
  <si>
    <t>פקודת בתי הסוהר [נוסח חדש], תשל״ב–1971</t>
  </si>
  <si>
    <t>סימנים ט׳2</t>
  </si>
  <si>
    <t>#פרק_ג_סימן_ט2</t>
  </si>
  <si>
    <t>ו־ט׳3 בפרק ג</t>
  </si>
  <si>
    <t>#פרק_ג_סימן_ט3</t>
  </si>
  <si>
    <t>סעיף 80א</t>
  </si>
  <si>
    <t>#סעיף_80א</t>
  </si>
  <si>
    <t>בסעיף 103</t>
  </si>
  <si>
    <t>בסימן ז׳1 לפרק ג׳</t>
  </si>
  <si>
    <t>#פרק_ג_סימן_ז1</t>
  </si>
  <si>
    <t>סעיף 34ב לחוק הנוער (שפיטה, ענישה ודרכי טיפול), התשל״א–1971</t>
  </si>
  <si>
    <t>חוק הנוער (שפיטה, ענישה ודרכי טיפול)#סעיף 34ב</t>
  </si>
  <si>
    <t>סעיף 23(א)(5) לחוק סדר הדין הפלילי (סמכויות אכיפה – מעצרים), התשנ״ו–1996</t>
  </si>
  <si>
    <t>סעיפים 11ב עד 11ד</t>
  </si>
  <si>
    <t>סעיף 9 לחוק המעצרים</t>
  </si>
  <si>
    <t>חוק סדר הדין הפלילי (סמכויות אכיפה – מעצרים)#סעיף 9</t>
  </si>
  <si>
    <t>בסעיף 9 לאותו חוק</t>
  </si>
  <si>
    <t>חוק טיפול בחולי נפש#סעיף 9</t>
  </si>
  <si>
    <t>סימן ב׳ לחוק מאבק בארגוני פשיעה, תשס״ג–2003</t>
  </si>
  <si>
    <t>חוק מאבק בארגוני פשיעה#סימן ב</t>
  </si>
  <si>
    <t>בסעיף 19ב</t>
  </si>
  <si>
    <t>#סעיף_19ב</t>
  </si>
  <si>
    <t>בסעיף 19ג(ב)</t>
  </si>
  <si>
    <t>#סעיף_19ג</t>
  </si>
  <si>
    <t>סעיף 19ג</t>
  </si>
  <si>
    <t>חוק הסניגוריה הציבורית, התשנ״ו–1995</t>
  </si>
  <si>
    <t>חוק הסניגוריה הציבורית</t>
  </si>
  <si>
    <t>סעיף 19ה(א)</t>
  </si>
  <si>
    <t>#סעיף_19ה</t>
  </si>
  <si>
    <t>סעיפים 19ה</t>
  </si>
  <si>
    <t>19ו</t>
  </si>
  <si>
    <t>#סעיף_19ו</t>
  </si>
  <si>
    <t>או 19ז</t>
  </si>
  <si>
    <t>#סעיף_19ז</t>
  </si>
  <si>
    <t>בפסקאות (1) עד (5) של סעיף 19ב</t>
  </si>
  <si>
    <t>ו־19ז</t>
  </si>
  <si>
    <t>סעיף 19ב</t>
  </si>
  <si>
    <t>סעיפים 19ב</t>
  </si>
  <si>
    <t>19ג</t>
  </si>
  <si>
    <t>19ד</t>
  </si>
  <si>
    <t>#סעיף_19ד</t>
  </si>
  <si>
    <t>ו־19י</t>
  </si>
  <si>
    <t>#סעיף_19י</t>
  </si>
  <si>
    <t>#פרק_ב_סימן_ב2</t>
  </si>
  <si>
    <t>בסעיף 19יד(ד)(1) עד (3)</t>
  </si>
  <si>
    <t>#סעיף_19יד</t>
  </si>
  <si>
    <t>חוק זכויות החולה#סעיף 13</t>
  </si>
  <si>
    <t>ו־15(1) ו־(2) לחוק זכויות החולה</t>
  </si>
  <si>
    <t>חוק זכויות החולה#סעיף 15</t>
  </si>
  <si>
    <t>סעיף 15(3) לחוק זכויות החולה</t>
  </si>
  <si>
    <t>בסעיף 13(ב) לחוק זכויות החולה</t>
  </si>
  <si>
    <t>בסעיף 19יג(ג)</t>
  </si>
  <si>
    <t>#סעיף_19יג</t>
  </si>
  <si>
    <t>סעיף 19יד</t>
  </si>
  <si>
    <t>סעיף 7א לפקודת הנזיקין [נוסח חדש]</t>
  </si>
  <si>
    <t>פקודת הנזיקין#סעיף 7א</t>
  </si>
  <si>
    <t>בחוק בתי דין דתיים (כפיית ציות), התשט״ז–1956</t>
  </si>
  <si>
    <t>חוק בתי דין דתיים (כפיית ציות)</t>
  </si>
  <si>
    <t>שבפקודת הראיות [נוסח חדש], תשל״א–1971</t>
  </si>
  <si>
    <t>סעיף 14 לחוק דיני עונשין (דרכי ענישה) [נוסח משולב], תש״ל–1970</t>
  </si>
  <si>
    <t>חוק העונשין#סעיף 48</t>
  </si>
  <si>
    <t>בסעיפים 41 עד 43</t>
  </si>
  <si>
    <t>בסעיף 45א</t>
  </si>
  <si>
    <t>#סעיף_45א</t>
  </si>
  <si>
    <t>בסימן ח׳ לפרק ב׳</t>
  </si>
  <si>
    <t>#פרק_ב_סימן_ח</t>
  </si>
  <si>
    <t>בתוספת לחוק להארכת תוקפן של תקנות שעת חירום</t>
  </si>
  <si>
    <t>סימן ח׳1 לפרק ב׳</t>
  </si>
  <si>
    <t>#פרק_ב_סימן_ח1</t>
  </si>
  <si>
    <t>סעיף 35(ז), (ט) ו־(י) לחוק המעצרים</t>
  </si>
  <si>
    <t>חוק סדר הדין הפלילי (סמכויות אכיפה – מעצרים)#סעיף 35</t>
  </si>
  <si>
    <t>סעיף 21 לחוק המעצרים</t>
  </si>
  <si>
    <t>בתוספת הראשונה א׳</t>
  </si>
  <si>
    <t>לסעיף 45(א)</t>
  </si>
  <si>
    <t>סעיף 45א(ט)</t>
  </si>
  <si>
    <t>התוספת הראשונה א׳</t>
  </si>
  <si>
    <t>סעיפים 45</t>
  </si>
  <si>
    <t>45א</t>
  </si>
  <si>
    <t>ו־45א1</t>
  </si>
  <si>
    <t>#סעיף_45א1</t>
  </si>
  <si>
    <t>בסעיף 47ג(א)</t>
  </si>
  <si>
    <t>ובסעיפים 47ג</t>
  </si>
  <si>
    <t>ו־47ד</t>
  </si>
  <si>
    <t>סעיפים 47א(ד)</t>
  </si>
  <si>
    <t>#סעיף_47א</t>
  </si>
  <si>
    <t>47ב(ד)</t>
  </si>
  <si>
    <t>#סעיף_47ב</t>
  </si>
  <si>
    <t>ו־47ג(א)</t>
  </si>
  <si>
    <t>בסעיף 47ג(א)(1) עד (4)</t>
  </si>
  <si>
    <t>בסעיף 47ג(ב)</t>
  </si>
  <si>
    <t>סעיפים 38</t>
  </si>
  <si>
    <t>41 עד 43</t>
  </si>
  <si>
    <t>או 51</t>
  </si>
  <si>
    <t>חוק התקשורת (בזק ושידורים), התשמ״ב–1982</t>
  </si>
  <si>
    <t>חוק התקשורת (בזק ושידורים)</t>
  </si>
  <si>
    <t>בסעיף 49 לחוק העונשין, התשל״ז–1977</t>
  </si>
  <si>
    <t>חוק העונשין#סעיף 49</t>
  </si>
  <si>
    <t>בסעיף 59</t>
  </si>
  <si>
    <t>בסעיף 59א</t>
  </si>
  <si>
    <t>וסעיף 62ב</t>
  </si>
  <si>
    <t>סעיף 7(ב)(1) לחוק בתי המשפט, תשי״ז–1957</t>
  </si>
  <si>
    <t>חוק-יסוד: השפיטה#סעיף 15</t>
  </si>
  <si>
    <t>סעיף 18א(א) לפקודת סדרי השלטון והמשפט, התש״ח–1948</t>
  </si>
  <si>
    <t>#פרק_ב_סימן_ט1</t>
  </si>
  <si>
    <t>חוק שחרור על-תנאי ממאסר#סעיף 4</t>
  </si>
  <si>
    <t>או 5 לחוק שחרור על־תנאי ממאסר, התשס״א–2001</t>
  </si>
  <si>
    <t>חוק שחרור על-תנאי ממאסר#סעיף 5</t>
  </si>
  <si>
    <t>סעיף 68ג</t>
  </si>
  <si>
    <t>#סעיף_68ג</t>
  </si>
  <si>
    <t>סעיפים 15(א)</t>
  </si>
  <si>
    <t>שבטור א׳ בתוספת הראשונה</t>
  </si>
  <si>
    <t>בטור ב׳ באותה תוספת</t>
  </si>
  <si>
    <t>בחוק שחרור על־תנאי ממאסר, התשס״א–2001</t>
  </si>
  <si>
    <t>שבסעיף 68א</t>
  </si>
  <si>
    <t>בפקודת הרופאים [נוסח חדש], תשל״ז–1976</t>
  </si>
  <si>
    <t>חוק הגנה על הציבור מפני עברייני מין, התשס״ו–2006</t>
  </si>
  <si>
    <t>חוק הגנה על הציבור מפני עברייני מין</t>
  </si>
  <si>
    <t>סעיף 82</t>
  </si>
  <si>
    <t>סעיפים 89</t>
  </si>
  <si>
    <t>ו־90</t>
  </si>
  <si>
    <t>בחוק כלי יריה, התש״ט–1949</t>
  </si>
  <si>
    <t>חוק כלי יריה</t>
  </si>
  <si>
    <t>סעיפים 95ה</t>
  </si>
  <si>
    <t>#סעיף_95ה</t>
  </si>
  <si>
    <t>ו־95ו</t>
  </si>
  <si>
    <t>#סעיף_95ו</t>
  </si>
  <si>
    <t>ו־67 לחוק המעצרים</t>
  </si>
  <si>
    <t>סעיפים 24 עד 26 לחוק המעצרים</t>
  </si>
  <si>
    <t>סעיף 95ב</t>
  </si>
  <si>
    <t>#סעיף_95ב</t>
  </si>
  <si>
    <t>בסעיף 56</t>
  </si>
  <si>
    <t>חוק כלי יריה, התש״ט–1949</t>
  </si>
  <si>
    <t>חוק סדר הדין הפלילי (סמכויות אכיפה – חיפוש בגוף ונטילת אמצעי זיהוי), התשנ״ו–1996</t>
  </si>
  <si>
    <t>ובסימנים ט׳1 עד ט׳6</t>
  </si>
  <si>
    <t>#פרק_ג_סימן_ט1</t>
  </si>
  <si>
    <t>סעיף 110יז</t>
  </si>
  <si>
    <t>#סעיף_110יז</t>
  </si>
  <si>
    <t>וסימנים ט׳1 עד ט׳6</t>
  </si>
  <si>
    <t>בסעיף 7(ג) לחוק העונשין</t>
  </si>
  <si>
    <t>חוק העונשין#סעיף 7</t>
  </si>
  <si>
    <t>סימנים ט׳1 עד ט׳6</t>
  </si>
  <si>
    <t>בפסקאות (1) או (2) של סעיף 110ג(א)</t>
  </si>
  <si>
    <t>#סעיף_110ג</t>
  </si>
  <si>
    <t>בסעיף 368א לחוק העונשין</t>
  </si>
  <si>
    <t>סעיף 110ו(ב)(1)</t>
  </si>
  <si>
    <t>#סעיף_110ו</t>
  </si>
  <si>
    <t>סעיף 110ו(ב)(2)</t>
  </si>
  <si>
    <t>סעיף 73א לחוק בתי המשפט [נוסח משולב], התשמ״ד–1984</t>
  </si>
  <si>
    <t>חוק בתי המשפט#סעיף 73א</t>
  </si>
  <si>
    <t>סעיף 110ח</t>
  </si>
  <si>
    <t>#סעיף_110ח</t>
  </si>
  <si>
    <t>סעיף 110כה</t>
  </si>
  <si>
    <t>#סעיף_110כה</t>
  </si>
  <si>
    <t>סעיף 110לז</t>
  </si>
  <si>
    <t>#סעיף_110לז</t>
  </si>
  <si>
    <t>סעיף 46(א) לפקודת הראיות [נוסח חדש], התשל״א–1971</t>
  </si>
  <si>
    <t>סעיף 110סה</t>
  </si>
  <si>
    <t>#סעיף_110סה</t>
  </si>
  <si>
    <t>בסעיף 131א</t>
  </si>
  <si>
    <t>#סעיף_131א</t>
  </si>
  <si>
    <t>סעיף 110יח</t>
  </si>
  <si>
    <t>#סעיף_110יח</t>
  </si>
  <si>
    <t>סעיף 110לב(א)</t>
  </si>
  <si>
    <t>#סעיף_110לב</t>
  </si>
  <si>
    <t>סעיף 110יח(ג)(2)</t>
  </si>
  <si>
    <t>בסעיף 110לג1</t>
  </si>
  <si>
    <t>#סעיף_110לג1</t>
  </si>
  <si>
    <t>בסעיף 110לג</t>
  </si>
  <si>
    <t>#סעיף_110לג</t>
  </si>
  <si>
    <t>וסעיף 110לח</t>
  </si>
  <si>
    <t>#סעיף_110לח</t>
  </si>
  <si>
    <t>פרטים 8א</t>
  </si>
  <si>
    <t>#תוספת_2_פרט_8א</t>
  </si>
  <si>
    <t>19(א)</t>
  </si>
  <si>
    <t>#תוספת_2_פרט_19</t>
  </si>
  <si>
    <t>או 29 לתוספת השנייה</t>
  </si>
  <si>
    <t>#תוספת_2_פרט_29</t>
  </si>
  <si>
    <t>סעיף 110לז(א)</t>
  </si>
  <si>
    <t>בסעיף 110לז(א)</t>
  </si>
  <si>
    <t>סעיף 110לז(ב)</t>
  </si>
  <si>
    <t>ובסימנים ט׳3 עד ט׳6</t>
  </si>
  <si>
    <t>סעיף 110ל(2)(ג)</t>
  </si>
  <si>
    <t>#סעיף_110ל</t>
  </si>
  <si>
    <t>סעיף 110לז(ג)</t>
  </si>
  <si>
    <t>בסעיף 110נ</t>
  </si>
  <si>
    <t>#סעיף_110נ</t>
  </si>
  <si>
    <t>סימנים ט׳</t>
  </si>
  <si>
    <t>ט׳2</t>
  </si>
  <si>
    <t>ו־ט׳3</t>
  </si>
  <si>
    <t>#פרק_ג_סימן_ט5</t>
  </si>
  <si>
    <t>או 3 לתוספת השניה</t>
  </si>
  <si>
    <t>בסעיף 110סא</t>
  </si>
  <si>
    <t>#סעיף_110סא</t>
  </si>
  <si>
    <t>סעיף 110נט(ה)</t>
  </si>
  <si>
    <t>#סעיף_110נט</t>
  </si>
  <si>
    <t>פרט 8א</t>
  </si>
  <si>
    <t>סעיף 110סה(א)</t>
  </si>
  <si>
    <t>פרטים 5</t>
  </si>
  <si>
    <t>או 6 לתוספת השניה</t>
  </si>
  <si>
    <t>סעיף 110לג</t>
  </si>
  <si>
    <t>בסעיף 110עב</t>
  </si>
  <si>
    <t>#סעיף_110עב</t>
  </si>
  <si>
    <t>#פרק_ג_סימן_ט6</t>
  </si>
  <si>
    <t>וסימנים ט׳ עד ט׳5</t>
  </si>
  <si>
    <t>בסעיף 116</t>
  </si>
  <si>
    <t>סעיף 116</t>
  </si>
  <si>
    <t>שסעיף 117</t>
  </si>
  <si>
    <t>סעיפים 113</t>
  </si>
  <si>
    <t>או 116</t>
  </si>
  <si>
    <t>בסעיפים 117</t>
  </si>
  <si>
    <t>או 118</t>
  </si>
  <si>
    <t>סעיפים 9 עד 11 לחוק ועדות חקירה, תשכ״ט–1968</t>
  </si>
  <si>
    <t>סעיף 27(ב) לחוק האמור</t>
  </si>
  <si>
    <t>חוק ועדות חקירה#סעיף 27</t>
  </si>
  <si>
    <t>פרק ג׳ לפקודת הראיות [נוסח חדש], תשל״א–1971</t>
  </si>
  <si>
    <t>סעיף 123</t>
  </si>
  <si>
    <t>או 45 לפקודת הראיות [נוסח חדש], תשל״א–1971</t>
  </si>
  <si>
    <t>או 45 האמורים</t>
  </si>
  <si>
    <t>פרק ג׳3</t>
  </si>
  <si>
    <t>#פרק_ג3</t>
  </si>
  <si>
    <t>סעיף 24 לחוק בית הדין לעבודה, תשכ״ט–1969</t>
  </si>
  <si>
    <t>סעיף 110נח</t>
  </si>
  <si>
    <t>#סעיף_110נח</t>
  </si>
  <si>
    <t>בסעיף 51א לחוק העונשין</t>
  </si>
  <si>
    <t>חוק העונשין#סעיף 51א</t>
  </si>
  <si>
    <t>סעיף 51ט לחוק האמור</t>
  </si>
  <si>
    <t>חוק העונשין#סעיף 51ט</t>
  </si>
  <si>
    <t>סעיף 45א1</t>
  </si>
  <si>
    <t>בחוק סדר הדין הפלילי (עצור החשוד בעבירת ביטחון) (הוראת שעה), תשס״ו–2006</t>
  </si>
  <si>
    <t>חוק סדר הדין הפלילי (עצור החשוד בעבירת ביטחון) (הוראת שעה)</t>
  </si>
  <si>
    <t>סעיף 3 לפקודת מניעת טרור</t>
  </si>
  <si>
    <t>פקודת מניעת טרור#סעיף 3</t>
  </si>
  <si>
    <t>תקנה 85 לתקנות ההגנה (שעת חירום), 1945</t>
  </si>
  <si>
    <t>תקנות ההגנה (שעת חירום)#סעיף 85</t>
  </si>
  <si>
    <t>סעיף 22(א) לחוק האמור</t>
  </si>
  <si>
    <t>סעיף 103</t>
  </si>
  <si>
    <t>בסעיף 3 לחוק למניעת הטרדה מינית, התשנ״ח–1998</t>
  </si>
  <si>
    <t>חוק למניעת הטרדה מינית#סעיף 3</t>
  </si>
  <si>
    <t>בסעיף 64ב לפקודת התעבורה</t>
  </si>
  <si>
    <t>פקודת התעבורה#סעיף 64ב</t>
  </si>
  <si>
    <t>16(א) סיפה</t>
  </si>
  <si>
    <t>16(ב)</t>
  </si>
  <si>
    <t>28 סיפה</t>
  </si>
  <si>
    <t>32 רישה</t>
  </si>
  <si>
    <t>80(א), (ב)</t>
  </si>
  <si>
    <t>34 רישה</t>
  </si>
  <si>
    <t>114(ב)</t>
  </si>
  <si>
    <t>80(ב)</t>
  </si>
  <si>
    <t>34 סיפה</t>
  </si>
  <si>
    <t>32 סיפה</t>
  </si>
  <si>
    <t>41(א)</t>
  </si>
  <si>
    <t>83(א)</t>
  </si>
  <si>
    <t>83(ב)</t>
  </si>
  <si>
    <t>40(ב)</t>
  </si>
  <si>
    <t>44(ב)</t>
  </si>
  <si>
    <t>41–43</t>
  </si>
  <si>
    <t>44(א)</t>
  </si>
  <si>
    <t>44(ג)</t>
  </si>
  <si>
    <t>44(ד),(ה)</t>
  </si>
  <si>
    <t>56 רישה</t>
  </si>
  <si>
    <t>56(1),(2)</t>
  </si>
  <si>
    <t>56(3), (4)</t>
  </si>
  <si>
    <t>56(5)–(39)</t>
  </si>
  <si>
    <t>56(40)</t>
  </si>
  <si>
    <t>56(41)</t>
  </si>
  <si>
    <t>12(ב)</t>
  </si>
  <si>
    <t>15(א)</t>
  </si>
  <si>
    <t>113(1)–(6)</t>
  </si>
  <si>
    <t>113(7)–(15)</t>
  </si>
  <si>
    <t>113(8) סיפה</t>
  </si>
  <si>
    <t>114(א)</t>
  </si>
  <si>
    <t>14(א)</t>
  </si>
  <si>
    <t>16(א) רישה</t>
  </si>
  <si>
    <t>חוק בתי קברות צבאיים, תש״י–1950</t>
  </si>
  <si>
    <t>סעיף 8(4) לפקודת בריאות העם, 1940</t>
  </si>
  <si>
    <t>בסעיף (א)(1) עד (4) לתוספת</t>
  </si>
  <si>
    <t>#תוספת_פרט_א</t>
  </si>
  <si>
    <t>בחוק התכנון והבניה, תשכ״ה–1965</t>
  </si>
  <si>
    <t>בחוק מרשם האוכלוסין, תשכ״ה–1965</t>
  </si>
  <si>
    <t>בחוק שירות ביטחון [נוסח משולב], התשמ״ו–1986</t>
  </si>
  <si>
    <t>חוק העיטורים בצבא הגנה לישראל, התש״ל–1970</t>
  </si>
  <si>
    <t>חוק העיטורים בצבא הגנה לישראל</t>
  </si>
  <si>
    <t>בסעיף 4ו</t>
  </si>
  <si>
    <t>#סעיף_4ו</t>
  </si>
  <si>
    <t>סעיפים 4ו(1) עד (3)</t>
  </si>
  <si>
    <t>ו־4ז(3) ו־(4)</t>
  </si>
  <si>
    <t>#סעיף_4ז</t>
  </si>
  <si>
    <t>בסעיפים 4 עד 4ג</t>
  </si>
  <si>
    <t>ו־4ו עד 4ח</t>
  </si>
  <si>
    <t>תקנה 6(2) לתקנות בריאות העם (קבורה מחדש), 1941</t>
  </si>
  <si>
    <t>סעיפים 4ב</t>
  </si>
  <si>
    <t>ו־4ג</t>
  </si>
  <si>
    <t>הסעיפים 7(2)</t>
  </si>
  <si>
    <t>פקודת בריאות העם#סעיף 7.2</t>
  </si>
  <si>
    <t>פקודת בריאות העם#סעיף 7.3</t>
  </si>
  <si>
    <t>ו־(5)</t>
  </si>
  <si>
    <t>פקודת בריאות העם#סעיף 7.5</t>
  </si>
  <si>
    <t>8(2) ו־(3)</t>
  </si>
  <si>
    <t>ו־20(3) לפקודת בריאות העם, 1940</t>
  </si>
  <si>
    <t>שבסעיפים 8(2) ו־(3)</t>
  </si>
  <si>
    <t>ו־20(3)</t>
  </si>
  <si>
    <t>בפסקאות א (1), (2), (3) ו־(4)</t>
  </si>
  <si>
    <t>פקודת גבול המכס</t>
  </si>
  <si>
    <t>בסעיף 2 לחוק משק הגז הטבעי</t>
  </si>
  <si>
    <t>חוק משק הגז הטבעי#סעיף 2</t>
  </si>
  <si>
    <t>חוק משק הגז הטבעי, התשס״ב–2002</t>
  </si>
  <si>
    <t>חוק משק הגז הטבעי</t>
  </si>
  <si>
    <t>בסעיף 8ב</t>
  </si>
  <si>
    <t>פרק ב׳ לחוק משק הגז הטבעי</t>
  </si>
  <si>
    <t>חוק משק הגז הטבעי#פרק ב</t>
  </si>
  <si>
    <t>בחוק משק הגז הטבעי, התשס״ב–2002</t>
  </si>
  <si>
    <t>בסעיף 14 לחוק הסדרים במשק המדינה (תיקוני חקיקה), התשמ״ט–1989</t>
  </si>
  <si>
    <t>חוק הסדרים במשק המדינה (תיקוני חקיקה)#סעיף 14</t>
  </si>
  <si>
    <t>פרק ב׳1</t>
  </si>
  <si>
    <t>בסעיף 8ד</t>
  </si>
  <si>
    <t>סעיפים 8ג</t>
  </si>
  <si>
    <t>8ח</t>
  </si>
  <si>
    <t>8י</t>
  </si>
  <si>
    <t>8יא</t>
  </si>
  <si>
    <t>#סעיף_8יא</t>
  </si>
  <si>
    <t>ו־8טו</t>
  </si>
  <si>
    <t>סעיף 8ד(ז)</t>
  </si>
  <si>
    <t>סעיף 8ט</t>
  </si>
  <si>
    <t>#סעיף_8ט</t>
  </si>
  <si>
    <t>חוק הרשות הלאומית להסמכת מעבדות, התשנ״ז–1997</t>
  </si>
  <si>
    <t>חוק הרשות הלאומית להסמכת מעבדות</t>
  </si>
  <si>
    <t>בסעיף 2 לחוק התקנים</t>
  </si>
  <si>
    <t>חוק התקנים#סעיף 2</t>
  </si>
  <si>
    <t>סעיף 5 לחוק התקנים</t>
  </si>
  <si>
    <t>חוק התקנים#סעיף 5</t>
  </si>
  <si>
    <t>בחוק הרשות הלאומית להסמכת מעבדות</t>
  </si>
  <si>
    <t>בחוק התקנים</t>
  </si>
  <si>
    <t>סעיף 8יא</t>
  </si>
  <si>
    <t>סעיף 8ו</t>
  </si>
  <si>
    <t>בסעיף 8ד(ג) ו־(ח)</t>
  </si>
  <si>
    <t>סעיף 8י(ד)</t>
  </si>
  <si>
    <t>סעיף 5(1) לחוק הרשות הלאומית להסמכת מעבדות</t>
  </si>
  <si>
    <t>חוק הרשות הלאומית להסמכת מעבדות#סעיף 5</t>
  </si>
  <si>
    <t>חוק התכנון והבנייה, התשכ״ה–1965</t>
  </si>
  <si>
    <t>בסעיף 10 לחוק הרשות הלאומית להסמכת מעבדות</t>
  </si>
  <si>
    <t>חוק הרשות הלאומית להסמכת מעבדות#סעיף 10</t>
  </si>
  <si>
    <t>סעיף 12 לחוק התקנים</t>
  </si>
  <si>
    <t>בפקודת הבטיחות בעבודה [נוסח חדש], התש״ל–1970</t>
  </si>
  <si>
    <t>חוק הרשות [צ״ל: הלאומית] להסמכת מעבדות</t>
  </si>
  <si>
    <t>14(5)</t>
  </si>
  <si>
    <t>ו־22 עד 24</t>
  </si>
  <si>
    <t>סעיף 102 לחוק משק הגז הטבעי</t>
  </si>
  <si>
    <t>חוק משק הגז הטבעי#סעיף 102</t>
  </si>
  <si>
    <t>בסעיפים 8ג</t>
  </si>
  <si>
    <t>8ד</t>
  </si>
  <si>
    <t>ו־8ח</t>
  </si>
  <si>
    <t>סעיף 8י(א)(2)</t>
  </si>
  <si>
    <t>בסעיף 8ט</t>
  </si>
  <si>
    <t>בסעיף 8ו(א)</t>
  </si>
  <si>
    <t>סעיף 8ט(ב)</t>
  </si>
  <si>
    <t>בסעיף 30</t>
  </si>
  <si>
    <t>בפרט 1(ב) לתוספת הרביעית</t>
  </si>
  <si>
    <t>פרט 1(ב) לתוספת הרביעית</t>
  </si>
  <si>
    <t>פרק ב׳ לחוק משק הגז הטבעי, התשס״ב–2002</t>
  </si>
  <si>
    <t>סעיף 22(ב)</t>
  </si>
  <si>
    <t>בסעיף 25(א) או (ב)</t>
  </si>
  <si>
    <t>בסעיף 61(א)(3)</t>
  </si>
  <si>
    <t>בסעיף 25(ג)</t>
  </si>
  <si>
    <t>סעיף 8ב</t>
  </si>
  <si>
    <t>סעיף 8טו</t>
  </si>
  <si>
    <t>Industrial Gas Installation Directive (IGID), Revision 8</t>
  </si>
  <si>
    <t>http&amp;#58;//energy.gov.il/Subjects/NG/Documents/Directive/igid.pdf</t>
  </si>
  <si>
    <t>Compressed Natural Gas Directive, Revision P‎1</t>
  </si>
  <si>
    <t>http&amp;#58;//energy.gov.il/Subjects/NG/Documents/Directive/37713-CNGDRevP0.pdf</t>
  </si>
  <si>
    <t>ב־SII Guidelines for the Approval of Industrial Appliance to NG System</t>
  </si>
  <si>
    <t>http&amp;#58;//www.sii.org.il/sip_storage/FILES/6/3056.pdf</t>
  </si>
  <si>
    <t>תקן ישראלי 6236</t>
  </si>
  <si>
    <t>https&amp;#58;//portal.sii.org.il/heb/standardization/teken/?tid=c282b6c1-4ba1-40f7-acfb-de08bcc673a7</t>
  </si>
  <si>
    <t>צו הגז (בטיחות ורישוי) (אירוע גפ״מ), התש״ף–2020</t>
  </si>
  <si>
    <t>חוק הגז (בטיחות ורישוי)#סעיף 2</t>
  </si>
  <si>
    <t>לחוק הגז (בטיחות ורישוי), התשמ״ט–1989</t>
  </si>
  <si>
    <t>סעיף 30(ג) לחוק</t>
  </si>
  <si>
    <t>חוק הגז (בטיחות ורישוי)#סעיף 30</t>
  </si>
  <si>
    <t>סעיף 3(ב) לחוק</t>
  </si>
  <si>
    <t>חוק הגז (בטיחות ורישוי)#סעיף 3</t>
  </si>
  <si>
    <t>בסעיף 12(א) לחוק התקנים</t>
  </si>
  <si>
    <t>בתקנות רישוי העוסקים בעבודות גפ״מ</t>
  </si>
  <si>
    <t>תקנות הגז (בטיחות ורישוי) (רישוי העוסקים בעבודות גפ&amp;quot;מ)</t>
  </si>
  <si>
    <t>תקנות הגז (בטיחות ורישוי) (רישוי העוסקים בעבודות גפ״מ), התשס״ו–2006</t>
  </si>
  <si>
    <t>תקנה 9 לתקנות רישוי העוסקים בעבודות גפ״מ</t>
  </si>
  <si>
    <t>תקנות הגז (בטיחות ורישוי) (רישוי העוסקים בעבודות גפ&amp;quot;מ)#סעיף 9</t>
  </si>
  <si>
    <t>תקנות רישוי העוסקים בעבודות גפ״מ</t>
  </si>
  <si>
    <t>בסעיף 3(ו)</t>
  </si>
  <si>
    <t>צו הגז (בטיחות ורישוי) (בטיחות ההחסנה של מכלים ומכלי מחנאות במחסן גפ״מ ובמחסן עזר), התשנ״ב–1992</t>
  </si>
  <si>
    <t>חוק הגז (בטיחות ורישוי)#סעיף 29</t>
  </si>
  <si>
    <t>בחוק שירותי הכבאות, התשי״ט–1959</t>
  </si>
  <si>
    <t>חוק שירותי הכבאות</t>
  </si>
  <si>
    <t>תקנות הגז (בטיחות ורישוי) (החלת תקן 1134), התשס״א–2001</t>
  </si>
  <si>
    <t>וסעיף 5</t>
  </si>
  <si>
    <t>צו הגז (בטיחות ורישוי) (מכלי גפ״מ מיטלטלים), התשע״ה–2015</t>
  </si>
  <si>
    <t>בתוספת לחוק לתיקון ולהארכת תוקפן של תקנות שעת חירום (יהודה והשומרון – שיפוט בעבירות ועזרה משפטית), התשס״ז–2007</t>
  </si>
  <si>
    <t>סעיף 3(א) לחוק</t>
  </si>
  <si>
    <t>חוק הגז (בטיחות ורישוי)#סעיף 4</t>
  </si>
  <si>
    <t>בתקנה 3(ב) לתקנות הסדרים במשק המדינה (תיקוני חקיקה) (משק הגז – החלפת ספק גז), התשנ״א–1991</t>
  </si>
  <si>
    <t>תקנות הסדרים במשק המדינה (תיקוני חקיקה) (משק הגז – החלפת ספק גז)#סעיף 3</t>
  </si>
  <si>
    <t>בסעיף 2(ג) לתוספת לחוק המקרקעין (החלפת ספק גז בבית משותף), התשנ״א–1991</t>
  </si>
  <si>
    <t>חוק המקרקעין (החלפת ספק גז בבית משותף)#תוספת פרט 2</t>
  </si>
  <si>
    <t>תקנות העבירות המינהליות (קנס מינהלי – בטיחות גפ״מ), התשס״ג–2003</t>
  </si>
  <si>
    <t>תקנות העבירות המינהליות (קנס מינהלי – בטיחות גפ&amp;quot;מ)</t>
  </si>
  <si>
    <t>חוק הגז (בטיחות ורישוי)#סעיף 9</t>
  </si>
  <si>
    <t>חוק הגז (בטיחות ורישוי)#סעיף 11</t>
  </si>
  <si>
    <t>חוק הגז (בטיחות ורישוי)#סעיף 15</t>
  </si>
  <si>
    <t>חוק הגז (בטיחות ורישוי)#סעיף 18</t>
  </si>
  <si>
    <t>בפקודת המשקלות והמידות</t>
  </si>
  <si>
    <t>פקודת המשקלות והמידות</t>
  </si>
  <si>
    <t>בתקנות המשקלות והמידות, התשכ״ג–1963</t>
  </si>
  <si>
    <t>תקנות המשקלות והמידות</t>
  </si>
  <si>
    <t>בסעיפים 15(א)(1) ו־(2) ו־(ב) לחוק</t>
  </si>
  <si>
    <t>בתקנה 9(ב)</t>
  </si>
  <si>
    <t>בחוק ההנדסאים והטכנאים המוסמכים, התשע״ג–2012</t>
  </si>
  <si>
    <t>שבתוספת הראשונה א׳</t>
  </si>
  <si>
    <t>בטופס 1 בתוספת השנייה א׳</t>
  </si>
  <si>
    <t>#תוספת_2א_טופס_1</t>
  </si>
  <si>
    <t>בחוק המרשם הפלילי ותקנת השבים, התשמ״א–1981</t>
  </si>
  <si>
    <t>חוק המרשם הפלילי ותקנת השבים</t>
  </si>
  <si>
    <t>תקנה 5(א)(1) ו־(2)</t>
  </si>
  <si>
    <t>טופס 2 שבתוספת השנייה א׳</t>
  </si>
  <si>
    <t>#תוספת_2א_טופס_2</t>
  </si>
  <si>
    <t>טופס 1 שבתוספת השנייה א׳</t>
  </si>
  <si>
    <t>חוק הגז (בטיחות ורישוי)#סעיף 17</t>
  </si>
  <si>
    <t>תקנות 6(א)(3)</t>
  </si>
  <si>
    <t>ו־7(א)(1)</t>
  </si>
  <si>
    <t>בצו הגז (בטיחות ורישוי) (בטיחות ההחסנה של מכלים ומכלי מחנאות במחסן גפ״מ ובמחסן עזר), התשנ״ב–1992</t>
  </si>
  <si>
    <t>צו הגז (בטיחות ורישוי) (בטיחות ההחסנה של מכלים ומכלי מחנאות במחסן גפ&amp;quot;מ ובמחסן עזר)</t>
  </si>
  <si>
    <t>בסעיף 12(א) לחוק התקנים, התשי״ג–1953</t>
  </si>
  <si>
    <t>בתקנה 5(א)(3) ו־(4)</t>
  </si>
  <si>
    <t>בתקנה 5(א)(3)</t>
  </si>
  <si>
    <t>תקנה 5(ג)</t>
  </si>
  <si>
    <t>תקנות 5(ה)</t>
  </si>
  <si>
    <t>ו־6(א)(4)</t>
  </si>
  <si>
    <t>תקנות הגז (בטיחות ורישוי) (רישוי ספקי גפ״מ), התשע״ט–2018</t>
  </si>
  <si>
    <t>חוק הגז (בטיחות ורישוי)#סעיף 10</t>
  </si>
  <si>
    <t>חוק הגז (בטיחות ורישוי)#סעיף 14</t>
  </si>
  <si>
    <t>29(א)</t>
  </si>
  <si>
    <t>תקנות 7(ב)(3) ו־(4)</t>
  </si>
  <si>
    <t>שבתוספות הראשונה</t>
  </si>
  <si>
    <t>והשנייה</t>
  </si>
  <si>
    <t>בתקנות הגז (בטיחות ורישוי) (רישוי העוסקים בעבודות גפ״מ), התשס״ו–2006</t>
  </si>
  <si>
    <t>תקנות שירותי הובלה, התשס״א–2001</t>
  </si>
  <si>
    <t>תקנות שירותי הובלה</t>
  </si>
  <si>
    <t>בפרטים 7</t>
  </si>
  <si>
    <t>12(2) עד (5)</t>
  </si>
  <si>
    <t>ו־14 בטופס שבתוספת הראשונה</t>
  </si>
  <si>
    <t>#תוספת_1_פרט_14</t>
  </si>
  <si>
    <t>התוספת השנייה לחוק</t>
  </si>
  <si>
    <t>חוק הגז (בטיחות ורישוי)#תוספת 2</t>
  </si>
  <si>
    <t>ופרט 21 בבקשה שבתוספת הראשונה</t>
  </si>
  <si>
    <t>#תוספת_1_פרט_21</t>
  </si>
  <si>
    <t>סעיף 14(5) לחוק</t>
  </si>
  <si>
    <t>4(ב)</t>
  </si>
  <si>
    <t>ו־7(א)(4)</t>
  </si>
  <si>
    <t>בתקנות הסדרים במשק המדינה (תיקוני חקיקה) (מכירת גז על ידי בתי זיקוק וספקי גז), התש״ע–2009</t>
  </si>
  <si>
    <t>תקנות הסדרים במשק המדינה (תיקוני חקיקה) (מכירת גז על ידי בתי זיקוק וספקי גז)</t>
  </si>
  <si>
    <t>תקנה 7(א)(4)</t>
  </si>
  <si>
    <t>תקנה 5 לתקנות</t>
  </si>
  <si>
    <t>חוק הפיצויים לנפגעי תאונות דרכים, התשל״ה–1975</t>
  </si>
  <si>
    <t>חוק הפיצויים לנפגעי תאונות דרכים</t>
  </si>
  <si>
    <t>סעיף 4(ד)(2) לחוק לקידום התחרות ולצמצום הריכוזיות, התשע״ד–2013</t>
  </si>
  <si>
    <t>חוק לקידום התחרות ולצמצום הריכוזיות#סעיף 4</t>
  </si>
  <si>
    <t>סעיף 4 לחוק לקידום התחרות ולצמצום הריכוזיות, התשע״ד–2013</t>
  </si>
  <si>
    <t>שבסעיף 4(א) לחוק הריכוזיות</t>
  </si>
  <si>
    <t>בסעיף 75(א)(2) לחוק הטיס, התשע״א–2011</t>
  </si>
  <si>
    <t>חוק הטיס#סעיף 75</t>
  </si>
  <si>
    <t>בסעיף 6(א) לחוק התקנים</t>
  </si>
  <si>
    <t>בסעיף 4(א)(6)</t>
  </si>
  <si>
    <t>בסעיף 8(א)(1) עד (5)</t>
  </si>
  <si>
    <t>סעיף 8(א)(1) עד (5)</t>
  </si>
  <si>
    <t>בסעיף 15(א)(2)</t>
  </si>
  <si>
    <t>בחלק א׳ לתוספת השישית</t>
  </si>
  <si>
    <t>#תוספת_6_חלק_א</t>
  </si>
  <si>
    <t>בחלק ב׳ לתוספת השישית</t>
  </si>
  <si>
    <t>#תוספת_6_חלק_ב</t>
  </si>
  <si>
    <t>בחלק ג׳ לתוספת השישית</t>
  </si>
  <si>
    <t>#תוספת_6_חלק_ג</t>
  </si>
  <si>
    <t>בפרק ד׳ לחוק הסדרים במשק המדינה (תיקוני חקיקה), התשמ״ט–1989</t>
  </si>
  <si>
    <t>חוק הסדרים במשק המדינה (תיקוני חקיקה)#פרק ד</t>
  </si>
  <si>
    <t>סעיף 25(ז)</t>
  </si>
  <si>
    <t>בסעיף 33</t>
  </si>
  <si>
    <t>בסעיף 8(א)(2), (4) או (5)</t>
  </si>
  <si>
    <t>בסעיף 29(7)</t>
  </si>
  <si>
    <t>סעיפים 22</t>
  </si>
  <si>
    <t>ופרקים ב׳</t>
  </si>
  <si>
    <t>סעיף 3(א)(2) או (3)</t>
  </si>
  <si>
    <t>סעיף 14(ב)</t>
  </si>
  <si>
    <t>או השלישית</t>
  </si>
  <si>
    <t>סעיפים 3(ב)</t>
  </si>
  <si>
    <t>37(ב)</t>
  </si>
  <si>
    <t>ו־47(ב)(2)</t>
  </si>
  <si>
    <t>סעיף 62(ג)</t>
  </si>
  <si>
    <t>סעיף 14(ב)(3)</t>
  </si>
  <si>
    <t>הפרק הרביעי לפקודת סדר הדין הפלילי (מעצר וחיפוש) [נוסח חדש], התשכ״ט–1969</t>
  </si>
  <si>
    <t>סעיף 14(א)</t>
  </si>
  <si>
    <t>סעיף 20(א)</t>
  </si>
  <si>
    <t>בסעיף 34(1)</t>
  </si>
  <si>
    <t>בסעיף 34(2)</t>
  </si>
  <si>
    <t>סעיף 25(ב)</t>
  </si>
  <si>
    <t>סעיף 25(ה)</t>
  </si>
  <si>
    <t>סעיף 25(ו)</t>
  </si>
  <si>
    <t>סעיף 27(א) עד (ג)</t>
  </si>
  <si>
    <t>סעיף 27(ד)</t>
  </si>
  <si>
    <t>סעיף 38(א)</t>
  </si>
  <si>
    <t>בתוספת התשיעית</t>
  </si>
  <si>
    <t>#תוספת_9</t>
  </si>
  <si>
    <t>בטור א׳ בחלק א׳</t>
  </si>
  <si>
    <t>#תוספת_10_חלק_א</t>
  </si>
  <si>
    <t>בחלק ג׳ לתוספת העשירית</t>
  </si>
  <si>
    <t>#תוספת_10_חלק_ג</t>
  </si>
  <si>
    <t>#תוספת_10</t>
  </si>
  <si>
    <t>בטור א׳ בחלק ב׳ לתוספת העשירית</t>
  </si>
  <si>
    <t>#תוספת_10_חלק_ב</t>
  </si>
  <si>
    <t>בטור א׳ בחלק ד׳ לתוספת העשירית</t>
  </si>
  <si>
    <t>#תוספת_10_חלק_ד</t>
  </si>
  <si>
    <t>סעיף 56</t>
  </si>
  <si>
    <t>#פרק_ח_סימן_א</t>
  </si>
  <si>
    <t>בתוספת האחת־עשרה</t>
  </si>
  <si>
    <t>#תוספת_11</t>
  </si>
  <si>
    <t>בסעיף 54</t>
  </si>
  <si>
    <t>בתוספת העשירית</t>
  </si>
  <si>
    <t>חוק המרכז לגביית קנסות, אגרות והוצאות, התשנ״ה–1995</t>
  </si>
  <si>
    <t>חוק המרכז לגביית קנסות, אגרות והוצאות</t>
  </si>
  <si>
    <t>בסעיף 64</t>
  </si>
  <si>
    <t>סעיף 56(א)</t>
  </si>
  <si>
    <t>סעיפים 54</t>
  </si>
  <si>
    <t>סעיף 56(ב)</t>
  </si>
  <si>
    <t>סעיף 9(א) לחוק חופש המידע, התשנ״ח–1998</t>
  </si>
  <si>
    <t>בסעיף 15 לחוק שירות הביטחון הכללי, התשס״ב–2002</t>
  </si>
  <si>
    <t>חוק שירות הביטחון הכללי#סעיף 15</t>
  </si>
  <si>
    <t>בסעיף 20 לחוק להסדרת הביטחון בגופים ציבוריים, התשנ״ח–1998</t>
  </si>
  <si>
    <t>חוק להסדרת הביטחון בגופים ציבוריים#סעיף 20</t>
  </si>
  <si>
    <t>בסעיף 10 לחוק הגנת הסביבה (סמכויות פיקוח ואכיפה), התשע״א–2011</t>
  </si>
  <si>
    <t>בפרק ו׳</t>
  </si>
  <si>
    <t>סעיף 71(4)</t>
  </si>
  <si>
    <t>סעיפים 73 עד 80</t>
  </si>
  <si>
    <t>חוק הגנת הצרכן, התשמ״א–1981</t>
  </si>
  <si>
    <t>חוק הגנת הצרכן</t>
  </si>
  <si>
    <t>התוספת התשיעית</t>
  </si>
  <si>
    <t>התוספת העשירית</t>
  </si>
  <si>
    <t>והתוספת האחת־עשרה</t>
  </si>
  <si>
    <t>פרט (8) בחלק א׳ לתוספת העשירית</t>
  </si>
  <si>
    <t>פרק ג׳ לחוק הגז (בטיחות ורישוי)</t>
  </si>
  <si>
    <t>חוק הגז (בטיחות ורישוי)#פרק ג</t>
  </si>
  <si>
    <t>סימן א׳ לפרק ב׳</t>
  </si>
  <si>
    <t>סימן ג׳ לפרק ב׳ לחוק זה</t>
  </si>
  <si>
    <t>סעיף 4 לחוק הגז (בטיחות ורישוי)</t>
  </si>
  <si>
    <t>סימן ב׳ לפרק ב׳ לחוק זה</t>
  </si>
  <si>
    <t>בסעיף 94(א)</t>
  </si>
  <si>
    <t>פרק ח׳ לחוק זה</t>
  </si>
  <si>
    <t>סעיף 94(ב) לחוק סדר הדין הפלילי [נוסח משולב], התשמ״ב–1982</t>
  </si>
  <si>
    <t>חוק סדר הדין הפלילי#סעיף 94</t>
  </si>
  <si>
    <t>בטור ב׳ לתוספת העשירית</t>
  </si>
  <si>
    <t>סעיף 23(ד)</t>
  </si>
  <si>
    <t>בחלק ד׳ לתוספת השישית</t>
  </si>
  <si>
    <t>#תוספת_6_חלק_ד</t>
  </si>
  <si>
    <t>בסעיף 23(ה)</t>
  </si>
  <si>
    <t>סעיף 3 לחוק הגז (בטיחות ורישוי)</t>
  </si>
  <si>
    <t>סעיף 42(א) לחוק זה</t>
  </si>
  <si>
    <t>חוק הגז (בטיחות ורישוי)#סעיף 22</t>
  </si>
  <si>
    <t>ו־23 לחוק הגז (בטיחות ורישוי)</t>
  </si>
  <si>
    <t>חוק הגז (בטיחות ורישוי)#סעיף 23</t>
  </si>
  <si>
    <t>סעיף 47 לחוק זה</t>
  </si>
  <si>
    <t>צו הפיקוח על מצרכים ושירותים (תשלומים בעד גז המסופק במערכת גז מרכזית), התשמ״ט–1989</t>
  </si>
  <si>
    <t>צו הפיקוח על מצרכים ושירותים (תשלומים בעד גז המסופק במערכת גז מרכזית)</t>
  </si>
  <si>
    <t>סעיפים 3(א)(4)</t>
  </si>
  <si>
    <t>סעיף 23(א)</t>
  </si>
  <si>
    <t>סעיף 23(ג)</t>
  </si>
  <si>
    <t>סעיפים 50(ה)</t>
  </si>
  <si>
    <t>צו הגז (בטיחות ורישוי) (אירוע גפ&amp;quot;מ)</t>
  </si>
  <si>
    <t>צו הגז (בטיחות ורישוי) (מכלי גפ&amp;quot;מ מיטלטלים)</t>
  </si>
  <si>
    <t>בתקנות 3(א)(6)</t>
  </si>
  <si>
    <t>תקנות הגז (בטיחות ורישוי) (רישוי העוסקים בעבודות גפ&amp;quot;מ)#סעיף 3</t>
  </si>
  <si>
    <t>ו־3(א)(11) לתקנות רישוי העוסקים בעבודות גפ״מ</t>
  </si>
  <si>
    <t>תקנה 3(ג) או (ד) לתקנות האמורות</t>
  </si>
  <si>
    <t>סעיף 2 לצו מכלי גפ״מ מיטלטלים</t>
  </si>
  <si>
    <t>צו הגז (בטיחות ורישוי) (מכלי גפ&amp;quot;מ מיטלטלים)#סעיף 2</t>
  </si>
  <si>
    <t>סעיף 3(א) לצו מכלי גפ״מ מיטלטלים</t>
  </si>
  <si>
    <t>צו הגז (בטיחות ורישוי) (מכלי גפ&amp;quot;מ מיטלטלים)#סעיף 3</t>
  </si>
  <si>
    <t>סעיף 3(א) לצו האמור</t>
  </si>
  <si>
    <t>סעיף 4 לצו מכלי גפ״מ מיטלטלים</t>
  </si>
  <si>
    <t>צו הגז (בטיחות ורישוי) (מכלי גפ&amp;quot;מ מיטלטלים)#סעיף 4</t>
  </si>
  <si>
    <t>סעיף 4 לצו האמור</t>
  </si>
  <si>
    <t>סעיף 5 לצו מכלי גפ״מ מיטלטלים</t>
  </si>
  <si>
    <t>צו הגז (בטיחות ורישוי) (מכלי גפ&amp;quot;מ מיטלטלים)#סעיף 5</t>
  </si>
  <si>
    <t>סעיף 5 לצו האמור</t>
  </si>
  <si>
    <t>סעיף 6 לצו מכלי גפ״מ מיטלטלים</t>
  </si>
  <si>
    <t>צו הגז (בטיחות ורישוי) (מכלי גפ&amp;quot;מ מיטלטלים)#סעיף 6</t>
  </si>
  <si>
    <t>סעיף 6 לצו האמור</t>
  </si>
  <si>
    <t>סעיף 2(א) לצו אירוע גפ״מ</t>
  </si>
  <si>
    <t>צו הגז (בטיחות ורישוי) (אירוע גפ&amp;quot;מ)#סעיף 2</t>
  </si>
  <si>
    <t>סעיף 3(ג) לצו אירוע גפ״מ</t>
  </si>
  <si>
    <t>צו הגז (בטיחות ורישוי) (אירוע גפ&amp;quot;מ)#סעיף 3</t>
  </si>
  <si>
    <t>סעיף 3(ו) לצו אירוע גפ״מ</t>
  </si>
  <si>
    <t>סעיף 4(ב) לצו אירוע גפ״מ</t>
  </si>
  <si>
    <t>צו הגז (בטיחות ורישוי) (אירוע גפ&amp;quot;מ)#סעיף 4</t>
  </si>
  <si>
    <t>סעיף 4(ג) לצו אירוע גפ״מ</t>
  </si>
  <si>
    <t>סעיף 52(א)(1) ו־(ג)</t>
  </si>
  <si>
    <t>תקנות הגז (בטיחות ורישוי) (החלת תקן 1134)</t>
  </si>
  <si>
    <t>תקנות הגז (בטיחות ורישוי) (רישוי ספקי גפ&amp;quot;מ)</t>
  </si>
  <si>
    <t>חוק הסדרים במשק המדינה (תיקוני חקיקה), התשמ״ט–1989</t>
  </si>
  <si>
    <t>חוק הסדרים במשק המדינה (תיקוני חקיקה)</t>
  </si>
  <si>
    <t>סעיף 23(ב)</t>
  </si>
  <si>
    <t>סעיף 25(ד)</t>
  </si>
  <si>
    <t>סעיף 25(ט)</t>
  </si>
  <si>
    <t>שבסעיף 35(ב)(1)</t>
  </si>
  <si>
    <t>סעיף 35(ג)</t>
  </si>
  <si>
    <t>סעיף 35(ב)(1)(ד)</t>
  </si>
  <si>
    <t>סעיף 35(ב)(2)</t>
  </si>
  <si>
    <t>סעיף 35(ד)</t>
  </si>
  <si>
    <t>סעיף 37(ב)</t>
  </si>
  <si>
    <t>סעיף 47(ד)(2)</t>
  </si>
  <si>
    <t>סעיף 52(א)(2)</t>
  </si>
  <si>
    <t>בתקנה 3(א) לתקנות רישוי העוסקים בעבודות גפ״מ</t>
  </si>
  <si>
    <t>סעיף 4 לצו המחסנים</t>
  </si>
  <si>
    <t>צו הגז (בטיחות ורישוי) (בטיחות ההחסנה של מכלים ומכלי מחנאות במחסן גפ&amp;quot;מ ובמחסן עזר)#סעיף 4</t>
  </si>
  <si>
    <t>סעיפים 5(א), (ב) או (ד)</t>
  </si>
  <si>
    <t>צו הגז (בטיחות ורישוי) (בטיחות ההחסנה של מכלים ומכלי מחנאות במחסן גפ&amp;quot;מ ובמחסן עזר)#סעיף 5</t>
  </si>
  <si>
    <t>או 16 לצו המחסנים</t>
  </si>
  <si>
    <t>צו הגז (בטיחות ורישוי) (בטיחות ההחסנה של מכלים ומכלי מחנאות במחסן גפ&amp;quot;מ ובמחסן עזר)#סעיף 16</t>
  </si>
  <si>
    <t>סעיפים 5(ג)</t>
  </si>
  <si>
    <t>18(6)</t>
  </si>
  <si>
    <t>צו הגז (בטיחות ורישוי) (בטיחות ההחסנה של מכלים ומכלי מחנאות במחסן גפ&amp;quot;מ ובמחסן עזר)#סעיף 18</t>
  </si>
  <si>
    <t>או 19(א)(2) לצו המחסנים</t>
  </si>
  <si>
    <t>צו הגז (בטיחות ורישוי) (בטיחות ההחסנה של מכלים ומכלי מחנאות במחסן גפ&amp;quot;מ ובמחסן עזר)#סעיף 19</t>
  </si>
  <si>
    <t>סעיפים 5(ה)</t>
  </si>
  <si>
    <t>או 17(ב) לצו המחסנים</t>
  </si>
  <si>
    <t>צו הגז (בטיחות ורישוי) (בטיחות ההחסנה של מכלים ומכלי מחנאות במחסן גפ&amp;quot;מ ובמחסן עזר)#סעיף 17</t>
  </si>
  <si>
    <t>סעיף 9(א) לצו המחסנים</t>
  </si>
  <si>
    <t>צו הגז (בטיחות ורישוי) (בטיחות ההחסנה של מכלים ומכלי מחנאות במחסן גפ&amp;quot;מ ובמחסן עזר)#סעיף 9</t>
  </si>
  <si>
    <t>סעיף 11(ה) לצו המחסנים</t>
  </si>
  <si>
    <t>צו הגז (בטיחות ורישוי) (בטיחות ההחסנה של מכלים ומכלי מחנאות במחסן גפ&amp;quot;מ ובמחסן עזר)#סעיף 11</t>
  </si>
  <si>
    <t>סעיף 14 לצו המחסנים</t>
  </si>
  <si>
    <t>צו הגז (בטיחות ורישוי) (בטיחות ההחסנה של מכלים ומכלי מחנאות במחסן גפ&amp;quot;מ ובמחסן עזר)#סעיף 14</t>
  </si>
  <si>
    <t>סעיף 15 לצו המחסנים</t>
  </si>
  <si>
    <t>צו הגז (בטיחות ורישוי) (בטיחות ההחסנה של מכלים ומכלי מחנאות במחסן גפ&amp;quot;מ ובמחסן עזר)#סעיף 15</t>
  </si>
  <si>
    <t>סעיף 17(א) לצו המחסנים</t>
  </si>
  <si>
    <t>סעיף 19(א)(1) לצו המחסנים</t>
  </si>
  <si>
    <t>סעיף 20 לצו המחסנים</t>
  </si>
  <si>
    <t>צו הגז (בטיחות ורישוי) (בטיחות ההחסנה של מכלים ומכלי מחנאות במחסן גפ&amp;quot;מ ובמחסן עזר)#סעיף 20</t>
  </si>
  <si>
    <t>תקנה 3 לתקנות החלת תקן 1134</t>
  </si>
  <si>
    <t>תקנות הגז (בטיחות ורישוי) (החלת תקן 1134)#סעיף 3</t>
  </si>
  <si>
    <t>תקנה 4 לתקנות החלת תקן 1134</t>
  </si>
  <si>
    <t>תקנות הגז (בטיחות ורישוי) (החלת תקן 1134)#סעיף 4</t>
  </si>
  <si>
    <t>תקנה 5(ד) לתקנות רישוי העוסקים בעבודות גפ״מ</t>
  </si>
  <si>
    <t>תקנות הגז (בטיחות ורישוי) (רישוי העוסקים בעבודות גפ&amp;quot;מ)#סעיף 5</t>
  </si>
  <si>
    <t>תקנה 9(א)(6) לתקנות רישוי העוסקים בעבודות גפ״מ</t>
  </si>
  <si>
    <t>תקנה 10(א) לתקנות רישוי העוסקים בעבודות גפ״מ</t>
  </si>
  <si>
    <t>תקנות הגז (בטיחות ורישוי) (רישוי העוסקים בעבודות גפ&amp;quot;מ)#סעיף 10</t>
  </si>
  <si>
    <t>תקנה 10(ב) או (ג) לתקנות רישוי העוסקים בעבודות גפ״מ</t>
  </si>
  <si>
    <t>תקנה 11א לתקנות רישוי העוסקים בעבודות גפ״מ</t>
  </si>
  <si>
    <t>תקנות הגז (בטיחות ורישוי) (רישוי העוסקים בעבודות גפ&amp;quot;מ)#סעיף 11א</t>
  </si>
  <si>
    <t>סעיף 3 לצו מכלי גפ״מ מיטלטלים</t>
  </si>
  <si>
    <t>סעיף 7 לצו מכלי גפ״מ מיטלטלים</t>
  </si>
  <si>
    <t>צו הגז (בטיחות ורישוי) (מכלי גפ&amp;quot;מ מיטלטלים)#סעיף 7</t>
  </si>
  <si>
    <t>תקנה 7(א)(3) לתקנות רישוי ספקי גפ״מ</t>
  </si>
  <si>
    <t>תקנות הגז (בטיחות ורישוי) (רישוי ספקי גפ&amp;quot;מ)#סעיף 7</t>
  </si>
  <si>
    <t>תקנה 7(א)(5) לתקנות רישוי ספקי גפ״מ</t>
  </si>
  <si>
    <t>תקנה 7(ב)(1) לתקנות רישוי ספקי גפ״מ</t>
  </si>
  <si>
    <t>תקנה 7(ב)(2) לתקנות רישוי ספקי גפ״מ</t>
  </si>
  <si>
    <t>תקנה 7(ב)(5)(א) עד (ג) לתקנות רישוי ספקי גפ״מ</t>
  </si>
  <si>
    <t>תקנה 7(ב)(5)(ד) או (6)(ה)</t>
  </si>
  <si>
    <t>לתקנות רישוי ספקי גפ״מ</t>
  </si>
  <si>
    <t>סעיף 2(ב) לצו אירוע גפ״מ</t>
  </si>
  <si>
    <t>בסעיף 3(א) לצו אירוע גפ״מ</t>
  </si>
  <si>
    <t>סעיף 3(ב) לצו אירוע גפ״מ</t>
  </si>
  <si>
    <t>סעיף 3(ה) לצו אירוע גפ״מ</t>
  </si>
  <si>
    <t>סעיף 3(ז) לצו אירוע גפ״מ</t>
  </si>
  <si>
    <t>סעיף 4(א) לצו אירוע גפ״מ</t>
  </si>
  <si>
    <t>סעיף 5(א) לצו אירוע גפ״מ</t>
  </si>
  <si>
    <t>צו הגז (בטיחות ורישוי) (אירוע גפ&amp;quot;מ)#סעיף 5</t>
  </si>
  <si>
    <t>סעיף 5(ב) לצו אירוע גפ״מ</t>
  </si>
  <si>
    <t>סעיף 5(ג) לצו אירוע גפ״מ</t>
  </si>
  <si>
    <t>סעיף 5(ד) לצו אירוע גפ״מ</t>
  </si>
  <si>
    <t>סעיף 6 לצו אירוע גפ״מ</t>
  </si>
  <si>
    <t>צו הגז (בטיחות ורישוי) (אירוע גפ&amp;quot;מ)#סעיף 6</t>
  </si>
  <si>
    <t>סעיף 52(ב) ו־(ג)</t>
  </si>
  <si>
    <t>סעיף 9(א) לחוק התקנים</t>
  </si>
  <si>
    <t>סעיף 9(א1) לחוק התקנים</t>
  </si>
  <si>
    <t>סעיפים 57</t>
  </si>
  <si>
    <t>#תוספת_11_פרט_2</t>
  </si>
  <si>
    <t>#תוספת_11_פרט_3</t>
  </si>
  <si>
    <t>חוק גיל הנישואין, תש״י–1950</t>
  </si>
  <si>
    <t>בסעיף 3 לחוק הכשרות המשפטית והאפוטרופסות, התשכ״ב–1962</t>
  </si>
  <si>
    <t>לסעיף 2</t>
  </si>
  <si>
    <t>פסקה (א) של סעיף 2</t>
  </si>
  <si>
    <t>חוק גיל פרישה, התשס״ד–2004</t>
  </si>
  <si>
    <t>בסעיף 21 בחוק יסודות התקציב, התשמ״ה–1985</t>
  </si>
  <si>
    <t>בחלק א׳ בתוספת</t>
  </si>
  <si>
    <t>בחלק ב׳ בתוספת</t>
  </si>
  <si>
    <t>בחלק ג׳ בתוספת</t>
  </si>
  <si>
    <t>חלק ב׳ בתוספת</t>
  </si>
  <si>
    <t>חלק ב׳ האמור</t>
  </si>
  <si>
    <t>סעיף 3 בחוק גיל פרישה שווה לעובדת ולעובד, התשמ״ז–1987</t>
  </si>
  <si>
    <t>https&amp;#58;//fs.knesset.gov.il/11/law/11_lsr_210557.pdf</t>
  </si>
  <si>
    <t>6(2) ו־(3)</t>
  </si>
  <si>
    <t>וחוק הביטוח הלאומי</t>
  </si>
  <si>
    <t>סעיפים 6 עד 8</t>
  </si>
  <si>
    <t>חוק גיל פרישה (הורה שילדו נפטר) (הוראת שעה), התשע״ח–2017</t>
  </si>
  <si>
    <t>ובחוק שירות המדינה (גמלאות) [נוסח משולב], התש״ל–1970</t>
  </si>
  <si>
    <t>בסעיף 3(2) לחוק החוזים (תרופות בשל הפרת חוזה), התשל״א–1970</t>
  </si>
  <si>
    <t>חוק החוזים (תרופות בשל הפרת חוזה)#סעיף 3</t>
  </si>
  <si>
    <t>סעיף 33א לחוק משפחות חיילים שנספו במערכה (תגמולים ושיקום), התש״י–1950</t>
  </si>
  <si>
    <t>חוק משפחות חיילים שנספו במערכה (תגמולים ושיקום)#סעיף 33א</t>
  </si>
  <si>
    <t>חוק לגילוי נגיפי איידס בקטינים, התשנ״ו–1996</t>
  </si>
  <si>
    <t>צו לגילוי נגיפי איידס בקטינים (מוסדות רפואיים מוכרים), התש״ע–2010</t>
  </si>
  <si>
    <t>סעיף 1(א)</t>
  </si>
  <si>
    <t>חוק לגילוי נגיפי איידס בקטינים#סעיף 1</t>
  </si>
  <si>
    <t>לחוק לגילוי נגיפי איידס בקטינים, התשנ״ו–1996</t>
  </si>
  <si>
    <t>חוק לגילוי נגיפי איידס בקטינים</t>
  </si>
  <si>
    <t>סעיף 1(א) לחוק</t>
  </si>
  <si>
    <t>חוק גלי צה״ל – שידורי רדיו של צבא הגנה לישראל (שידורי חסות ותשדירי שירות), התשס״ה–2005</t>
  </si>
  <si>
    <t>בסעיף 63א לחוק האמור</t>
  </si>
  <si>
    <t>חוק השידור הציבורי הישראלי, התשע״ד–2014</t>
  </si>
  <si>
    <t>חוק השידור הציבורי הישראלי</t>
  </si>
  <si>
    <t>בחוק השידור הציבורי</t>
  </si>
  <si>
    <t>חוק השידור הציבורי</t>
  </si>
  <si>
    <t>בחוק התקשורת (בזק ושידורים), התשמ״ב–1982</t>
  </si>
  <si>
    <t>סעיף 4(א) ו־(ב)</t>
  </si>
  <si>
    <t>סעיף 20 לחוק השידור הציבורי</t>
  </si>
  <si>
    <t>חוק השידור הציבורי#סעיף 20</t>
  </si>
  <si>
    <t>בסעיף 78 לחוק האמור</t>
  </si>
  <si>
    <t>חוק השידור הציבורי#סעיף 78</t>
  </si>
  <si>
    <t>תקנות גלי צה״ל – שידורי רדיו של צבא הגנה לישראל (שידורי חסות ותשדירי שירות) (תנאים לשידור תשדירים), התשע״ג–2013</t>
  </si>
  <si>
    <t>חוק גלי צה&amp;quot;ל – שידורי רדיו של צבא הגנה לישראל (שידורי חסות ותשדירי שירות)#סעיף 4</t>
  </si>
  <si>
    <t>חוק גלי צה&amp;quot;ל – שידורי רדיו של צבא הגנה לישראל (שידורי חסות ותשדירי שירות)#סעיף 5</t>
  </si>
  <si>
    <t>ו־8(ג)</t>
  </si>
  <si>
    <t>חוק גלי צה&amp;quot;ל – שידורי רדיו של צבא הגנה לישראל (שידורי חסות ותשדירי שירות)#סעיף 8</t>
  </si>
  <si>
    <t>לחוק גלי צה״ל – שידורי רדיו של צבא ההגנה לישראל (שידורי חסות ותשדירי שירות) (הוראת שעה), התשס״ה–2005</t>
  </si>
  <si>
    <t>חוק גלי צה&amp;quot;ל – שידורי רדיו של צבא הגנה לישראל (שידורי חסות ותשדירי שירות)</t>
  </si>
  <si>
    <t>חוק רשות השידור, התשכ״ה–1965</t>
  </si>
  <si>
    <t>חוק רשות השידור</t>
  </si>
  <si>
    <t>סעיף 12(ג) לחוק רשות השידור</t>
  </si>
  <si>
    <t>לסעיף 40(ב)(2) לחוק רשות השידור (תיקון מס׳ 27), התשע״ב–2012</t>
  </si>
  <si>
    <t>https&amp;#58;//fs.knesset.gov.il/18/law/18_lsr_301429.pdf</t>
  </si>
  <si>
    <t>פקודת זכויות יוצרים – 1924</t>
  </si>
  <si>
    <t>פקודת זכות יוצרים</t>
  </si>
  <si>
    <t>וחוק זכויות מבצעים ומשדרים, התשמ״ד–1984</t>
  </si>
  <si>
    <t>בסעיף 4(ב) לחוק</t>
  </si>
  <si>
    <t>חוק כלי־הירייה, התש״ט–1949</t>
  </si>
  <si>
    <t>חוק כלי-הירייה</t>
  </si>
  <si>
    <t>תקנות 11 עד 13</t>
  </si>
  <si>
    <t>בתקנות 11(ג)</t>
  </si>
  <si>
    <t>סעיף 5 לחוק</t>
  </si>
  <si>
    <t>חוק הגליל, התשמ״ח–1988</t>
  </si>
  <si>
    <t>סעיף 7 לחוק הגליל (תיקון מס׳ 12), התשע״ז–2017</t>
  </si>
  <si>
    <t>https&amp;#58;//fs.knesset.gov.il/20/law/20_lsr_382426.pdf</t>
  </si>
  <si>
    <t>חוק המועצה לענף הלול (ייצור ושיווק), התשכ״ד–1963</t>
  </si>
  <si>
    <t>חוק המועצה לענף הלול (ייצור ושיווק)</t>
  </si>
  <si>
    <t>חוק המועצה לענף הלול</t>
  </si>
  <si>
    <t>חוק הגליל (תיקון מס׳ 12), התשע״ז–2017</t>
  </si>
  <si>
    <t>בחוק ענף הלול</t>
  </si>
  <si>
    <t>חוק ענף הלול</t>
  </si>
  <si>
    <t>סעיף 34 לחוק המועצה לענף הלול</t>
  </si>
  <si>
    <t>חוק המועצה לענף הלול (ייצור ושיווק)#סעיף 34</t>
  </si>
  <si>
    <t>בחוק ההתיישבות החקלאית (סייגים לשימוש בקרקע חקלאית ובמים), התשכ״ז–1967</t>
  </si>
  <si>
    <t>חוק ההתיישבות החקלאית (סייגים לשימוש בקרקע חקלאית ובמים)</t>
  </si>
  <si>
    <t>סעיף 2ד</t>
  </si>
  <si>
    <t>#סעיף_2ד</t>
  </si>
  <si>
    <t>בסעיף 2ב(3)</t>
  </si>
  <si>
    <t>חוק גמלאות לנושאי־משרה ברשויות השלטון, תשכ״ט–1969</t>
  </si>
  <si>
    <t>חוק הגמלאות</t>
  </si>
  <si>
    <t>סעיף 42ב לחוק־יסוד: הכנסת</t>
  </si>
  <si>
    <t>חוק-יסוד: הכנסת#סעיף 42ב</t>
  </si>
  <si>
    <t>בסעיף 28 לחוק שירות המדינה (גמלאות), תשט״ו–1955</t>
  </si>
  <si>
    <t>חוק שירות המדינה (גמלאות)#סעיף 35</t>
  </si>
  <si>
    <t>בחוק שירות המדינה (גמלאות) [נוסח משולב], תש״ל–1970</t>
  </si>
  <si>
    <t>בחוק שירות הקבע בצבא־הגנה לישראל (גמלאות), תשי״ד–1954</t>
  </si>
  <si>
    <t>חוק שירות הקבע בצבא-הגנה לישראל (גמלאות)</t>
  </si>
  <si>
    <t>חוק תאונות דרכים</t>
  </si>
  <si>
    <t>סעיף 8(ב)(3)</t>
  </si>
  <si>
    <t>החוק לקביעת משכורתם של נשיא המדינה, חברי הממשלה והרבנים הראשיים לישראל, תשי״א–1950</t>
  </si>
  <si>
    <t>חוק לקביעת משכורתם של נשיא המדינה, חברי הממשלה והרבנים הראשיים לישראל</t>
  </si>
  <si>
    <t>בסעיפים 5</t>
  </si>
  <si>
    <t>החלטת גמלאות לנושאי משרה ברשויות השלטון (נשיא המדינה ושאיריו), התשמ״א–1981</t>
  </si>
  <si>
    <t>חוק גמלאות לנושאי משרה ברשויות השלטון#סעיף 1</t>
  </si>
  <si>
    <t>לחוק גמלאות לנושאי משרה ברשויות השלטון, התשכ״ט–1969</t>
  </si>
  <si>
    <t>חוק גמלאות לנושאי משרה ברשויות השלטון</t>
  </si>
  <si>
    <t>בסעיף 3 להחלטת משכורת נשיא המדינה, התשמ״ב–1982</t>
  </si>
  <si>
    <t>החלטת משכורת נשיא המדינה#סעיף 3</t>
  </si>
  <si>
    <t>לסעיף 1א לחוק הגמלאות לנושאי משרה ברשויות השלטון, התשכ״ט–1969</t>
  </si>
  <si>
    <t>חוק גמלאות לנושאי משרה ברשויות השלטון#סעיף 1א</t>
  </si>
  <si>
    <t>בהחלטת משכורת נשיא המדינה, התשמ״ב–1982</t>
  </si>
  <si>
    <t>החלטת משכורת נשיא המדינה</t>
  </si>
  <si>
    <t>סעיף 35 לחוק שירות המדינה (גמלאות) [נוסח משולב], התש״ל–1970</t>
  </si>
  <si>
    <t>סעיף 23ב להחלטת גמלאות לנושאי משרה ברשויות השלטון (שרים ושאיריהם), התשמ״א–1981</t>
  </si>
  <si>
    <t>החלטת גמלאות לנושאי משרה ברשויות השלטון (שרים ושאיריהם)#סעיף 23ב</t>
  </si>
  <si>
    <t>החלטת שכר חברי הכנסת (הענקות ותשלומים), התשס״א–2001</t>
  </si>
  <si>
    <t>החלטת שכר חברי הכנסת (הענקות ותשלומים)</t>
  </si>
  <si>
    <t>בפרק ה׳ להחלטת שכר חברי הכנסת</t>
  </si>
  <si>
    <t>החלטת שכר חברי הכנסת (הענקות ותשלומים)#פרק ה</t>
  </si>
  <si>
    <t>סעיף 27 להחלטת שכר חברי הכנסת</t>
  </si>
  <si>
    <t>החלטת שכר חברי הכנסת (הענקות ותשלומים)#סעיף 27</t>
  </si>
  <si>
    <t>סעיף 29 להחלטה האמורה</t>
  </si>
  <si>
    <t>החלטת שכר חברי הכנסת (הענקות ותשלומים)#סעיף 29</t>
  </si>
  <si>
    <t>סעיפים 5 עד 8א</t>
  </si>
  <si>
    <t>סעיפים 5 עד 9</t>
  </si>
  <si>
    <t>בסעיף 6(ד)</t>
  </si>
  <si>
    <t>סעיפים 4 עד 8א</t>
  </si>
  <si>
    <t>חוק גני רמת הנדיב, תשי״ח–1958</t>
  </si>
  <si>
    <t>סעיף 23(1) לפקודה</t>
  </si>
  <si>
    <t>פקודת החברות#סעיף 32</t>
  </si>
  <si>
    <t>סעיף 112 לפקודת החברות</t>
  </si>
  <si>
    <t>פקודת החברות#סעיף 107</t>
  </si>
  <si>
    <t>חוק גנים בוטניים, התשס״ו–2006</t>
  </si>
  <si>
    <t>בחוק האקדמיה הלאומית הישראלית למדעים, התשכ״א–1961</t>
  </si>
  <si>
    <t>בפסקאות (4) עד (9) של סעיף 4</t>
  </si>
  <si>
    <t>סעיף 3א לחוק יסודות התקציב</t>
  </si>
  <si>
    <t>בחוק העתיקות, התשל״ח–1978</t>
  </si>
  <si>
    <t>חוק העתיקות</t>
  </si>
  <si>
    <t>בסעיף 14(ג)(1)</t>
  </si>
  <si>
    <t>בפרק שלישי סימן ג׳</t>
  </si>
  <si>
    <t>#פרק_3_סימן_ג</t>
  </si>
  <si>
    <t>בחוק רשות העתיקות, התשמ״ט–1989</t>
  </si>
  <si>
    <t>חוק רשות העתיקות</t>
  </si>
  <si>
    <t>בחלק א׳ בתוספת לחוק ייצוג גופים ציבוריים שענינם בשמירת איכות הסביבה (תיקוני חקיקה), התשס״ג–2002</t>
  </si>
  <si>
    <t>חוק ייצוג גופים ציבוריים שענינם בשמירת איכות הסביבה (תיקוני חקיקה)#תוספת חלק א</t>
  </si>
  <si>
    <t>בסעיף 9(2) לחוק מבקר המדינה, התשי״ח–1958 [נוסח משולב]</t>
  </si>
  <si>
    <t>בסעיף 9(1), (2), (4) ו־(5) לחוק מבקר המדינה</t>
  </si>
  <si>
    <t>בסעיף 13(א)(2)</t>
  </si>
  <si>
    <t>בסעיף 13(א)(3)</t>
  </si>
  <si>
    <t>בדבר המלך במועצה על ארץ־ישראל (המקומות הקדושים), 1924</t>
  </si>
  <si>
    <t>דבר המלך האמור</t>
  </si>
  <si>
    <t>בחוק העתיקות</t>
  </si>
  <si>
    <t>#פרק_5</t>
  </si>
  <si>
    <t>סעיף 9(ב) ו־(ג)</t>
  </si>
  <si>
    <t>#פרק_5-1</t>
  </si>
  <si>
    <t>בחוק איסור נהיגה ברכב בחוף הים, התשנ״ז–1997</t>
  </si>
  <si>
    <t>בסעיף 4א(א) לחוק שמירת הסביבה החופית, התשס״ד–2004</t>
  </si>
  <si>
    <t>חוק שמירת הסביבה החופית#סעיף 4א</t>
  </si>
  <si>
    <t>ובפרק השביעי</t>
  </si>
  <si>
    <t>#פרק_7</t>
  </si>
  <si>
    <t>סעיפים 22 עד 28</t>
  </si>
  <si>
    <t>סעיף 41א</t>
  </si>
  <si>
    <t>#סעיף_41א</t>
  </si>
  <si>
    <t>בסעיף 41ב</t>
  </si>
  <si>
    <t>#סעיף_41ב</t>
  </si>
  <si>
    <t>סעיף 41ג</t>
  </si>
  <si>
    <t>#סעיף_41ג</t>
  </si>
  <si>
    <t>ו־30(א) עד (ג)</t>
  </si>
  <si>
    <t>סעיפים אלה</t>
  </si>
  <si>
    <t>סעיף 41ו</t>
  </si>
  <si>
    <t>#סעיף_41ו</t>
  </si>
  <si>
    <t>בסעיף 41</t>
  </si>
  <si>
    <t>סעיף 46(ב1)</t>
  </si>
  <si>
    <t>בסעיף 46א</t>
  </si>
  <si>
    <t>סעיף 46א</t>
  </si>
  <si>
    <t>בסעיף 46(ב)</t>
  </si>
  <si>
    <t>בסעיף 47(ב)</t>
  </si>
  <si>
    <t>בסעיף 30(ד)</t>
  </si>
  <si>
    <t>בסעיף 233 לחוק התכנון</t>
  </si>
  <si>
    <t>חוק התכנון והבניה#סעיף 233</t>
  </si>
  <si>
    <t>חוק רישוי עסקים#סעיף 21</t>
  </si>
  <si>
    <t>ו־22 לחוק רישוי עסקים, התשכ״ח–1968</t>
  </si>
  <si>
    <t>חוק רישוי עסקים#סעיף 22</t>
  </si>
  <si>
    <t>בסעיף 30(ג)</t>
  </si>
  <si>
    <t>33(ג) או (ד)</t>
  </si>
  <si>
    <t>או 52(ב)</t>
  </si>
  <si>
    <t>סעיף 30(ד)</t>
  </si>
  <si>
    <t>49(ד)</t>
  </si>
  <si>
    <t>סעיף 36ב(ג)</t>
  </si>
  <si>
    <t>לסעיף 36ג</t>
  </si>
  <si>
    <t>#סעיף_36ג</t>
  </si>
  <si>
    <t>בסעיף 36ב(ג)</t>
  </si>
  <si>
    <t>בסעיף 330(ה)</t>
  </si>
  <si>
    <t>או 55</t>
  </si>
  <si>
    <t>לסעיף 52(א)</t>
  </si>
  <si>
    <t>סעיף 11 לחוק שמירת הסביבה החופית</t>
  </si>
  <si>
    <t>חוק שמירת הסביבה החופית#סעיף 11</t>
  </si>
  <si>
    <t>סעיף 221(ד) לחוק סדר הדין הפלילי [נוסח משולב], התשמ״ב–1982</t>
  </si>
  <si>
    <t>סעיף 32 לפקודת סדר הדין הפלילי (מעצר וחיפוש) [נוסח חדש], התשכ״ט–1969</t>
  </si>
  <si>
    <t>סעיפים 23(א)(1), (2), (3) ו־(ב)</t>
  </si>
  <si>
    <t>חוק סדר הדין הפלילי (סמכויות אכיפה – מעצרים)#סעיף 69</t>
  </si>
  <si>
    <t>ו־71(א) לחוק סדר הדין הפלילי (סמכויות אכיפה – מעצרים), התשנ״ו–1996</t>
  </si>
  <si>
    <t>חוק סדר הדין הפלילי (סמכויות אכיפה – מעצרים)#סעיף 71</t>
  </si>
  <si>
    <t>סעיף 15 לחוק סמכויות אכיפה – מעצרים</t>
  </si>
  <si>
    <t>חוק סדר הדין הפלילי (סמכויות אכיפה – מעצרים)#סעיף 15</t>
  </si>
  <si>
    <t>בסעיפים 23</t>
  </si>
  <si>
    <t>ו־24 לפקודה</t>
  </si>
  <si>
    <t>סעיפים 33 עד 42 לפקודה</t>
  </si>
  <si>
    <t>סעיף 57(ב1)</t>
  </si>
  <si>
    <t>סעיף 12(ה) לחוק שמירת הסביבה החופית</t>
  </si>
  <si>
    <t>חוק שמירת הסביבה החופית#סעיף 12</t>
  </si>
  <si>
    <t>חוק הנזיקין האזרחיים (אחריות המדינה)#סעיף 3</t>
  </si>
  <si>
    <t>ו־4 לחוק הנזיקין האזרחיים (אחריות המדינה), התשי״ב–1952</t>
  </si>
  <si>
    <t>חוק הנזיקין האזרחיים (אחריות המדינה)#סעיף 4</t>
  </si>
  <si>
    <t>חוק שירות המדינה (משמעת), התשכ״ג–1963</t>
  </si>
  <si>
    <t>סעיפים 19 עד 30</t>
  </si>
  <si>
    <t>חוק שירות המדינה (משמעת)#סעיף 19</t>
  </si>
  <si>
    <t>וחוק התכנון</t>
  </si>
  <si>
    <t>בחוק התקציב לשנת הכספים 1998</t>
  </si>
  <si>
    <t>https&amp;#58;//fs.knesset.gov.il/14/law/14_lsr_562736.pdf</t>
  </si>
  <si>
    <t>או 30(ד) לחוק זה</t>
  </si>
  <si>
    <t>סעיף 66 לחוק זה</t>
  </si>
  <si>
    <t>או 55 לחוק זה</t>
  </si>
  <si>
    <t>סעיפים 6(5)</t>
  </si>
  <si>
    <t>חוק המקרקעין, התשכ״ט–1969</t>
  </si>
  <si>
    <t>בסעיף 107 לחוק המקרקעין</t>
  </si>
  <si>
    <t>חוק המקרקעין#סעיף 107</t>
  </si>
  <si>
    <t>חוק מקרקעי ציבור (סילוק פולשים), התשמ״א–1981</t>
  </si>
  <si>
    <t>חוק מקרקעי ציבור (סילוק פולשים)</t>
  </si>
  <si>
    <t>חוק ההתיישבות החקלאית (סייגים לשימוש בקרקע חקלאית ובמים), התשכ״ז–1967</t>
  </si>
  <si>
    <t>פקודת הרועים (מתן רשיונות), 1946</t>
  </si>
  <si>
    <t>פקודת הרועים (מתן רשיונות)</t>
  </si>
  <si>
    <t>חוק למניעת שריפות בשדות, התש״י–1949</t>
  </si>
  <si>
    <t>חוק למניעת שריפות בשדות</t>
  </si>
  <si>
    <t>בסעיף 1(א)(1) ו־(4) לחוק זה</t>
  </si>
  <si>
    <t>פקודת מניעת זיהום מי ים בשמן [נוסח חדש], התש״ם–1980</t>
  </si>
  <si>
    <t>פקודת מניעת זיהום מי ים בשמן</t>
  </si>
  <si>
    <t>חוק למניעת זיהום הים (הטלת פסולת), התשמ״ג–1983</t>
  </si>
  <si>
    <t>חוק למניעת זיהום הים (הטלת פסולת)</t>
  </si>
  <si>
    <t>חוק הניקוז וההגנה מפני שטפונות, התשי״ח–1957</t>
  </si>
  <si>
    <t>חוק הניקוז וההגנה מפני שטפונות</t>
  </si>
  <si>
    <t>תקנות מחלות בעלי חיים (סימון צאן), התשל״ט–1978</t>
  </si>
  <si>
    <t>ותקנות מחלות בעלי חיים (הסדרת תנועת בעלי חיים בישראל), התשמ״ב–1982</t>
  </si>
  <si>
    <t>תקנות מחלות בעלי חיים (הסדרת תנועת בעלי חיים בישראל)</t>
  </si>
  <si>
    <t>חוק מניעת זיהום הים ממקורות יבשתיים, התשמ״ח–1988</t>
  </si>
  <si>
    <t>חוק מניעת זיהום הים ממקורות יבשתיים</t>
  </si>
  <si>
    <t>חוק רשויות נחלים ומעיינות, התשכ״ה–1965</t>
  </si>
  <si>
    <t>חוק רשויות נחלים ומעיינות</t>
  </si>
  <si>
    <t>אכרזת גנים לאומיים, שמורות טבע, אתרים לאומיים ואתרי הנצחה (יישום האמנה בדבר סחר בין־לאומי במינים של חיית בר וצמחיית בר הנתונים בסכנה) (ערכי טבע מוגנים), התשס״ד–2004</t>
  </si>
  <si>
    <t>סעיף 33(א)</t>
  </si>
  <si>
    <t>חוק גנים לאומיים, שמורות טבע, אתרים לאומיים ואתרי הנצחה#סעיף 33</t>
  </si>
  <si>
    <t>לחוק גנים לאומיים, שמורות טבע, אתרים לאומיים ואתרי הנצחה, התשנ״ח–1998</t>
  </si>
  <si>
    <t>האמנה בדבר סחר בין־לאומי במינים של חיית בר וצמחיית בר הנתונים בסכנה (Convention on International Trade in Endangered Species of Wild Fauna and Flora)</t>
  </si>
  <si>
    <t>https&amp;#58;//cites.org/eng/disc/text.php</t>
  </si>
  <si>
    <t>נספח 1 לאמנה (Appendix I)</t>
  </si>
  <si>
    <t>https&amp;#58;//cites.org/eng/app/appendices.php</t>
  </si>
  <si>
    <t>נספח 2 לאמנה (Appendix II)</t>
  </si>
  <si>
    <t>נספח 3 לאמנה (Appendix III)</t>
  </si>
  <si>
    <t>בחלקים ב׳</t>
  </si>
  <si>
    <t>ו־ג׳ לתוספת</t>
  </si>
  <si>
    <t>בחלק ג׳ לתוספת</t>
  </si>
  <si>
    <t>בחלק ד׳ לתוספת זו</t>
  </si>
  <si>
    <t>פרק 92 – כלי נגינה; חלקים ואבזרים של פריטים כאלה</t>
  </si>
  <si>
    <t>https&amp;#58;//shaarolami-query.customs.mof.gov.il/CustomspilotWeb/he/CustomsBook/Import/ImportCustomsItemDetails?customsItemId=5969</t>
  </si>
  <si>
    <t>בצו תעריף המכס והפטורים ומס קנייה על טובין, התשע״ז–2017</t>
  </si>
  <si>
    <t>צו תעריף המכס והפטורים ומס קנייה על טובין</t>
  </si>
  <si>
    <t>בפרטים 97.05</t>
  </si>
  <si>
    <t>https&amp;#58;//shaarolami-query.customs.mof.gov.il/CustomspilotWeb/he/CustomsBook/Import/ImportCustomsItemDetails?customsItemId=3905</t>
  </si>
  <si>
    <t>ו־97.06 בצו תעריף המכס</t>
  </si>
  <si>
    <t>https&amp;#58;//shaarolami-query.customs.mof.gov.il/CustomspilotWeb/he/CustomsBook/Import/ImportCustomsItemDetails?customsItemId=11174</t>
  </si>
  <si>
    <t>בפרק 92 לצו תעריף המכס</t>
  </si>
  <si>
    <t>בפרט 44.09 בצו תעריף המכס</t>
  </si>
  <si>
    <t>https&amp;#58;//shaarolami-query.customs.mof.gov.il/CustomspilotWeb/he/CustomsBook/Import/ImportCustomsItemDetails?customsItemId=19</t>
  </si>
  <si>
    <t>FAUNA</t>
  </si>
  <si>
    <t>w:en:Animalia</t>
  </si>
  <si>
    <t>PHYLUM CHORDATA</t>
  </si>
  <si>
    <t>w:en:Chordate</t>
  </si>
  <si>
    <t>CLASS MAMMALIA</t>
  </si>
  <si>
    <t>w:en:Mammalia</t>
  </si>
  <si>
    <t>ARTIODACTYLA</t>
  </si>
  <si>
    <t>w:en:Artiodactyla</t>
  </si>
  <si>
    <t>Antilocapridae</t>
  </si>
  <si>
    <t>w:en:Antilocapridae</t>
  </si>
  <si>
    <t>Bovidae</t>
  </si>
  <si>
    <t>w:en:Bovidae</t>
  </si>
  <si>
    <t>Camelidae</t>
  </si>
  <si>
    <t>w:en:Camelidae</t>
  </si>
  <si>
    <t>Cervidae</t>
  </si>
  <si>
    <t>w:en:Cervidae</t>
  </si>
  <si>
    <t>Giraffidae</t>
  </si>
  <si>
    <t>w:en:Giraffidae</t>
  </si>
  <si>
    <t>Hippopotamidae</t>
  </si>
  <si>
    <t>w:en:Hippopotamidae</t>
  </si>
  <si>
    <t>Moschidae</t>
  </si>
  <si>
    <t>w:en:Moschidae</t>
  </si>
  <si>
    <t>Suidae</t>
  </si>
  <si>
    <t>w:en:Suidae</t>
  </si>
  <si>
    <t>Tayassuidae</t>
  </si>
  <si>
    <t>w:en:Tayassuidae</t>
  </si>
  <si>
    <t>CARNIVORA</t>
  </si>
  <si>
    <t>w:en:Carnivora</t>
  </si>
  <si>
    <t>Ailuridae</t>
  </si>
  <si>
    <t>w:en:Ailuridae</t>
  </si>
  <si>
    <t>Canidae</t>
  </si>
  <si>
    <t>w:en:Canidae</t>
  </si>
  <si>
    <t>Eupleridae</t>
  </si>
  <si>
    <t>w:en:Eupleridae</t>
  </si>
  <si>
    <t>Felidae</t>
  </si>
  <si>
    <t>w:en:Felidae</t>
  </si>
  <si>
    <t>Herpestidae</t>
  </si>
  <si>
    <t>w:en:Herpestidae</t>
  </si>
  <si>
    <t>Hyaenidae</t>
  </si>
  <si>
    <t>w:en:Hyaenidae</t>
  </si>
  <si>
    <t>Mephitidae</t>
  </si>
  <si>
    <t>w:en:Mephitidae</t>
  </si>
  <si>
    <t>Mustelidae</t>
  </si>
  <si>
    <t>w:en:Mustelidae</t>
  </si>
  <si>
    <t>Lutrinae</t>
  </si>
  <si>
    <t>w:en:Lutrinae</t>
  </si>
  <si>
    <t>Mustelinae</t>
  </si>
  <si>
    <t>w:en:Mustelinae</t>
  </si>
  <si>
    <t>Odobenidae</t>
  </si>
  <si>
    <t>w:en:Odobenidae</t>
  </si>
  <si>
    <t>Otariidae</t>
  </si>
  <si>
    <t>w:en:Otariidae</t>
  </si>
  <si>
    <t>Phocidae</t>
  </si>
  <si>
    <t>w:en:Phocidae</t>
  </si>
  <si>
    <t>Procyonidae</t>
  </si>
  <si>
    <t>w:en:Procyonidae</t>
  </si>
  <si>
    <t>Viverridae</t>
  </si>
  <si>
    <t>w:en:Viverridae</t>
  </si>
  <si>
    <t>CETACEA</t>
  </si>
  <si>
    <t>w:en:Cetacea</t>
  </si>
  <si>
    <t>Balaenidae</t>
  </si>
  <si>
    <t>w:en:Balaenidae</t>
  </si>
  <si>
    <t>Balaenopteridae</t>
  </si>
  <si>
    <t>w:en:Balaenopteridae</t>
  </si>
  <si>
    <t>Delphinidae</t>
  </si>
  <si>
    <t>w:en:Delphinidae</t>
  </si>
  <si>
    <t>Eschrichtiidae</t>
  </si>
  <si>
    <t>w:en:Eschrichtiidae</t>
  </si>
  <si>
    <t>Iniidae</t>
  </si>
  <si>
    <t>w:en:Iniidae</t>
  </si>
  <si>
    <t>Neobalaenidae</t>
  </si>
  <si>
    <t>w:en:Neobalaenidae</t>
  </si>
  <si>
    <t>Phocoenidae</t>
  </si>
  <si>
    <t>w:en:Phocoenidae</t>
  </si>
  <si>
    <t>Physeteridae</t>
  </si>
  <si>
    <t>w:en:Physeteridae</t>
  </si>
  <si>
    <t>Platanistidae</t>
  </si>
  <si>
    <t>w:en:Platanistidae</t>
  </si>
  <si>
    <t>Ziphiidae</t>
  </si>
  <si>
    <t>w:en:Ziphiidae</t>
  </si>
  <si>
    <t>CHIROPTERA</t>
  </si>
  <si>
    <t>w:en:CHIROPTERA</t>
  </si>
  <si>
    <t>Phyllostomidae</t>
  </si>
  <si>
    <t>w:en:Phyllostomidae</t>
  </si>
  <si>
    <t>Pteropodidae</t>
  </si>
  <si>
    <t>w:en:Pteropodidae</t>
  </si>
  <si>
    <t>CINGULATA</t>
  </si>
  <si>
    <t>w:en:Cingulata</t>
  </si>
  <si>
    <t>Dasypodidae</t>
  </si>
  <si>
    <t>w:en:Dasypodidae</t>
  </si>
  <si>
    <t>DASYUROMORPHIA</t>
  </si>
  <si>
    <t>w:en:Dasyuromorphia</t>
  </si>
  <si>
    <t>Dasyuridae</t>
  </si>
  <si>
    <t>w:en:Dasyuridae</t>
  </si>
  <si>
    <t>DIPROTODONTIA</t>
  </si>
  <si>
    <t>w:en:Diprotodontia</t>
  </si>
  <si>
    <t>Macropodidae</t>
  </si>
  <si>
    <t>w:en:Macropodidae</t>
  </si>
  <si>
    <t>Phalangeridae</t>
  </si>
  <si>
    <t>w:en:Phalangeridae</t>
  </si>
  <si>
    <t>Potoroidae</t>
  </si>
  <si>
    <t>w:en:Potoroidae</t>
  </si>
  <si>
    <t>Vombatidae</t>
  </si>
  <si>
    <t>w:en:Vombatidae</t>
  </si>
  <si>
    <t>LAGOMORPHA</t>
  </si>
  <si>
    <t>w:en:Lagomorpha</t>
  </si>
  <si>
    <t>Leporidae</t>
  </si>
  <si>
    <t>w:en:Leporidae</t>
  </si>
  <si>
    <t>MONOTREMATA</t>
  </si>
  <si>
    <t>w:en:Monotremata</t>
  </si>
  <si>
    <t>Tachyglossidae</t>
  </si>
  <si>
    <t>w:en:Tachyglossidae</t>
  </si>
  <si>
    <t>PERAMELEMORPHIA</t>
  </si>
  <si>
    <t>w:en:Peramelemorphia</t>
  </si>
  <si>
    <t>Peramelidae</t>
  </si>
  <si>
    <t>w:en:Peramelidae</t>
  </si>
  <si>
    <t>Thylacomyidae</t>
  </si>
  <si>
    <t>w:en:Thylacomyidae</t>
  </si>
  <si>
    <t>PERISSODACTYLA</t>
  </si>
  <si>
    <t>w:en:Perissodactyla</t>
  </si>
  <si>
    <t>Equidae</t>
  </si>
  <si>
    <t>w:en:Equidae</t>
  </si>
  <si>
    <t>Rhinocerotidae</t>
  </si>
  <si>
    <t>w:en:Rhinocerotidae</t>
  </si>
  <si>
    <t>Tapiridae</t>
  </si>
  <si>
    <t>w:en:Tapiridae</t>
  </si>
  <si>
    <t>PHOLIDOTA</t>
  </si>
  <si>
    <t>w:en:Pholidota</t>
  </si>
  <si>
    <t>Manidae</t>
  </si>
  <si>
    <t>w:en:Manidae</t>
  </si>
  <si>
    <t>PILOSA</t>
  </si>
  <si>
    <t>w:en:Pilosa</t>
  </si>
  <si>
    <t>Bradypodidae</t>
  </si>
  <si>
    <t>w:en:Bradypodidae</t>
  </si>
  <si>
    <t>Myrmecophagidae</t>
  </si>
  <si>
    <t>w:en:Myrmecophagidae</t>
  </si>
  <si>
    <t>PRIMATES</t>
  </si>
  <si>
    <t>w:en:Primates</t>
  </si>
  <si>
    <t>Atelidae</t>
  </si>
  <si>
    <t>w:en:Atelidae</t>
  </si>
  <si>
    <t>Cebidae</t>
  </si>
  <si>
    <t>w:en:Cebidae</t>
  </si>
  <si>
    <t>Cercopithecidae</t>
  </si>
  <si>
    <t>w:en:Cercopithecidae</t>
  </si>
  <si>
    <t>Cheirogaleidae</t>
  </si>
  <si>
    <t>w:en:Cheirogaleidae</t>
  </si>
  <si>
    <t>Daubentoniidae</t>
  </si>
  <si>
    <t>w:en:Daubentoniidae</t>
  </si>
  <si>
    <t>Hominidae</t>
  </si>
  <si>
    <t>w:en:Hominidae</t>
  </si>
  <si>
    <t>Hylobatidae</t>
  </si>
  <si>
    <t>w:en:Hylobatidae</t>
  </si>
  <si>
    <t>Indriidae</t>
  </si>
  <si>
    <t>w:en:Indriidae</t>
  </si>
  <si>
    <t>Lemuridae</t>
  </si>
  <si>
    <t>w:en:Lemuridae</t>
  </si>
  <si>
    <t>Lepilemuridae</t>
  </si>
  <si>
    <t>w:en:Lepilemuridae</t>
  </si>
  <si>
    <t>Lorisidae</t>
  </si>
  <si>
    <t>w:en:Lorisidae</t>
  </si>
  <si>
    <t>Pitheciidae</t>
  </si>
  <si>
    <t>w:en:Pitheciidae</t>
  </si>
  <si>
    <t>PROBOSCIDEA</t>
  </si>
  <si>
    <t>w:en:Proboscidea</t>
  </si>
  <si>
    <t>Elephantidae</t>
  </si>
  <si>
    <t>w:en:Elephantidae</t>
  </si>
  <si>
    <t>הערה מספר 2</t>
  </si>
  <si>
    <t>#תוספת_חלק_ד_פרק_א_פרט_2</t>
  </si>
  <si>
    <t>RODENTIA</t>
  </si>
  <si>
    <t>w:en:Rodentia</t>
  </si>
  <si>
    <t>Chinchillidae</t>
  </si>
  <si>
    <t>w:en:Chinchillidae</t>
  </si>
  <si>
    <t>Cuniculidae</t>
  </si>
  <si>
    <t>w:en:Cuniculidae</t>
  </si>
  <si>
    <t>Dasyproctidae</t>
  </si>
  <si>
    <t>w:en:Dasyproctidae</t>
  </si>
  <si>
    <t>Erethizontidae</t>
  </si>
  <si>
    <t>w:en:Erethizontidae</t>
  </si>
  <si>
    <t>Muridae</t>
  </si>
  <si>
    <t>w:en:Muridae</t>
  </si>
  <si>
    <t>Sciuridae</t>
  </si>
  <si>
    <t>w:en:Sciuridae</t>
  </si>
  <si>
    <t>SCANDENTIA</t>
  </si>
  <si>
    <t>w:en:Scandentia</t>
  </si>
  <si>
    <t>SIRENIA</t>
  </si>
  <si>
    <t>w:en:Sirenia</t>
  </si>
  <si>
    <t>Dugongidae</t>
  </si>
  <si>
    <t>w:en:Dugongidae</t>
  </si>
  <si>
    <t>Trichechidae</t>
  </si>
  <si>
    <t>w:en:Trichechidae</t>
  </si>
  <si>
    <t>CLASS AVES</t>
  </si>
  <si>
    <t>w:en:Aves</t>
  </si>
  <si>
    <t>ANSERIFORMES</t>
  </si>
  <si>
    <t>w:en:Anseriformes</t>
  </si>
  <si>
    <t>Anatidae</t>
  </si>
  <si>
    <t>w:en:Anatidae</t>
  </si>
  <si>
    <t>APODIFORMES</t>
  </si>
  <si>
    <t>w:en:Apodiformes</t>
  </si>
  <si>
    <t>Trochilidae</t>
  </si>
  <si>
    <t>w:en:Trochilidae</t>
  </si>
  <si>
    <t>CHARADRIIFORMES</t>
  </si>
  <si>
    <t>w:en:Charadriiformes</t>
  </si>
  <si>
    <t>Burhinidae</t>
  </si>
  <si>
    <t>w:en:Burhinidae</t>
  </si>
  <si>
    <t>Laridae</t>
  </si>
  <si>
    <t>w:en:Laridae</t>
  </si>
  <si>
    <t>Scolopacidae</t>
  </si>
  <si>
    <t>w:en:Scolopacidae</t>
  </si>
  <si>
    <t>CICONIIFORMES</t>
  </si>
  <si>
    <t>w:en:Ciconiiformes</t>
  </si>
  <si>
    <t>Balaenicipitidae</t>
  </si>
  <si>
    <t>w:en:Balaenicipitidae</t>
  </si>
  <si>
    <t>Ciconiidae</t>
  </si>
  <si>
    <t>w:en:Ciconiidae</t>
  </si>
  <si>
    <t>Phoenicopteridae</t>
  </si>
  <si>
    <t>w:en:Phoenicopteridae</t>
  </si>
  <si>
    <t>Threskiornithidae</t>
  </si>
  <si>
    <t>w:en:Threskiornithidae</t>
  </si>
  <si>
    <t>COLUMBIFORMES</t>
  </si>
  <si>
    <t>w:en:Columbiformes</t>
  </si>
  <si>
    <t>Columbidae</t>
  </si>
  <si>
    <t>w:en:Columbidae</t>
  </si>
  <si>
    <t>CORACIIFORMES</t>
  </si>
  <si>
    <t>w:en:Coraciiformes</t>
  </si>
  <si>
    <t>Bucerotidae</t>
  </si>
  <si>
    <t>w:en:Bucerotidae</t>
  </si>
  <si>
    <t>CUCULIFORMES</t>
  </si>
  <si>
    <t>w:en:Cuculiformes</t>
  </si>
  <si>
    <t>Musophagidae</t>
  </si>
  <si>
    <t>w:en:Musophagidae</t>
  </si>
  <si>
    <t>FALCONIFORMES</t>
  </si>
  <si>
    <t>w:en:Falconiformes</t>
  </si>
  <si>
    <t>Accipitridae</t>
  </si>
  <si>
    <t>w:en:Accipitridae</t>
  </si>
  <si>
    <t>Cathartidae</t>
  </si>
  <si>
    <t>w:en:Cathartidae</t>
  </si>
  <si>
    <t>Falconidae</t>
  </si>
  <si>
    <t>w:en:Falconidae</t>
  </si>
  <si>
    <t>GALLIFORMES</t>
  </si>
  <si>
    <t>w:en:Galliformes</t>
  </si>
  <si>
    <t>Cracidae</t>
  </si>
  <si>
    <t>w:en:Cracidae</t>
  </si>
  <si>
    <t>Megapodiidae</t>
  </si>
  <si>
    <t>w:en:Megapodiidae</t>
  </si>
  <si>
    <t>Phasianidae</t>
  </si>
  <si>
    <t>w:en:Phasianidae</t>
  </si>
  <si>
    <t>GRUIFORMES</t>
  </si>
  <si>
    <t>w:en:Gruiformes</t>
  </si>
  <si>
    <t>Gruidae</t>
  </si>
  <si>
    <t>w:en:Gruidae</t>
  </si>
  <si>
    <t>Otididae</t>
  </si>
  <si>
    <t>w:en:Otididae</t>
  </si>
  <si>
    <t>Rallidae</t>
  </si>
  <si>
    <t>w:en:Rallidae</t>
  </si>
  <si>
    <t>Rhynochetidae</t>
  </si>
  <si>
    <t>w:en:Rhynochetidae</t>
  </si>
  <si>
    <t>PASSERIFORMES</t>
  </si>
  <si>
    <t>w:en:PASSERIFORMES</t>
  </si>
  <si>
    <t>Atrichornithidae</t>
  </si>
  <si>
    <t>w:en:Atrichornithidae</t>
  </si>
  <si>
    <t>Cotingidae</t>
  </si>
  <si>
    <t>w:en:Cotingidae</t>
  </si>
  <si>
    <t>Emberizidae</t>
  </si>
  <si>
    <t>w:en:Emberizidae</t>
  </si>
  <si>
    <t>Estrildidae</t>
  </si>
  <si>
    <t>w:en:Estrildidae</t>
  </si>
  <si>
    <t>Fringillidae</t>
  </si>
  <si>
    <t>w:en:Fringillidae</t>
  </si>
  <si>
    <t>Hirundinidae</t>
  </si>
  <si>
    <t>w:en:Hirundinidae</t>
  </si>
  <si>
    <t>Icteridae</t>
  </si>
  <si>
    <t>w:en:Icteridae</t>
  </si>
  <si>
    <t>Meliphagidae</t>
  </si>
  <si>
    <t>w:en:Meliphagidae</t>
  </si>
  <si>
    <t>Muscicapidae</t>
  </si>
  <si>
    <t>w:en:Muscicapidae</t>
  </si>
  <si>
    <t>Paradisaeidae</t>
  </si>
  <si>
    <t>w:en:Paradisaeidae</t>
  </si>
  <si>
    <t>Pittidae</t>
  </si>
  <si>
    <t>w:en:Pittidae</t>
  </si>
  <si>
    <t>Pycnonotidae</t>
  </si>
  <si>
    <t>w:en:Pycnonotidae</t>
  </si>
  <si>
    <t>Sturnidae</t>
  </si>
  <si>
    <t>w:en:Sturnidae</t>
  </si>
  <si>
    <t>Zosteropidae</t>
  </si>
  <si>
    <t>w:en:Zosteropidae</t>
  </si>
  <si>
    <t>PELECANIFORMES</t>
  </si>
  <si>
    <t>w:en:Pelecaniformes</t>
  </si>
  <si>
    <t>Fregatidae</t>
  </si>
  <si>
    <t>w:en:Fregatidae</t>
  </si>
  <si>
    <t>Pelecanidae</t>
  </si>
  <si>
    <t>w:en:Pelecanidae</t>
  </si>
  <si>
    <t>Sulidae</t>
  </si>
  <si>
    <t>w:en:Sulidae</t>
  </si>
  <si>
    <t>PICIFORMES</t>
  </si>
  <si>
    <t>w:en:PICIFORMES</t>
  </si>
  <si>
    <t>Capitonidae</t>
  </si>
  <si>
    <t>w:en:Capitonidae</t>
  </si>
  <si>
    <t>Picidae</t>
  </si>
  <si>
    <t>w:en:Picidae</t>
  </si>
  <si>
    <t>Ramphastidae</t>
  </si>
  <si>
    <t>w:en:Ramphastidae</t>
  </si>
  <si>
    <t>PODICIPEDIFORMES</t>
  </si>
  <si>
    <t>w:en:Podicipediformes</t>
  </si>
  <si>
    <t>Podicipedidae</t>
  </si>
  <si>
    <t>w:en:Podicipedidae</t>
  </si>
  <si>
    <t>PROCELLARIIFORMES</t>
  </si>
  <si>
    <t>w:en:Procellariiformes</t>
  </si>
  <si>
    <t>Diomedeidae</t>
  </si>
  <si>
    <t>w:en:Diomedeidae</t>
  </si>
  <si>
    <t>PSITTACIFORMES</t>
  </si>
  <si>
    <t>w:en:Psittaciformes</t>
  </si>
  <si>
    <t>Cacatuidae</t>
  </si>
  <si>
    <t>w:en:Cacatuidae</t>
  </si>
  <si>
    <t>Loriidae</t>
  </si>
  <si>
    <t>w:en:Loriidae</t>
  </si>
  <si>
    <t>Psittacidae</t>
  </si>
  <si>
    <t>w:en:Psittacidae</t>
  </si>
  <si>
    <t>RHEIFORMES</t>
  </si>
  <si>
    <t>w:en:Rheiformes</t>
  </si>
  <si>
    <t>Rheidae</t>
  </si>
  <si>
    <t>w:en:Rheidae</t>
  </si>
  <si>
    <t>SPHENISCIFORMES</t>
  </si>
  <si>
    <t>w:en:Sphenisciformes</t>
  </si>
  <si>
    <t>Spheniscidae</t>
  </si>
  <si>
    <t>w:en:Spheniscidae</t>
  </si>
  <si>
    <t>STRIGIFORMES</t>
  </si>
  <si>
    <t>w:en:Strigiformes</t>
  </si>
  <si>
    <t>Strigidae</t>
  </si>
  <si>
    <t>w:en:Strigidae</t>
  </si>
  <si>
    <t>Tytonidae</t>
  </si>
  <si>
    <t>w:en:Tytonidae</t>
  </si>
  <si>
    <t>STRUTHIONIFORMES</t>
  </si>
  <si>
    <t>w:en:Struthioniformes</t>
  </si>
  <si>
    <t>Struthionidae</t>
  </si>
  <si>
    <t>w:en:Struthionidae</t>
  </si>
  <si>
    <t>TINAMIFORMES</t>
  </si>
  <si>
    <t>w:en:Tinamiformes</t>
  </si>
  <si>
    <t>Tinamidae</t>
  </si>
  <si>
    <t>w:en:Tinamidae</t>
  </si>
  <si>
    <t>TROGONIFORMES</t>
  </si>
  <si>
    <t>w:en:Trogoniformes</t>
  </si>
  <si>
    <t>Trogonidae</t>
  </si>
  <si>
    <t>w:en:Trogonidae</t>
  </si>
  <si>
    <t>CLASS REPTILIA</t>
  </si>
  <si>
    <t>w:en:Reptilia</t>
  </si>
  <si>
    <t>CROCODYLIA</t>
  </si>
  <si>
    <t>w:en:Crocodylia</t>
  </si>
  <si>
    <t>Alligatoridae</t>
  </si>
  <si>
    <t>w:en:Alligatoridae</t>
  </si>
  <si>
    <t>Crocodylidae</t>
  </si>
  <si>
    <t>w:en:Crocodylidae</t>
  </si>
  <si>
    <t>Gavialidae</t>
  </si>
  <si>
    <t>w:en:Gavialidae</t>
  </si>
  <si>
    <t>RHYNCHOCEPHALIA</t>
  </si>
  <si>
    <t>w:en:Rhynchocephalia</t>
  </si>
  <si>
    <t>Sphenodontidae</t>
  </si>
  <si>
    <t>w:en:Sphenodontidae</t>
  </si>
  <si>
    <t>SAURIA</t>
  </si>
  <si>
    <t>w:en:Sauria</t>
  </si>
  <si>
    <t>Agamidae</t>
  </si>
  <si>
    <t>w:en:Agamidae</t>
  </si>
  <si>
    <t>Anguidae</t>
  </si>
  <si>
    <t>w:en:Anguidae</t>
  </si>
  <si>
    <t>Chamaeleonidae</t>
  </si>
  <si>
    <t>w:en:Chamaeleonidae</t>
  </si>
  <si>
    <t>Cordylidae</t>
  </si>
  <si>
    <t>w:en:Cordylidae</t>
  </si>
  <si>
    <t>Eublepharidae</t>
  </si>
  <si>
    <t>w:en:Eublepharidae</t>
  </si>
  <si>
    <t>[הערה #18]</t>
  </si>
  <si>
    <t>#תוספת_חלק_ד_פרק_ב_פרט_18</t>
  </si>
  <si>
    <t>Gekkonidae</t>
  </si>
  <si>
    <t>w:en:Gekkonidae</t>
  </si>
  <si>
    <t>Helodermatidae</t>
  </si>
  <si>
    <t>w:en:Helodermatidae</t>
  </si>
  <si>
    <t>Iguanidae</t>
  </si>
  <si>
    <t>w:en:Iguanidae</t>
  </si>
  <si>
    <t>Lacertidae</t>
  </si>
  <si>
    <t>w:en:Lacertidae</t>
  </si>
  <si>
    <t>Lanthanotidae</t>
  </si>
  <si>
    <t>w:en:Lanthanotidae</t>
  </si>
  <si>
    <t>Polychrotidae</t>
  </si>
  <si>
    <t>w:en:Polychrotidae</t>
  </si>
  <si>
    <t>Scincidae</t>
  </si>
  <si>
    <t>w:en:Scincidae</t>
  </si>
  <si>
    <t>Teiidae</t>
  </si>
  <si>
    <t>w:en:Teiidae</t>
  </si>
  <si>
    <t>Varanidae</t>
  </si>
  <si>
    <t>w:en:Varanidae</t>
  </si>
  <si>
    <t>Xenosauridae</t>
  </si>
  <si>
    <t>w:en:Xenosauridae</t>
  </si>
  <si>
    <t>SERPENTES</t>
  </si>
  <si>
    <t>w:en:Serpentes</t>
  </si>
  <si>
    <t>Boidae</t>
  </si>
  <si>
    <t>w:en:Boidae</t>
  </si>
  <si>
    <t>Bolyeriidae</t>
  </si>
  <si>
    <t>w:en:Bolyeriidae</t>
  </si>
  <si>
    <t>Colubridae</t>
  </si>
  <si>
    <t>w:en:Colubridae</t>
  </si>
  <si>
    <t>Elapidae</t>
  </si>
  <si>
    <t>w:en:Elapidae</t>
  </si>
  <si>
    <t>Loxocemidae</t>
  </si>
  <si>
    <t>w:en:Loxocemidae</t>
  </si>
  <si>
    <t>Pythonidae</t>
  </si>
  <si>
    <t>w:en:Pythonidae</t>
  </si>
  <si>
    <t>Tropidophiidae</t>
  </si>
  <si>
    <t>w:en:Tropidophiidae</t>
  </si>
  <si>
    <t>Viperidae</t>
  </si>
  <si>
    <t>w:en:Viperidae</t>
  </si>
  <si>
    <t>TESTUDINES</t>
  </si>
  <si>
    <t>w:en:Testudines</t>
  </si>
  <si>
    <t>Carettochelyidae</t>
  </si>
  <si>
    <t>w:en:Carettochelyidae</t>
  </si>
  <si>
    <t>Chelidae</t>
  </si>
  <si>
    <t>w:en:Chelidae</t>
  </si>
  <si>
    <t>Cheloniidae</t>
  </si>
  <si>
    <t>w:en:Cheloniidae</t>
  </si>
  <si>
    <t>Chelydridae</t>
  </si>
  <si>
    <t>w:en:Chelydridae</t>
  </si>
  <si>
    <t>Dermatemydidae</t>
  </si>
  <si>
    <t>w:en:Dermatemydidae</t>
  </si>
  <si>
    <t>Dermochelyidae</t>
  </si>
  <si>
    <t>w:en:Dermochelyidae</t>
  </si>
  <si>
    <t>Emydidae</t>
  </si>
  <si>
    <t>w:en:Emydidae</t>
  </si>
  <si>
    <t>Geoemydidae</t>
  </si>
  <si>
    <t>w:en:Geoemydidae</t>
  </si>
  <si>
    <t>Platysternidae</t>
  </si>
  <si>
    <t>w:en:Platysternidae</t>
  </si>
  <si>
    <t>Podocnemididae</t>
  </si>
  <si>
    <t>w:en:Podocnemididae</t>
  </si>
  <si>
    <t>Testudinidae</t>
  </si>
  <si>
    <t>w:en:Testudinidae</t>
  </si>
  <si>
    <t>Trionychidae</t>
  </si>
  <si>
    <t>w:en:Trionychidae</t>
  </si>
  <si>
    <t>CLASS AMPHIBIA</t>
  </si>
  <si>
    <t>w:en:Amphibia</t>
  </si>
  <si>
    <t>ANURA</t>
  </si>
  <si>
    <t>w:en:Anura</t>
  </si>
  <si>
    <t>Aromobatidae</t>
  </si>
  <si>
    <t>w:en:Aromobatidae</t>
  </si>
  <si>
    <t>Bufonidae</t>
  </si>
  <si>
    <t>w:en:Bufonidae</t>
  </si>
  <si>
    <t>Calyptocephalellidae</t>
  </si>
  <si>
    <t>w:en:Calyptocephalellidae</t>
  </si>
  <si>
    <t>Dendrobatidae</t>
  </si>
  <si>
    <t>w:en:Dendrobatidae</t>
  </si>
  <si>
    <t>Dicroglossidae</t>
  </si>
  <si>
    <t>w:en:Dicroglossidae</t>
  </si>
  <si>
    <t>Hylidae</t>
  </si>
  <si>
    <t>w:en:Hylidae</t>
  </si>
  <si>
    <t>Mantellidae</t>
  </si>
  <si>
    <t>w:en:Mantellidae</t>
  </si>
  <si>
    <t>Microhylidae</t>
  </si>
  <si>
    <t>w:en:Microhylidae</t>
  </si>
  <si>
    <t>Myobatrachidae</t>
  </si>
  <si>
    <t>w:en:Myobatrachidae</t>
  </si>
  <si>
    <t>Telmatobiidae</t>
  </si>
  <si>
    <t>w:en:Telmatobiidae</t>
  </si>
  <si>
    <t>CAUDATA</t>
  </si>
  <si>
    <t>w:en:Caudata</t>
  </si>
  <si>
    <t>Ambystomidae</t>
  </si>
  <si>
    <t>w:en:Ambystomidae</t>
  </si>
  <si>
    <t>Cryptobranchidae</t>
  </si>
  <si>
    <t>w:en:Cryptobranchidae</t>
  </si>
  <si>
    <t>Hynobiidae</t>
  </si>
  <si>
    <t>w:en:Hynobiidae</t>
  </si>
  <si>
    <t>Salamandridae</t>
  </si>
  <si>
    <t>w:en:Salamandridae</t>
  </si>
  <si>
    <t>CLASS ELASMOBRANCHII</t>
  </si>
  <si>
    <t>w:en:Elasmobranchii</t>
  </si>
  <si>
    <t>CARCHARHINIFORMES</t>
  </si>
  <si>
    <t>w:en:Carcharhiniformes</t>
  </si>
  <si>
    <t>Carcharhinidae</t>
  </si>
  <si>
    <t>w:en:Carcharhinidae</t>
  </si>
  <si>
    <t>Sphyrnidae</t>
  </si>
  <si>
    <t>w:en:Sphyrnidae</t>
  </si>
  <si>
    <t>LAMNIFORMES</t>
  </si>
  <si>
    <t>w:en:Lamniformes</t>
  </si>
  <si>
    <t>Alopiidae</t>
  </si>
  <si>
    <t>w:en:Alopiidae</t>
  </si>
  <si>
    <t>Cetorhinidae</t>
  </si>
  <si>
    <t>w:en:Cetorhinidae</t>
  </si>
  <si>
    <t>Lamnidae</t>
  </si>
  <si>
    <t>w:en:Lamnidae</t>
  </si>
  <si>
    <t>MYLIOBATIFORMES</t>
  </si>
  <si>
    <t>w:en:Myliobatiformes</t>
  </si>
  <si>
    <t>Myliobatidae</t>
  </si>
  <si>
    <t>w:en:Myliobatidae</t>
  </si>
  <si>
    <t>Potamotrygonidae</t>
  </si>
  <si>
    <t>w:en:Potamotrygonidae</t>
  </si>
  <si>
    <t>ORECTOLOBIFORMES</t>
  </si>
  <si>
    <t>w:en:Orectolobiformes</t>
  </si>
  <si>
    <t>Rhincodontidae</t>
  </si>
  <si>
    <t>w:en:Rhincodontidae</t>
  </si>
  <si>
    <t>PRISTIFORMES</t>
  </si>
  <si>
    <t>w:en:Pristiformes</t>
  </si>
  <si>
    <t>Pristidae</t>
  </si>
  <si>
    <t>w:en:Pristidae</t>
  </si>
  <si>
    <t>RHINOPRISTIFORMES</t>
  </si>
  <si>
    <t>w:en:Rhinopristiformes</t>
  </si>
  <si>
    <t>Glaucostegidae</t>
  </si>
  <si>
    <t>w:en:Glaucostegidae</t>
  </si>
  <si>
    <t>Rhinidae</t>
  </si>
  <si>
    <t>w:en:Rhinidae</t>
  </si>
  <si>
    <t>CLASS ACTINOPTERYGII</t>
  </si>
  <si>
    <t>w:en:Actinopterygii</t>
  </si>
  <si>
    <t>ACIPENSERIFORMES</t>
  </si>
  <si>
    <t>w:en:Acipenseriformes</t>
  </si>
  <si>
    <t>Acipenseridae</t>
  </si>
  <si>
    <t>w:en:Acipenseridae</t>
  </si>
  <si>
    <t>ANGUILLIFORMES</t>
  </si>
  <si>
    <t>w:en: Anguilliformes</t>
  </si>
  <si>
    <t>Anguillidae</t>
  </si>
  <si>
    <t>w:en:Anguillidae</t>
  </si>
  <si>
    <t>CYPRINIFORMES</t>
  </si>
  <si>
    <t>w:en:Cypriniformes</t>
  </si>
  <si>
    <t>Catostomidae</t>
  </si>
  <si>
    <t>w:en:Catostomidae</t>
  </si>
  <si>
    <t>Cyprinidae</t>
  </si>
  <si>
    <t>w:en:Cyprinidae</t>
  </si>
  <si>
    <t>OSTEOGLOSSIFORMES</t>
  </si>
  <si>
    <t>w:en:Osteoglossiformes</t>
  </si>
  <si>
    <t>Arapaimidae</t>
  </si>
  <si>
    <t>w:en:Arapaimidae</t>
  </si>
  <si>
    <t>Osteoglossidae</t>
  </si>
  <si>
    <t>w:en:Osteoglossidae</t>
  </si>
  <si>
    <t>PERCIFORMES</t>
  </si>
  <si>
    <t>w:en:Perciformes</t>
  </si>
  <si>
    <t>Labridae</t>
  </si>
  <si>
    <t>w:en:Labridae</t>
  </si>
  <si>
    <t>Pomacanthidae</t>
  </si>
  <si>
    <t>w:en:Pomacanthidae</t>
  </si>
  <si>
    <t>Sciaenidae</t>
  </si>
  <si>
    <t>w:en:Sciaenidae</t>
  </si>
  <si>
    <t>SILURIFORMES</t>
  </si>
  <si>
    <t>w:en:Siluriformes</t>
  </si>
  <si>
    <t>Pangasiidae</t>
  </si>
  <si>
    <t>w:en:Pangasiidae</t>
  </si>
  <si>
    <t>Loricariidae</t>
  </si>
  <si>
    <t>w:en:Loricariidae</t>
  </si>
  <si>
    <t>SYNGNATHIFORMES</t>
  </si>
  <si>
    <t>w:en:Syngnathiformes</t>
  </si>
  <si>
    <t>Syngnathidae</t>
  </si>
  <si>
    <t>w:en:Syngnathidae</t>
  </si>
  <si>
    <t>CLASS DIPNEUSTI</t>
  </si>
  <si>
    <t>w:en:Dipnoi</t>
  </si>
  <si>
    <t>CERATODONTIFORMES</t>
  </si>
  <si>
    <t>w:en:Ceratodontoidei</t>
  </si>
  <si>
    <t>Neoceratodontidae</t>
  </si>
  <si>
    <t>w:en:Neoceratodontidae</t>
  </si>
  <si>
    <t>CLASS COELOCANTHI</t>
  </si>
  <si>
    <t>w:en:Coelacanthimorpha</t>
  </si>
  <si>
    <t>COELACANTHIFORMES</t>
  </si>
  <si>
    <t>w:en:Coelacanthiformes</t>
  </si>
  <si>
    <t>Latimeriidae</t>
  </si>
  <si>
    <t>w:en:Latimeriidae</t>
  </si>
  <si>
    <t>PHYLUM ECHINODERMATA</t>
  </si>
  <si>
    <t>w:en:Echinodermata</t>
  </si>
  <si>
    <t>CLASS HOLOTHUROIDEA</t>
  </si>
  <si>
    <t>w:en:Holothuroidea</t>
  </si>
  <si>
    <t>ASPIDOCHIROTIDA</t>
  </si>
  <si>
    <t>w:en:Aspidochirotida</t>
  </si>
  <si>
    <t>Stichopodidae</t>
  </si>
  <si>
    <t>w:en:Stichopodidae</t>
  </si>
  <si>
    <t>HOLOTHURIIDA</t>
  </si>
  <si>
    <t>w:en:HOLOTHURIIDA</t>
  </si>
  <si>
    <t>Holothuriidae</t>
  </si>
  <si>
    <t>w:en:Holothuriidae</t>
  </si>
  <si>
    <t>PHYLUM ARTHROPODA</t>
  </si>
  <si>
    <t>w:en:Arthropoda</t>
  </si>
  <si>
    <t>CLASS ARACHNIDA</t>
  </si>
  <si>
    <t>w:en:Arachnida</t>
  </si>
  <si>
    <t>ARANEAE</t>
  </si>
  <si>
    <t>w:en:Araneae</t>
  </si>
  <si>
    <t>Theraphosidae</t>
  </si>
  <si>
    <t>w:en:Theraphosidae</t>
  </si>
  <si>
    <t>SCORPIONES</t>
  </si>
  <si>
    <t>w:en:Scorpiones</t>
  </si>
  <si>
    <t>Scorpionidae</t>
  </si>
  <si>
    <t>w:en:Scorpionidae</t>
  </si>
  <si>
    <t>Insecta</t>
  </si>
  <si>
    <t>w:en</t>
  </si>
  <si>
    <t>COLEOPTERA</t>
  </si>
  <si>
    <t>w:en:Coleoptera</t>
  </si>
  <si>
    <t>Lucanidae</t>
  </si>
  <si>
    <t>w:en:Lucanidae</t>
  </si>
  <si>
    <t>Scarabaeidae</t>
  </si>
  <si>
    <t>w:en:Scarabaeidae</t>
  </si>
  <si>
    <t>LEPIDOPTERA</t>
  </si>
  <si>
    <t>w:en:Lepidoptera</t>
  </si>
  <si>
    <t>Nymphalidae</t>
  </si>
  <si>
    <t>w:en:Nymphalidae</t>
  </si>
  <si>
    <t>Papilionidae</t>
  </si>
  <si>
    <t>w:en:Papilionidae</t>
  </si>
  <si>
    <t>PHYLUM ANNELIDA</t>
  </si>
  <si>
    <t>w:en:Annelida</t>
  </si>
  <si>
    <t>CLASS HIRUDINOIDEA</t>
  </si>
  <si>
    <t>w:en:Hirudinea</t>
  </si>
  <si>
    <t>ARHYNCHOBDELLIDA</t>
  </si>
  <si>
    <t>w:en:Arhynchobdellida</t>
  </si>
  <si>
    <t>PHYLUM MOLLUSCA</t>
  </si>
  <si>
    <t>w:en:Mollusca</t>
  </si>
  <si>
    <t>CLASS BIVALVIA</t>
  </si>
  <si>
    <t>w:en:Bivalvia</t>
  </si>
  <si>
    <t>MYTILOIDA</t>
  </si>
  <si>
    <t>w:en:Mytiloida</t>
  </si>
  <si>
    <t>Mytilidae</t>
  </si>
  <si>
    <t>w:en:Mytilidae</t>
  </si>
  <si>
    <t>UNIONOIDA</t>
  </si>
  <si>
    <t>w:en:Unionoida</t>
  </si>
  <si>
    <t>Unionidae</t>
  </si>
  <si>
    <t>w:en:Unionidae</t>
  </si>
  <si>
    <t>VENEROIDA</t>
  </si>
  <si>
    <t>w:en:Veneroida</t>
  </si>
  <si>
    <t>Tridacnidae</t>
  </si>
  <si>
    <t>w:en:Tridacnidae</t>
  </si>
  <si>
    <t>CLASS CEPHALOPODA</t>
  </si>
  <si>
    <t>w:en:Cephalopoda</t>
  </si>
  <si>
    <t>NAUTILIDA</t>
  </si>
  <si>
    <t>w:en:Nautilida</t>
  </si>
  <si>
    <t>Nautilidae</t>
  </si>
  <si>
    <t>w:en:Nautilidae</t>
  </si>
  <si>
    <t>CLASS GASTROPODA</t>
  </si>
  <si>
    <t>w:en:Gastropoda</t>
  </si>
  <si>
    <t>MESOGASTROPODA</t>
  </si>
  <si>
    <t>w:en:Mesogastropoda</t>
  </si>
  <si>
    <t>Strombidae</t>
  </si>
  <si>
    <t>w:en:Strombidae</t>
  </si>
  <si>
    <t>STYLOMMATOPHORA</t>
  </si>
  <si>
    <t>w:en:Stylommatophora</t>
  </si>
  <si>
    <t>Achatinellidae</t>
  </si>
  <si>
    <t>w:en:Achatinellidae</t>
  </si>
  <si>
    <t>Camaenidae</t>
  </si>
  <si>
    <t>w:en:Camaenidae</t>
  </si>
  <si>
    <t>Cepolidae</t>
  </si>
  <si>
    <t>w:en:Cepolidae</t>
  </si>
  <si>
    <t>PHYLUM CNIDARIA</t>
  </si>
  <si>
    <t>w:en:Cnidaria</t>
  </si>
  <si>
    <t>CLASS ANTHOZOA</t>
  </si>
  <si>
    <t>w:en:Anthozoa</t>
  </si>
  <si>
    <t>ANTIPATHARIA</t>
  </si>
  <si>
    <t>w:en:Antipatharia</t>
  </si>
  <si>
    <t>GORGONACEAE</t>
  </si>
  <si>
    <t>w:en:Gorgonacea</t>
  </si>
  <si>
    <t>Coralliidae</t>
  </si>
  <si>
    <t>w:en:Coralliidae</t>
  </si>
  <si>
    <t>HELIOPORACEA</t>
  </si>
  <si>
    <t>w:en:Helioporacea</t>
  </si>
  <si>
    <t>Helioporidae</t>
  </si>
  <si>
    <t>w:en:Helioporidae</t>
  </si>
  <si>
    <t>SCLERACTINIA</t>
  </si>
  <si>
    <t>w:en:Scleractinia</t>
  </si>
  <si>
    <t>STOLONIFERA</t>
  </si>
  <si>
    <t>w:en:Stolonifera</t>
  </si>
  <si>
    <t>Tubiporidae</t>
  </si>
  <si>
    <t>w:en:Tubiporidae</t>
  </si>
  <si>
    <t>CLASS HYDROZOA</t>
  </si>
  <si>
    <t>w:en:Hydrozoa</t>
  </si>
  <si>
    <t>MILLEPORINA</t>
  </si>
  <si>
    <t>w:en:Milleporina</t>
  </si>
  <si>
    <t>Milleporidae</t>
  </si>
  <si>
    <t>w:en:Milleporidae</t>
  </si>
  <si>
    <t>STYLASTERINA</t>
  </si>
  <si>
    <t>w:en:Stylasterina</t>
  </si>
  <si>
    <t>Stylasteridae</t>
  </si>
  <si>
    <t>w:en:Stylasteridae</t>
  </si>
  <si>
    <t>FLORA</t>
  </si>
  <si>
    <t>w:en:Plantae</t>
  </si>
  <si>
    <t>AGAVACEAE</t>
  </si>
  <si>
    <t>w:en:Agavaceae</t>
  </si>
  <si>
    <t>[הערה #4]</t>
  </si>
  <si>
    <t>#תוספת_חלק_ד_פרק_ב_פרט_4</t>
  </si>
  <si>
    <t>AMARYLLIDACEAE</t>
  </si>
  <si>
    <t>w:en:Amaryllidaceae</t>
  </si>
  <si>
    <t>ANACARDIACEAE</t>
  </si>
  <si>
    <t>w:en:Anacardiaceae</t>
  </si>
  <si>
    <t>APOCYNACEAE</t>
  </si>
  <si>
    <t>w:en:Apocynaceae</t>
  </si>
  <si>
    <t>[הערה #9]</t>
  </si>
  <si>
    <t>#תוספת_חלק_ד_פרק_ב_פרט_9</t>
  </si>
  <si>
    <t>[הערה #2]</t>
  </si>
  <si>
    <t>#תוספת_חלק_ד_פרק_ב_פרט_2</t>
  </si>
  <si>
    <t>ARALIACEAE</t>
  </si>
  <si>
    <t>w:en:Araliaceae</t>
  </si>
  <si>
    <t>[הערה #3]</t>
  </si>
  <si>
    <t>#תוספת_חלק_ד_פרק_ב_פרט_3</t>
  </si>
  <si>
    <t>ARAUCARIACEAE</t>
  </si>
  <si>
    <t>w:en:Araucariaceae</t>
  </si>
  <si>
    <t>ASPARAGACEAE</t>
  </si>
  <si>
    <t>w:en:Asparagaceae</t>
  </si>
  <si>
    <t>BERBERIDACEAE</t>
  </si>
  <si>
    <t>w:en:Berberidaceae</t>
  </si>
  <si>
    <t>BROMELIACEAE</t>
  </si>
  <si>
    <t>w:en:Bromeliaceae</t>
  </si>
  <si>
    <t>CACTACEAE</t>
  </si>
  <si>
    <t>w:en:Cactaceae</t>
  </si>
  <si>
    <t>הערה מספר 9</t>
  </si>
  <si>
    <t>#תוספת_חלק_ד_פרק_א_פרט_9</t>
  </si>
  <si>
    <t>CARYOCARACEAE</t>
  </si>
  <si>
    <t>w:en:Caryocaraceae</t>
  </si>
  <si>
    <t>COMPOSITAE (Asteraceae)‎</t>
  </si>
  <si>
    <t>w:en:Compositae</t>
  </si>
  <si>
    <t>CUCURBITACEAE</t>
  </si>
  <si>
    <t>w:en:Cucurbitaceae</t>
  </si>
  <si>
    <t>CUPRESSACEAE</t>
  </si>
  <si>
    <t>w:en:Cupressaceae</t>
  </si>
  <si>
    <t>CYATHEACEAE</t>
  </si>
  <si>
    <t>w:en:Cyatheaceae</t>
  </si>
  <si>
    <t>CYCADACEAE</t>
  </si>
  <si>
    <t>w:en:Cycadaceae</t>
  </si>
  <si>
    <t>DICKSONIACEAE</t>
  </si>
  <si>
    <t>w:en:Dicksoniaceae</t>
  </si>
  <si>
    <t>DIDIEREACEAE</t>
  </si>
  <si>
    <t>w:en:Didiereaceae</t>
  </si>
  <si>
    <t>DIOSCOREACEAE</t>
  </si>
  <si>
    <t>w:en:Dioscoreaceae</t>
  </si>
  <si>
    <t>DROSERACEAE</t>
  </si>
  <si>
    <t>w:en:Droseraceae</t>
  </si>
  <si>
    <t>EBENACEAE</t>
  </si>
  <si>
    <t>w:en:Ebenaceae</t>
  </si>
  <si>
    <t>[הערה #5]</t>
  </si>
  <si>
    <t>#תוספת_חלק_ד_פרק_ב_פרט_5</t>
  </si>
  <si>
    <t>EUPHORBIACEAE</t>
  </si>
  <si>
    <t>w:en:Euphorbiaceae</t>
  </si>
  <si>
    <t>FAGACEAE</t>
  </si>
  <si>
    <t>w:en:Fagaceae</t>
  </si>
  <si>
    <t>FOUQUIERIACEAE</t>
  </si>
  <si>
    <t>w:en:Fouquieriaceae</t>
  </si>
  <si>
    <t>GNETACEAE</t>
  </si>
  <si>
    <t>w:en:Gnetaceae</t>
  </si>
  <si>
    <t>[הערה #1]</t>
  </si>
  <si>
    <t>#תוספת_חלק_ד_פרק_ב_פרט_1</t>
  </si>
  <si>
    <t>JUGLANDACEAE</t>
  </si>
  <si>
    <t>w:en:Juglandaceae</t>
  </si>
  <si>
    <t>LAURACEAE</t>
  </si>
  <si>
    <t>w:en:Lauraceae</t>
  </si>
  <si>
    <t>[הערה #12]</t>
  </si>
  <si>
    <t>#תוספת_חלק_ד_פרק_ב_פרט_12</t>
  </si>
  <si>
    <t>LEGUMINOSAE (Fabaceae)‎</t>
  </si>
  <si>
    <t>w:en:Leguminosae</t>
  </si>
  <si>
    <t>[הערה #15]</t>
  </si>
  <si>
    <t>#תוספת_חלק_ד_פרק_ב_פרט_15</t>
  </si>
  <si>
    <t>[הערה #10]</t>
  </si>
  <si>
    <t>#תוספת_חלק_ד_פרק_ב_פרט_10</t>
  </si>
  <si>
    <t>[הערה #17]</t>
  </si>
  <si>
    <t>#תוספת_חלק_ד_פרק_ב_פרט_17</t>
  </si>
  <si>
    <t>[הערה #7]</t>
  </si>
  <si>
    <t>#תוספת_חלק_ד_פרק_ב_פרט_7</t>
  </si>
  <si>
    <t>[הערה #6]</t>
  </si>
  <si>
    <t>#תוספת_חלק_ד_פרק_ב_פרט_6</t>
  </si>
  <si>
    <t>LILIACEAE</t>
  </si>
  <si>
    <t>w:en:Liliaceae</t>
  </si>
  <si>
    <t>MAGNOLIACEAE</t>
  </si>
  <si>
    <t>w:en:Magnoliaceae</t>
  </si>
  <si>
    <t>MALVACEAE</t>
  </si>
  <si>
    <t>w:en:Malvaceae</t>
  </si>
  <si>
    <t>[הערה #16]</t>
  </si>
  <si>
    <t>#תוספת_חלק_ד_פרק_ב_פרט_16</t>
  </si>
  <si>
    <t>MELIACEAE</t>
  </si>
  <si>
    <t>w:en:Meliceae</t>
  </si>
  <si>
    <t>NEPENTHACEAE</t>
  </si>
  <si>
    <t>w:en:Nepenthaceae</t>
  </si>
  <si>
    <t>OLEACEAE</t>
  </si>
  <si>
    <t>w:en:Oleaceae</t>
  </si>
  <si>
    <t>ORCHIDACEAE</t>
  </si>
  <si>
    <t>w:en:Orchidaceae</t>
  </si>
  <si>
    <t>הערה מספר 10</t>
  </si>
  <si>
    <t>#תוספת_חלק_ד_פרק_א_פרט_10</t>
  </si>
  <si>
    <t>OROBANCHACEAE</t>
  </si>
  <si>
    <t>w:en:Orobanchaceae</t>
  </si>
  <si>
    <t>PALMAE (Arecaceae)‎</t>
  </si>
  <si>
    <t>w:en:Palmae</t>
  </si>
  <si>
    <t>[הערה #13]</t>
  </si>
  <si>
    <t>#תוספת_חלק_ד_פרק_ב_פרט_13</t>
  </si>
  <si>
    <t>PAPAVERACEAE</t>
  </si>
  <si>
    <t>w:en:Papaveraceae</t>
  </si>
  <si>
    <t>PASSIFLORACEAE</t>
  </si>
  <si>
    <t>w:en:Passifloraceae</t>
  </si>
  <si>
    <t>PEDALIACEAE</t>
  </si>
  <si>
    <t>w:en:Pedaliaceae</t>
  </si>
  <si>
    <t>PINACEAE</t>
  </si>
  <si>
    <t>w:en:Pinaceae</t>
  </si>
  <si>
    <t>PODOCARPACEAE</t>
  </si>
  <si>
    <t>w:en:Podocarpaceae</t>
  </si>
  <si>
    <t>PORTULACACEAE</t>
  </si>
  <si>
    <t>w:en:Portulacaceae</t>
  </si>
  <si>
    <t>PRIMULACEAE</t>
  </si>
  <si>
    <t>w:en:Primulaceae</t>
  </si>
  <si>
    <t>הערה מספר 11</t>
  </si>
  <si>
    <t>#תוספת_חלק_ד_פרק_א_פרט_11</t>
  </si>
  <si>
    <t>RANUNCULACEAE</t>
  </si>
  <si>
    <t>w:en:Ranunculaceae</t>
  </si>
  <si>
    <t>[הערה #8]</t>
  </si>
  <si>
    <t>#תוספת_חלק_ד_פרק_ב_פרט_8</t>
  </si>
  <si>
    <t>ROSACEAE</t>
  </si>
  <si>
    <t>w:en:Rosaceae</t>
  </si>
  <si>
    <t>RUBIACEAE</t>
  </si>
  <si>
    <t>w:en:Rubiaceae</t>
  </si>
  <si>
    <t>SANTALACEAE</t>
  </si>
  <si>
    <t>w:en:Santalaceae</t>
  </si>
  <si>
    <t>SARRACENIACEAE</t>
  </si>
  <si>
    <t>w:en:Sarraceniaceae</t>
  </si>
  <si>
    <t>SCROPHULARIACEAE</t>
  </si>
  <si>
    <t>w:en:Scrophulariaceae</t>
  </si>
  <si>
    <t>STANGERIACEAE</t>
  </si>
  <si>
    <t>w:en:Stangeriaceae</t>
  </si>
  <si>
    <t>TAXACEAE</t>
  </si>
  <si>
    <t>w:en:Taxaceae</t>
  </si>
  <si>
    <t>הערה מספר 12</t>
  </si>
  <si>
    <t>#תוספת_חלק_ד_פרק_א_פרט_12</t>
  </si>
  <si>
    <t>THYMELAEACEAE (Aquilariaceae)‎</t>
  </si>
  <si>
    <t>w:en:Thymelaeaceae</t>
  </si>
  <si>
    <t>[הערה #14]</t>
  </si>
  <si>
    <t>#תוספת_חלק_ד_פרק_ב_פרט_14</t>
  </si>
  <si>
    <t>TROCHODENDRACEAE (Tetracentraceae)‎</t>
  </si>
  <si>
    <t>w:en:Trochodendraceae</t>
  </si>
  <si>
    <t>VALERIANACEAE</t>
  </si>
  <si>
    <t>w:en:Valerianaceae</t>
  </si>
  <si>
    <t>VITACEAE</t>
  </si>
  <si>
    <t>w:en:Vitaceae</t>
  </si>
  <si>
    <t>WELWITSCHIACEAE</t>
  </si>
  <si>
    <t>w:en:Welwitschiaceae</t>
  </si>
  <si>
    <t>ZAMIACEAE</t>
  </si>
  <si>
    <t>w:en:Zamiaceae</t>
  </si>
  <si>
    <t>ZINGIBERACEAE</t>
  </si>
  <si>
    <t>w:en:Zingiberaceae</t>
  </si>
  <si>
    <t>ZYGOPHYLLACEAE</t>
  </si>
  <si>
    <t>w:en:Zygophyllaceae</t>
  </si>
  <si>
    <t>[הערה #11]</t>
  </si>
  <si>
    <t>#תוספת_חלק_ד_פרק_ב_פרט_11</t>
  </si>
  <si>
    <t>בהחלטת אמנה מספר Resolution Conf. 11.20 (Rev. CoP18)</t>
  </si>
  <si>
    <t>https&amp;#58;//cites.org/sites/default/files/document/E-Res-11-20-R18.pdf</t>
  </si>
  <si>
    <t>בהחלטה Resolution Conf. 10.10 (Rev. CoP18) בדבר ייצור וסחר מקומי</t>
  </si>
  <si>
    <t>https&amp;#58;//cites.org/sites/default/files/document/E-Res-10-10-R18.pdf</t>
  </si>
  <si>
    <t>Decisions 16.55</t>
  </si>
  <si>
    <t>https&amp;#58;//cites.org/sites/default/files/eng/dec/valid16/E16-Dec.pdf#page=25</t>
  </si>
  <si>
    <t>14.78 (Rev. CoP16)</t>
  </si>
  <si>
    <t>https&amp;#58;//cites.org/sites/default/files/eng/dec/valid16/E16-Dec.pdf#page=31</t>
  </si>
  <si>
    <t>שבחלק ג׳</t>
  </si>
  <si>
    <t>בהערה #4</t>
  </si>
  <si>
    <t>בהערה #6</t>
  </si>
  <si>
    <t>צו גנים לאומיים, שמורות טבע, אתרים לאומיים ואתרי הנצחה (סימון תחום מוגן), התשע״ח–2018</t>
  </si>
  <si>
    <t>חוק גנים לאומיים, שמורות טבע, אתרים לאומיים ואתרי הנצחה#סעיף 36ב</t>
  </si>
  <si>
    <t>בסעיף 36א לחוק</t>
  </si>
  <si>
    <t>חוק גנים לאומיים, שמורות טבע, אתרים לאומיים ואתרי הנצחה#סעיף 36א</t>
  </si>
  <si>
    <t>אכרזת גנים לאומיים, שמורות טבע, אתרים לאומיים ואתרי הנצחה (ערכי טבע מוגנים), התשס״ה–2005</t>
  </si>
  <si>
    <t>בחלק א׳ (צומח) של התוספת</t>
  </si>
  <si>
    <t>שרכיים</t>
  </si>
  <si>
    <t>w:שרכיים</t>
  </si>
  <si>
    <t>אברה ארוכת־עלים</t>
  </si>
  <si>
    <t>w:אברה ארוכת-עלים</t>
  </si>
  <si>
    <t>אברנית הנשר</t>
  </si>
  <si>
    <t>w:אברנית הנשר</t>
  </si>
  <si>
    <t>אספלנון הגליל</t>
  </si>
  <si>
    <t>w:אספלנון הגליל</t>
  </si>
  <si>
    <t>אספלנון הנקיקים</t>
  </si>
  <si>
    <t>w:אספלנון הנקיקים</t>
  </si>
  <si>
    <t>אספלנון שחור</t>
  </si>
  <si>
    <t>w:אספלנון שחור</t>
  </si>
  <si>
    <t>גפית הביצה</t>
  </si>
  <si>
    <t>w:גפית הביצה</t>
  </si>
  <si>
    <t>גריזית אירופית</t>
  </si>
  <si>
    <t>w:גריזית אירופית</t>
  </si>
  <si>
    <t>גריזית נאה</t>
  </si>
  <si>
    <t>w:גריזית נאה</t>
  </si>
  <si>
    <t>דנדנה רפואית</t>
  </si>
  <si>
    <t>w:דנדנה רפואית</t>
  </si>
  <si>
    <t>חשפונית עדינה</t>
  </si>
  <si>
    <t>w:חשפונית עדינה</t>
  </si>
  <si>
    <t>לשון־אפעה קטנה</t>
  </si>
  <si>
    <t>w:לשון-אפעה קטנה</t>
  </si>
  <si>
    <t>לשון־אפעה רבת־עלים</t>
  </si>
  <si>
    <t>w:לשון-אפעה רבת-עלים</t>
  </si>
  <si>
    <t>מרסיליה זעירה</t>
  </si>
  <si>
    <t>w:מרסיליה זעירה</t>
  </si>
  <si>
    <t>רב־רגל פשוט</t>
  </si>
  <si>
    <t>w:רב-רגל פשוט</t>
  </si>
  <si>
    <t>שבטבט גדול</t>
  </si>
  <si>
    <t>w:שבטבט גדול</t>
  </si>
  <si>
    <t>שערות־שולמית מצויות</t>
  </si>
  <si>
    <t>w:שערות-שולמית מצויות</t>
  </si>
  <si>
    <t>שרכייה אשונה</t>
  </si>
  <si>
    <t>w:שרכייה אשונה</t>
  </si>
  <si>
    <t>שרכרך הסלעים</t>
  </si>
  <si>
    <t>w:שרכרך הסלעים</t>
  </si>
  <si>
    <t>שרכרך ריחני</t>
  </si>
  <si>
    <t>w:שרכרך ריחני</t>
  </si>
  <si>
    <t>אבגר צהוב</t>
  </si>
  <si>
    <t>w:אבגר צהוב</t>
  </si>
  <si>
    <t>אבובית עדינה</t>
  </si>
  <si>
    <t>w:אבובית עדינה</t>
  </si>
  <si>
    <t>אבוטילון הודי</t>
  </si>
  <si>
    <t>w:אבוטילון הודי</t>
  </si>
  <si>
    <t>אגמון שרוע</t>
  </si>
  <si>
    <t>w:אגמון שרוע</t>
  </si>
  <si>
    <t>אגמית רבת־שורשים</t>
  </si>
  <si>
    <t>w:אגמית רבת-שורשים</t>
  </si>
  <si>
    <t>אגס סורי</t>
  </si>
  <si>
    <t>w:אגס סורי</t>
  </si>
  <si>
    <t>אגרוסטמת השדות</t>
  </si>
  <si>
    <t>w:אגרוסטמת השדות</t>
  </si>
  <si>
    <t>אדמונית החורש</t>
  </si>
  <si>
    <t>w:אדמונית החורש</t>
  </si>
  <si>
    <t>אדר סורי</t>
  </si>
  <si>
    <t>w:אדר סורי</t>
  </si>
  <si>
    <t>אדר קטן־עלים</t>
  </si>
  <si>
    <t>w:אדר קטן-עלים</t>
  </si>
  <si>
    <t>אוג מחומש</t>
  </si>
  <si>
    <t>w:אוג מחומש</t>
  </si>
  <si>
    <t>אוג קוצני</t>
  </si>
  <si>
    <t>w:אוג קוצני</t>
  </si>
  <si>
    <t>אוזנן משולשן</t>
  </si>
  <si>
    <t>w:אוזנן משולשן</t>
  </si>
  <si>
    <t>אוכם ארץ־ישראלי</t>
  </si>
  <si>
    <t>w:אוכם ארץ-ישראלי</t>
  </si>
  <si>
    <t>אוכם חד־ביתי</t>
  </si>
  <si>
    <t>w:אוכם חד-ביתי</t>
  </si>
  <si>
    <t>אוכם חופי</t>
  </si>
  <si>
    <t>w:אוכם חופי</t>
  </si>
  <si>
    <t>אוכם תולעני</t>
  </si>
  <si>
    <t>w:אוכם תולעני</t>
  </si>
  <si>
    <t>אולדנית הכף</t>
  </si>
  <si>
    <t>w:אולדנית הכף</t>
  </si>
  <si>
    <t>אורן ירושלים</t>
  </si>
  <si>
    <t>w:אורן ירושלים</t>
  </si>
  <si>
    <t>אזוב מצוי</t>
  </si>
  <si>
    <t>w:אזוב מצוי</t>
  </si>
  <si>
    <t>אזוביון דגול</t>
  </si>
  <si>
    <t>w:אזוביון דגול</t>
  </si>
  <si>
    <t>אזובית רמון</t>
  </si>
  <si>
    <t>w:אזובית רמון</t>
  </si>
  <si>
    <t>אחי־חרגל אפריקני</t>
  </si>
  <si>
    <t>w:אחי-חרגל אפריקני</t>
  </si>
  <si>
    <t>אחילוטוס שעיר</t>
  </si>
  <si>
    <t>w:אחילוטוס שעיר</t>
  </si>
  <si>
    <t>אחילוף החורן</t>
  </si>
  <si>
    <t>w:אחילוף החורן</t>
  </si>
  <si>
    <t>אחילוף זעיר</t>
  </si>
  <si>
    <t>w:אחילוף זעיר</t>
  </si>
  <si>
    <t>אחירותם החורש</t>
  </si>
  <si>
    <t>w:אחירותם החורש</t>
  </si>
  <si>
    <t>אטד רב־פרחים</t>
  </si>
  <si>
    <t>w:אטד רב-פרחים</t>
  </si>
  <si>
    <t>הסוג אירוס</t>
  </si>
  <si>
    <t>w:הסוג אירוס</t>
  </si>
  <si>
    <t>אכסף מבריק</t>
  </si>
  <si>
    <t>w:אכסף מבריק</t>
  </si>
  <si>
    <t>אלה אטלנטית</t>
  </si>
  <si>
    <t>w:אלה אטלנטית</t>
  </si>
  <si>
    <t>אלה ארץ־ישראלית</t>
  </si>
  <si>
    <t>w:אלה ארץ-ישראלית</t>
  </si>
  <si>
    <t>אלון חרמוני</t>
  </si>
  <si>
    <t>w:אלון חרמוני</t>
  </si>
  <si>
    <t>אלון התבור</t>
  </si>
  <si>
    <t>w:אלון התבור</t>
  </si>
  <si>
    <t>אלון התולע</t>
  </si>
  <si>
    <t>w:אלון התולע</t>
  </si>
  <si>
    <t>אלון מצוי</t>
  </si>
  <si>
    <t>w:אלון מצוי</t>
  </si>
  <si>
    <t>אלון שסוע</t>
  </si>
  <si>
    <t>w:אלון שסוע</t>
  </si>
  <si>
    <t>אלטין הדורים</t>
  </si>
  <si>
    <t>w:אלטין הדורים</t>
  </si>
  <si>
    <t>אליאריה שומית</t>
  </si>
  <si>
    <t>w:אליאריה שומית</t>
  </si>
  <si>
    <t>אלמוות ארץ־ישראלי</t>
  </si>
  <si>
    <t>w:אלמוות ארץ-ישראלי</t>
  </si>
  <si>
    <t>אלמוות שיכני</t>
  </si>
  <si>
    <t>w:אלמוות שיכני</t>
  </si>
  <si>
    <t>אלף־עלה משובל</t>
  </si>
  <si>
    <t>w:אלף-עלה משובל</t>
  </si>
  <si>
    <t>אלקנת הגליל</t>
  </si>
  <si>
    <t>w:אלקנת הגליל</t>
  </si>
  <si>
    <t>אמברוסיה ימית</t>
  </si>
  <si>
    <t>w:אמברוסיה ימית</t>
  </si>
  <si>
    <t>אמניה מצרית</t>
  </si>
  <si>
    <t>w:אמניה מצרית</t>
  </si>
  <si>
    <t>אנדרוסק חד־שנתי</t>
  </si>
  <si>
    <t>w:אנדרוסק חד-שנתי</t>
  </si>
  <si>
    <t>אנטיכריס בלוטי</t>
  </si>
  <si>
    <t>w:אנטיכריס בלוטי</t>
  </si>
  <si>
    <t>אנטינורית האיים</t>
  </si>
  <si>
    <t>w:אנטינורית האיים</t>
  </si>
  <si>
    <t>אספסת איטלקית</t>
  </si>
  <si>
    <t>w:אספסת איטלקית</t>
  </si>
  <si>
    <t>אספסת החילזון</t>
  </si>
  <si>
    <t>w:אספסת החילזון</t>
  </si>
  <si>
    <t>אסתר הביצות</t>
  </si>
  <si>
    <t>w:אסתר הביצות</t>
  </si>
  <si>
    <t>אקינוס ריחני</t>
  </si>
  <si>
    <t>w:אקינוס ריחני</t>
  </si>
  <si>
    <t>ארביס אוזני</t>
  </si>
  <si>
    <t>w:ארביס אוזני</t>
  </si>
  <si>
    <t>ארביס קווקזי</t>
  </si>
  <si>
    <t>w:ארביס קווקזי</t>
  </si>
  <si>
    <t>ארכובית החוף</t>
  </si>
  <si>
    <t>w:ארכובית החוף</t>
  </si>
  <si>
    <t>ארכובית צמירה</t>
  </si>
  <si>
    <t>w:ארכובית צמירה</t>
  </si>
  <si>
    <t>ארנין ההרים</t>
  </si>
  <si>
    <t>w:ארנין ההרים</t>
  </si>
  <si>
    <t>ארנריה נימית</t>
  </si>
  <si>
    <t>w:ארנריה נימית</t>
  </si>
  <si>
    <t>אשבל ארך־שיבולת</t>
  </si>
  <si>
    <t>w:אשבל ארך-שיבולת</t>
  </si>
  <si>
    <t>אשבל השדה</t>
  </si>
  <si>
    <t>w:אשבל השדה</t>
  </si>
  <si>
    <t>אשבל זהרי</t>
  </si>
  <si>
    <t>w:אשבל זהרי</t>
  </si>
  <si>
    <t>אשבל נאה</t>
  </si>
  <si>
    <t>w:אשבל נאה</t>
  </si>
  <si>
    <t>אשבל נמרוד</t>
  </si>
  <si>
    <t>w:אשבל נמרוד</t>
  </si>
  <si>
    <t>אשחר דו־זרעי</t>
  </si>
  <si>
    <t>w:אשחר דו-זרעי</t>
  </si>
  <si>
    <t>אשחר הלבנון</t>
  </si>
  <si>
    <t>w:אשחר הלבנון</t>
  </si>
  <si>
    <t>אשחר מנוקד</t>
  </si>
  <si>
    <t>w:אשחר מנוקד</t>
  </si>
  <si>
    <t>הסוג אשל</t>
  </si>
  <si>
    <t>w:הסוג אשל</t>
  </si>
  <si>
    <t>אשמר קוצני</t>
  </si>
  <si>
    <t>w:אשמר קוצני</t>
  </si>
  <si>
    <t>הסוג בבונג</t>
  </si>
  <si>
    <t>w:הסוג בבונג</t>
  </si>
  <si>
    <t>בולנתוס דק־גבעול</t>
  </si>
  <si>
    <t>w:בולנתוס דק-גבעול</t>
  </si>
  <si>
    <t>בופונית רמון</t>
  </si>
  <si>
    <t>w:בופונית רמון</t>
  </si>
  <si>
    <t>בוצין בירותי</t>
  </si>
  <si>
    <t>w:בוצין בירותי</t>
  </si>
  <si>
    <t>בוצין הבשן</t>
  </si>
  <si>
    <t>w:בוצין הבשן</t>
  </si>
  <si>
    <t>בוצין הגליל</t>
  </si>
  <si>
    <t>w:בוצין הגליל</t>
  </si>
  <si>
    <t>בוצין קיסריון</t>
  </si>
  <si>
    <t>w:בוצין קיסריון</t>
  </si>
  <si>
    <t>בוציץ סוככני</t>
  </si>
  <si>
    <t>w:בוציץ סוככני</t>
  </si>
  <si>
    <t>בוקיצה שעירה</t>
  </si>
  <si>
    <t>w:בוקיצה שעירה</t>
  </si>
  <si>
    <t>בורהביה זוחלת</t>
  </si>
  <si>
    <t>w:בורהביה זוחלת</t>
  </si>
  <si>
    <t>בן־בצת מרוחק</t>
  </si>
  <si>
    <t>w:בן-בצת מרוחק</t>
  </si>
  <si>
    <t>בן־חיטה מעובה</t>
  </si>
  <si>
    <t>w:בן-חיטה מעובה</t>
  </si>
  <si>
    <t>בן־חילף הביצות</t>
  </si>
  <si>
    <t>w:בן-חילף הביצות</t>
  </si>
  <si>
    <t>בן־חצב החורש</t>
  </si>
  <si>
    <t>w:בן-חצב החורש</t>
  </si>
  <si>
    <t>בן־חצב יקינתוני</t>
  </si>
  <si>
    <t>w:בן-חצב יקינתוני</t>
  </si>
  <si>
    <t>בן־חרצית נגבי</t>
  </si>
  <si>
    <t>w:בן-חרצית נגבי</t>
  </si>
  <si>
    <t>בקיה דקת־עלים</t>
  </si>
  <si>
    <t>w:בקיה דקת-עלים</t>
  </si>
  <si>
    <t>בקיית הבזלת</t>
  </si>
  <si>
    <t>w:בקיית הבזלת</t>
  </si>
  <si>
    <t>בקיית החולה</t>
  </si>
  <si>
    <t>w:בקיית החולה</t>
  </si>
  <si>
    <t>בקיית יזרעאל</t>
  </si>
  <si>
    <t>w:בקיית יזרעאל</t>
  </si>
  <si>
    <t>בקיית קפריסין</t>
  </si>
  <si>
    <t>w:בקיית קפריסין</t>
  </si>
  <si>
    <t>בקעצור שלוש־האונות</t>
  </si>
  <si>
    <t>w:בקעצור שלוש-האונות</t>
  </si>
  <si>
    <t>בר־דורבן מזרחי</t>
  </si>
  <si>
    <t>w:בר-דורבן מזרחי</t>
  </si>
  <si>
    <t>בר־זית בינוני</t>
  </si>
  <si>
    <t>w:בר-זית בינוני</t>
  </si>
  <si>
    <t>בר־לוע סיני</t>
  </si>
  <si>
    <t>w:בר-לוע סיני</t>
  </si>
  <si>
    <t>ברגייה אמנית</t>
  </si>
  <si>
    <t>w:ברגייה אמנית</t>
  </si>
  <si>
    <t>ברולה זקופה</t>
  </si>
  <si>
    <t>w:ברולה זקופה</t>
  </si>
  <si>
    <t>ברזילון כפוף־שיניים</t>
  </si>
  <si>
    <t>w:ברזילון כפוף-שיניים</t>
  </si>
  <si>
    <t>בת־אורז משושה</t>
  </si>
  <si>
    <t>w:בת-אורז משושה</t>
  </si>
  <si>
    <t>גביעול מאוגד</t>
  </si>
  <si>
    <t>w:גביעול מאוגד</t>
  </si>
  <si>
    <t>הסוג גביעונית</t>
  </si>
  <si>
    <t>w:הסוג גביעונית</t>
  </si>
  <si>
    <t>גופנן המדבר</t>
  </si>
  <si>
    <t>w:גופנן המדבר</t>
  </si>
  <si>
    <t>גומא אזמלני</t>
  </si>
  <si>
    <t>w:גומא אזמלני</t>
  </si>
  <si>
    <t>גומא הירקון</t>
  </si>
  <si>
    <t>w:גומא הירקון</t>
  </si>
  <si>
    <t>גומא הפפירוס</t>
  </si>
  <si>
    <t>w:גומא הפפירוס</t>
  </si>
  <si>
    <t>גומא נאה</t>
  </si>
  <si>
    <t>w:גומא נאה</t>
  </si>
  <si>
    <t>גומא צפוף־שיבולת</t>
  </si>
  <si>
    <t>w:גומא צפוף-שיבולת</t>
  </si>
  <si>
    <t>גומא רחב־עלים</t>
  </si>
  <si>
    <t>w:גומא רחב-עלים</t>
  </si>
  <si>
    <t>גומא שרוני</t>
  </si>
  <si>
    <t>w:גומא שרוני</t>
  </si>
  <si>
    <t>גלדן מוארך</t>
  </si>
  <si>
    <t>w:גלדן מוארך</t>
  </si>
  <si>
    <t>גלונית פלשתית</t>
  </si>
  <si>
    <t>w:גלונית פלשתית</t>
  </si>
  <si>
    <t>גמדונית מזרחית</t>
  </si>
  <si>
    <t>w:גמדונית מזרחית</t>
  </si>
  <si>
    <t>געדה זעירת־פרחים</t>
  </si>
  <si>
    <t>w:געדה זעירת-פרחים</t>
  </si>
  <si>
    <t>געדה קוצנית</t>
  </si>
  <si>
    <t>w:געדה קוצנית</t>
  </si>
  <si>
    <t>געדה קיפחת</t>
  </si>
  <si>
    <t>w:געדה קיפחת</t>
  </si>
  <si>
    <t>געדת הביצות</t>
  </si>
  <si>
    <t>w:געדת הביצות</t>
  </si>
  <si>
    <t>גפוף קוצני</t>
  </si>
  <si>
    <t>w:גפוף קוצני</t>
  </si>
  <si>
    <t>גרגרנית חד־פרחית</t>
  </si>
  <si>
    <t>w:גרגרנית חד-פרחית</t>
  </si>
  <si>
    <t>גרויה שעירה</t>
  </si>
  <si>
    <t>w:גרויה שעירה</t>
  </si>
  <si>
    <t>גרניון הלבנון</t>
  </si>
  <si>
    <t>w:גרניון הלבנון</t>
  </si>
  <si>
    <t>גרניון נאה</t>
  </si>
  <si>
    <t>w:גרניון נאה</t>
  </si>
  <si>
    <t>דבקה זנובה</t>
  </si>
  <si>
    <t>w:דבקה זנובה</t>
  </si>
  <si>
    <t>דבקה שרועה</t>
  </si>
  <si>
    <t>w:דבקה שרועה</t>
  </si>
  <si>
    <t>דבקת הנחלים</t>
  </si>
  <si>
    <t>w:דבקת הנחלים</t>
  </si>
  <si>
    <t>דבקת יריחו</t>
  </si>
  <si>
    <t>w:דבקת יריחו</t>
  </si>
  <si>
    <t>דבקת פלשת</t>
  </si>
  <si>
    <t>w:דבקת פלשת</t>
  </si>
  <si>
    <t>דו־כנף ריחנית</t>
  </si>
  <si>
    <t>w:דו-כנף ריחנית</t>
  </si>
  <si>
    <t>דו־פרית מכורבלת</t>
  </si>
  <si>
    <t>w:דו-פרית מכורבלת</t>
  </si>
  <si>
    <t>דו־שן משולש</t>
  </si>
  <si>
    <t>w:דו-שן משולש</t>
  </si>
  <si>
    <t>דובדבן שרוע</t>
  </si>
  <si>
    <t>w:דובדבן שרוע</t>
  </si>
  <si>
    <t>דוגון ירושלמי</t>
  </si>
  <si>
    <t>w:דוגון ירושלמי</t>
  </si>
  <si>
    <t>דוחנן דק</t>
  </si>
  <si>
    <t>w:דוחנן דק</t>
  </si>
  <si>
    <t>דולב מזרחי</t>
  </si>
  <si>
    <t>w:דולב מזרחי</t>
  </si>
  <si>
    <t>דום מצרי</t>
  </si>
  <si>
    <t>w:דום מצרי</t>
  </si>
  <si>
    <t>דם־המכבים האדום</t>
  </si>
  <si>
    <t>w:דם-המכבים האדום</t>
  </si>
  <si>
    <t>דמומית ארץ־ישראלית</t>
  </si>
  <si>
    <t>w:דמומית ארץ-ישראלית</t>
  </si>
  <si>
    <t>דמומית עבת־שיבולת</t>
  </si>
  <si>
    <t>w:דמומית עבת-שיבולת</t>
  </si>
  <si>
    <t>דק־זנב מכונף</t>
  </si>
  <si>
    <t>w:דק-זנב מכונף</t>
  </si>
  <si>
    <t>דק־זנב נימי</t>
  </si>
  <si>
    <t>w:דק-זנב נימי</t>
  </si>
  <si>
    <t>דק־נוף צהבהב</t>
  </si>
  <si>
    <t>w:דק-נוף צהבהב</t>
  </si>
  <si>
    <t>דקורניה מנוצה</t>
  </si>
  <si>
    <t>w:דקורניה מנוצה</t>
  </si>
  <si>
    <t>דרדר אשקלון</t>
  </si>
  <si>
    <t>w:דרדר אשקלון</t>
  </si>
  <si>
    <t>דרדר גדול־פרחים</t>
  </si>
  <si>
    <t>w:דרדר גדול-פרחים</t>
  </si>
  <si>
    <t>דרדר כחול</t>
  </si>
  <si>
    <t>w:דרדר כחול</t>
  </si>
  <si>
    <t>דרדר נמוך</t>
  </si>
  <si>
    <t>w:דרדר נמוך</t>
  </si>
  <si>
    <t>דרכמונית סורית</t>
  </si>
  <si>
    <t>w:דרכמונית סורית</t>
  </si>
  <si>
    <t>הדס מצוי</t>
  </si>
  <si>
    <t>w:הדס מצוי</t>
  </si>
  <si>
    <t>היפוכריס קרח</t>
  </si>
  <si>
    <t>w:היפוכריס קרח</t>
  </si>
  <si>
    <t>הלופפליס חובק</t>
  </si>
  <si>
    <t>w:הלופפליס חובק</t>
  </si>
  <si>
    <t>הרדופנין מנוצה</t>
  </si>
  <si>
    <t>w:הרדופנין מנוצה</t>
  </si>
  <si>
    <t>הרדופנין מפותל</t>
  </si>
  <si>
    <t>w:הרדופנין מפותל</t>
  </si>
  <si>
    <t>וליסנריה סלולה</t>
  </si>
  <si>
    <t>w:וליסנריה סלולה</t>
  </si>
  <si>
    <t>ולריינית הקרינים</t>
  </si>
  <si>
    <t>w:ולריינית הקרינים</t>
  </si>
  <si>
    <t>ולריינית קוטשי</t>
  </si>
  <si>
    <t>w:ולריינית קוטשי</t>
  </si>
  <si>
    <t>ורד דביק</t>
  </si>
  <si>
    <t>w:ורד דביק</t>
  </si>
  <si>
    <t>ורד הכלב</t>
  </si>
  <si>
    <t>w:ורד הכלב</t>
  </si>
  <si>
    <t>ורד צידוני</t>
  </si>
  <si>
    <t>w:ורד צידוני</t>
  </si>
  <si>
    <t>ורוניקה עדינה</t>
  </si>
  <si>
    <t>w:ורוניקה עדינה</t>
  </si>
  <si>
    <t>ורוניקת החולה</t>
  </si>
  <si>
    <t>w:ורוניקת החולה</t>
  </si>
  <si>
    <t>זגאה ארגמנית</t>
  </si>
  <si>
    <t>w:זגאה ארגמנית</t>
  </si>
  <si>
    <t>זהבית אדמדמת</t>
  </si>
  <si>
    <t>w:זהבית אדמדמת</t>
  </si>
  <si>
    <t>זהבית שעירה</t>
  </si>
  <si>
    <t>w:זהבית שעירה</t>
  </si>
  <si>
    <t>זהבית שרונית זן שרונית</t>
  </si>
  <si>
    <t>w:זהבית שרונית זן שרונית</t>
  </si>
  <si>
    <t>זוגן לבן</t>
  </si>
  <si>
    <t>w:זוגן לבן</t>
  </si>
  <si>
    <t>זון פרסי</t>
  </si>
  <si>
    <t>w:זון פרסי</t>
  </si>
  <si>
    <t>זכריני זקוף־עוקצים</t>
  </si>
  <si>
    <t>w:זכריני זקוף-עוקצים</t>
  </si>
  <si>
    <t>זליה מחומשת</t>
  </si>
  <si>
    <t>w:זליה מחומשת</t>
  </si>
  <si>
    <t>זמזומית ורבורג</t>
  </si>
  <si>
    <t>w:זמזומית ורבורג</t>
  </si>
  <si>
    <t>זמזומית זהרי</t>
  </si>
  <si>
    <t>w:זמזומית זהרי</t>
  </si>
  <si>
    <t>זנב־עכבר פעוט</t>
  </si>
  <si>
    <t>w:זנב-עכבר פעוט</t>
  </si>
  <si>
    <t>זנב־שועל ביצתי</t>
  </si>
  <si>
    <t>w:זנב-שועל ביצתי</t>
  </si>
  <si>
    <t>זצניה מזרחית</t>
  </si>
  <si>
    <t>w:זצניה מזרחית</t>
  </si>
  <si>
    <t>זקום מצרי</t>
  </si>
  <si>
    <t>w:זקום מצרי</t>
  </si>
  <si>
    <t>זקן־תיש מדברי</t>
  </si>
  <si>
    <t>w:זקן-תיש מדברי</t>
  </si>
  <si>
    <t>זרעזיף המדבר</t>
  </si>
  <si>
    <t>w:זרעזיף המדבר</t>
  </si>
  <si>
    <t>חבושית המטבעות</t>
  </si>
  <si>
    <t>w:חבושית המטבעות</t>
  </si>
  <si>
    <t>חבלבל מדברי</t>
  </si>
  <si>
    <t>w:חבלבל מדברי</t>
  </si>
  <si>
    <t>חבלבל מצרי</t>
  </si>
  <si>
    <t>w:חבלבל מצרי</t>
  </si>
  <si>
    <t>הסוג חבצלת</t>
  </si>
  <si>
    <t>w:הסוג חבצלת</t>
  </si>
  <si>
    <t>חגוית החומות</t>
  </si>
  <si>
    <t>w:חגוית החומות</t>
  </si>
  <si>
    <t>חד־אבקן ארוך־פרחים</t>
  </si>
  <si>
    <t>w:חד-אבקן ארוך-פרחים</t>
  </si>
  <si>
    <t>חודיים מנוצים</t>
  </si>
  <si>
    <t>w:חודיים מנוצים</t>
  </si>
  <si>
    <t>חוזרר החורש</t>
  </si>
  <si>
    <t>w:חוזרר החורש</t>
  </si>
  <si>
    <t>חוחן גדול־ראשים</t>
  </si>
  <si>
    <t>w:חוחן גדול-ראשים</t>
  </si>
  <si>
    <t>חוחן קרדני</t>
  </si>
  <si>
    <t>w:חוחן קרדני</t>
  </si>
  <si>
    <t>חולית החוף</t>
  </si>
  <si>
    <t>w:חולית החוף</t>
  </si>
  <si>
    <t>חומעת האווירון</t>
  </si>
  <si>
    <t>w:חומעת האווירון</t>
  </si>
  <si>
    <t>חלבלוב השיח</t>
  </si>
  <si>
    <t>w:חלבלוב השיח</t>
  </si>
  <si>
    <t>חלביב יווני</t>
  </si>
  <si>
    <t>w:חלביב יווני</t>
  </si>
  <si>
    <t>חלביב רותמי</t>
  </si>
  <si>
    <t>w:חלביב רותמי</t>
  </si>
  <si>
    <t>חלבלוב מצרי</t>
  </si>
  <si>
    <t>w:חלבלוב מצרי</t>
  </si>
  <si>
    <t>חלבלוב עב־זרע</t>
  </si>
  <si>
    <t>w:חלבלוב עב-זרע</t>
  </si>
  <si>
    <t>חלבלוב קטן־פרי</t>
  </si>
  <si>
    <t>w:חלבלוב קטן-פרי</t>
  </si>
  <si>
    <t>חלבלוב שעיר</t>
  </si>
  <si>
    <t>w:חלבלוב שעיר</t>
  </si>
  <si>
    <t>חלבלוב שרוע</t>
  </si>
  <si>
    <t>w:חלבלוב שרוע</t>
  </si>
  <si>
    <t>חלוק זהרי</t>
  </si>
  <si>
    <t>w:חלוק זהרי</t>
  </si>
  <si>
    <t>חלוק ערבי</t>
  </si>
  <si>
    <t>w:חלוק ערבי</t>
  </si>
  <si>
    <t>חלמונית גדולה</t>
  </si>
  <si>
    <t>w:חלמונית גדולה</t>
  </si>
  <si>
    <t>חמד איג</t>
  </si>
  <si>
    <t>w:חמד איג</t>
  </si>
  <si>
    <t>חמשן זוחל</t>
  </si>
  <si>
    <t>w:חמשן זוחל</t>
  </si>
  <si>
    <t>חצב מצוי</t>
  </si>
  <si>
    <t>w:חצב מצוי</t>
  </si>
  <si>
    <t>חרוב מצוי</t>
  </si>
  <si>
    <t>w:חרוב מצוי</t>
  </si>
  <si>
    <t>חרחבינה חופית</t>
  </si>
  <si>
    <t>w:חרחבינה חופית</t>
  </si>
  <si>
    <t>חרחבינה טובענית</t>
  </si>
  <si>
    <t>w:חרחבינה טובענית</t>
  </si>
  <si>
    <t>חרצית דביקה</t>
  </si>
  <si>
    <t>w:חרצית דביקה</t>
  </si>
  <si>
    <t>טובענית אביבית</t>
  </si>
  <si>
    <t>w:טובענית אביבית</t>
  </si>
  <si>
    <t>טובענית העוקצים</t>
  </si>
  <si>
    <t>w:טובענית העוקצים</t>
  </si>
  <si>
    <t>טופח ארך־עמוד תת־מין מכונף</t>
  </si>
  <si>
    <t>w:טופח ארך-עמוד תת-מין מכונף</t>
  </si>
  <si>
    <t>טופח דביק</t>
  </si>
  <si>
    <t>w:טופח דביק</t>
  </si>
  <si>
    <t>טופח הגליל</t>
  </si>
  <si>
    <t>w:טופח הגליל</t>
  </si>
  <si>
    <t>טופח חכלילי</t>
  </si>
  <si>
    <t>w:טופח חכלילי</t>
  </si>
  <si>
    <t>טופח עדין</t>
  </si>
  <si>
    <t>w:טופח עדין</t>
  </si>
  <si>
    <t>טופח עדשתי</t>
  </si>
  <si>
    <t>w:טופח עדשתי</t>
  </si>
  <si>
    <t>טופח קסיוס</t>
  </si>
  <si>
    <t>w:טופח קסיוס</t>
  </si>
  <si>
    <t>טופל אדום</t>
  </si>
  <si>
    <t>w:טופל אדום</t>
  </si>
  <si>
    <t>טורגניה רחבת־עלים</t>
  </si>
  <si>
    <t>w:טורגניה רחבת-עלים</t>
  </si>
  <si>
    <t>טיסדליה שסועה</t>
  </si>
  <si>
    <t>w:טיסדליה שסועה</t>
  </si>
  <si>
    <t>טפרוסיה נובית</t>
  </si>
  <si>
    <t>w:טפרוסיה נובית</t>
  </si>
  <si>
    <t>יורינאה טרשית</t>
  </si>
  <si>
    <t>w:יורינאה טרשית</t>
  </si>
  <si>
    <t>יינית כמנונית</t>
  </si>
  <si>
    <t>w:יינית כמנונית</t>
  </si>
  <si>
    <t>יינית נבובה</t>
  </si>
  <si>
    <t>w:יינית נבובה</t>
  </si>
  <si>
    <t>הסוג יערה</t>
  </si>
  <si>
    <t>w:הסוג יערה</t>
  </si>
  <si>
    <t>יצהרון המכסיף</t>
  </si>
  <si>
    <t>w:יצהרון המכסיף</t>
  </si>
  <si>
    <t>יקינתון מזרחי</t>
  </si>
  <si>
    <t>w:יקינתון מזרחי</t>
  </si>
  <si>
    <t>ישרוע מאוגד</t>
  </si>
  <si>
    <t>w:ישרוע מאוגד</t>
  </si>
  <si>
    <t>כדורן ענף</t>
  </si>
  <si>
    <t>w:כדורן ענף</t>
  </si>
  <si>
    <t>כדרורית המים</t>
  </si>
  <si>
    <t>w:כדרורית המים</t>
  </si>
  <si>
    <t>כחלית ההרים</t>
  </si>
  <si>
    <t>w:כחלית ההרים</t>
  </si>
  <si>
    <t>כליל החורש</t>
  </si>
  <si>
    <t>w:כליל החורש</t>
  </si>
  <si>
    <t>כלך דו־דורי</t>
  </si>
  <si>
    <t>w:כלך דו-דורי</t>
  </si>
  <si>
    <t>כלך דנין</t>
  </si>
  <si>
    <t>w:כלך דנין</t>
  </si>
  <si>
    <t>כלנית מצויה</t>
  </si>
  <si>
    <t>w:כלנית מצויה</t>
  </si>
  <si>
    <t>כמנונית קופטית</t>
  </si>
  <si>
    <t>w:כמנונית קופטית</t>
  </si>
  <si>
    <t>כף־חתול זוחלת</t>
  </si>
  <si>
    <t>w:כף-חתול זוחלת</t>
  </si>
  <si>
    <t>כף־חתול שרועה</t>
  </si>
  <si>
    <t>w:כף-חתול שרועה</t>
  </si>
  <si>
    <t>כף־עוף מנוצה</t>
  </si>
  <si>
    <t>w:כף-עוף מנוצה</t>
  </si>
  <si>
    <t>הסוג כף־צפרדע</t>
  </si>
  <si>
    <t>w:הסוג כף-צפרדע</t>
  </si>
  <si>
    <t>כרבה מזרחית</t>
  </si>
  <si>
    <t>w:כרבה מזרחית</t>
  </si>
  <si>
    <t>כרוב כרתי</t>
  </si>
  <si>
    <t>w:כרוב כרתי</t>
  </si>
  <si>
    <t>כריך גומאי</t>
  </si>
  <si>
    <t>w:כריך גומאי</t>
  </si>
  <si>
    <t>כריך חד</t>
  </si>
  <si>
    <t>w:כריך חד</t>
  </si>
  <si>
    <t>כריך נמוך</t>
  </si>
  <si>
    <t>w:כריך נמוך</t>
  </si>
  <si>
    <t>כריך שעיר</t>
  </si>
  <si>
    <t>w:כריך שעיר</t>
  </si>
  <si>
    <t>הסוג כרכום</t>
  </si>
  <si>
    <t>w:הסוג כרכום</t>
  </si>
  <si>
    <t>כשות בבלי</t>
  </si>
  <si>
    <t>w:כשות בבלי</t>
  </si>
  <si>
    <t>כשות גס</t>
  </si>
  <si>
    <t>w:כשות גס</t>
  </si>
  <si>
    <t>כתריים אדמדמים</t>
  </si>
  <si>
    <t>w:כתריים אדמדמים</t>
  </si>
  <si>
    <t>לבנה רפואי</t>
  </si>
  <si>
    <t>w:לבנה רפואי</t>
  </si>
  <si>
    <t>לוטוס אילתי</t>
  </si>
  <si>
    <t>w:לוטוס אילתי</t>
  </si>
  <si>
    <t>לוטוס קרח</t>
  </si>
  <si>
    <t>w:לוטוס קרח</t>
  </si>
  <si>
    <t>לוע־ארי גדול</t>
  </si>
  <si>
    <t>w:לוע-ארי גדול</t>
  </si>
  <si>
    <t>לוענית גדולת־עלים</t>
  </si>
  <si>
    <t>w:לוענית גדולת-עלים</t>
  </si>
  <si>
    <t>לוענית יריחו</t>
  </si>
  <si>
    <t>w:לוענית יריחו</t>
  </si>
  <si>
    <t>לחך הודי</t>
  </si>
  <si>
    <t>w:לחך הודי</t>
  </si>
  <si>
    <t>ליסאה סורית</t>
  </si>
  <si>
    <t>w:ליסאה סורית</t>
  </si>
  <si>
    <t>לפופית החיצים</t>
  </si>
  <si>
    <t>w:לפופית החיצים</t>
  </si>
  <si>
    <t>לשון־פר מזרחית</t>
  </si>
  <si>
    <t>w:לשון-פר מזרחית</t>
  </si>
  <si>
    <t>לשון־שור נגבית</t>
  </si>
  <si>
    <t>w:לשון-שור נגבית</t>
  </si>
  <si>
    <t>לשישית מקומטת</t>
  </si>
  <si>
    <t>w:לשישית מקומטת</t>
  </si>
  <si>
    <t>לשנן בובה</t>
  </si>
  <si>
    <t>w:לשנן בובה</t>
  </si>
  <si>
    <t>מגלית מצרית</t>
  </si>
  <si>
    <t>w:מגלית מצרית</t>
  </si>
  <si>
    <t>מגנונית פקטורי</t>
  </si>
  <si>
    <t>w:מגנונית פקטורי</t>
  </si>
  <si>
    <t>מגסטומה זעירה</t>
  </si>
  <si>
    <t>w:מגסטומה זעירה</t>
  </si>
  <si>
    <t>מדד הביצות</t>
  </si>
  <si>
    <t>w:מדד הביצות</t>
  </si>
  <si>
    <t>מורינגה רותמית</t>
  </si>
  <si>
    <t>w:מורינגה רותמית</t>
  </si>
  <si>
    <t>מורית קלוטה</t>
  </si>
  <si>
    <t>w:מורית קלוטה</t>
  </si>
  <si>
    <t>מורן החורש</t>
  </si>
  <si>
    <t>w:מורן החורש</t>
  </si>
  <si>
    <t>מושיובית הגליל</t>
  </si>
  <si>
    <t>w:מושיובית הגליל</t>
  </si>
  <si>
    <t>מחומש לולייני</t>
  </si>
  <si>
    <t>w:מחומש לולייני</t>
  </si>
  <si>
    <t>מחרוזת קשתית</t>
  </si>
  <si>
    <t>w:מחרוזת קשתית</t>
  </si>
  <si>
    <t>מיאגרון אוזני</t>
  </si>
  <si>
    <t>w:מיאגרון אוזני</t>
  </si>
  <si>
    <t>מילה סורית</t>
  </si>
  <si>
    <t>w:מילה סורית</t>
  </si>
  <si>
    <t>מימון הצפרדעים</t>
  </si>
  <si>
    <t>w:מימון הצפרדעים</t>
  </si>
  <si>
    <t>מיש דרומי</t>
  </si>
  <si>
    <t>w:מיש דרומי</t>
  </si>
  <si>
    <t>מישויה פעמונית</t>
  </si>
  <si>
    <t>w:מישויה פעמונית</t>
  </si>
  <si>
    <t>מכבד הביצות</t>
  </si>
  <si>
    <t>w:מכבד הביצות</t>
  </si>
  <si>
    <t>מלוכיה משולשת</t>
  </si>
  <si>
    <t>w:מלוכיה משולשת</t>
  </si>
  <si>
    <t>מלחית הבורית</t>
  </si>
  <si>
    <t>w:מלחית הבורית</t>
  </si>
  <si>
    <t>מלענן דראר</t>
  </si>
  <si>
    <t>w:מלענן דראר</t>
  </si>
  <si>
    <t>מלפפון משולש</t>
  </si>
  <si>
    <t>w:מלפפון משולש</t>
  </si>
  <si>
    <t>מניפנית גרוזית</t>
  </si>
  <si>
    <t>w:מניפנית גרוזית</t>
  </si>
  <si>
    <t>מנכיה עדינה</t>
  </si>
  <si>
    <t>w:מנכיה עדינה</t>
  </si>
  <si>
    <t>מנתור ערבי</t>
  </si>
  <si>
    <t>w:מנתור ערבי</t>
  </si>
  <si>
    <t>מסרק ארץ־ישראלי</t>
  </si>
  <si>
    <t>w:מסרק ארץ-ישראלי</t>
  </si>
  <si>
    <t>מסרק דרומי</t>
  </si>
  <si>
    <t>w:מסרק דרומי</t>
  </si>
  <si>
    <t>מסרק כוכבי</t>
  </si>
  <si>
    <t>w:מסרק כוכבי</t>
  </si>
  <si>
    <t>מסרק ריסני</t>
  </si>
  <si>
    <t>w:מסרק ריסני</t>
  </si>
  <si>
    <t>מעלה־עשן מדברי</t>
  </si>
  <si>
    <t>w:מעלה-עשן מדברי</t>
  </si>
  <si>
    <t>מקור־חסידה תמים</t>
  </si>
  <si>
    <t>w:מקור-חסידה תמים</t>
  </si>
  <si>
    <t>מרואה עבת־עלים</t>
  </si>
  <si>
    <t>w:מרואה עבת-עלים</t>
  </si>
  <si>
    <t>מרווה כחולה</t>
  </si>
  <si>
    <t>w:מרווה כחולה</t>
  </si>
  <si>
    <t>מרווה מרושתת</t>
  </si>
  <si>
    <t>w:מרווה מרושתת</t>
  </si>
  <si>
    <t>מרווה משולשת</t>
  </si>
  <si>
    <t>w:מרווה משולשת</t>
  </si>
  <si>
    <t>מרווה רחבת־גביע</t>
  </si>
  <si>
    <t>w:מרווה רחבת-גביע</t>
  </si>
  <si>
    <t>מרווה ריחנית</t>
  </si>
  <si>
    <t>w:מרווה ריחנית</t>
  </si>
  <si>
    <t>מרווה שסועה</t>
  </si>
  <si>
    <t>w:מרווה שסועה</t>
  </si>
  <si>
    <t>מרוות איג</t>
  </si>
  <si>
    <t>w:מרוות איג</t>
  </si>
  <si>
    <t>מרוות החפים</t>
  </si>
  <si>
    <t>w:מרוות החפים</t>
  </si>
  <si>
    <t>מרוות הפטל</t>
  </si>
  <si>
    <t>w:מרוות הפטל</t>
  </si>
  <si>
    <t>מרסיה זעירה</t>
  </si>
  <si>
    <t>w:מרסיה זעירה</t>
  </si>
  <si>
    <t>משפחת הסחלביים</t>
  </si>
  <si>
    <t>w:משפחת הסחלביים</t>
  </si>
  <si>
    <t>מתקה טובענית</t>
  </si>
  <si>
    <t>w:מתקה טובענית</t>
  </si>
  <si>
    <t>נאדיד המים</t>
  </si>
  <si>
    <t>w:נאדיד המים</t>
  </si>
  <si>
    <t>נהרונית מסולסלת</t>
  </si>
  <si>
    <t>w:נהרונית מסולסלת</t>
  </si>
  <si>
    <t>נהרונית שקופה</t>
  </si>
  <si>
    <t>w:נהרונית שקופה</t>
  </si>
  <si>
    <t>נופר צהוב</t>
  </si>
  <si>
    <t>w:נופר צהוב</t>
  </si>
  <si>
    <t>נורית אסיה</t>
  </si>
  <si>
    <t>w:נורית אסיה</t>
  </si>
  <si>
    <t>נורית הביצות</t>
  </si>
  <si>
    <t>w:נורית הביצות</t>
  </si>
  <si>
    <t>נורית הלב</t>
  </si>
  <si>
    <t>w:נורית הלב</t>
  </si>
  <si>
    <t>נורית המים</t>
  </si>
  <si>
    <t>w:נורית המים</t>
  </si>
  <si>
    <t>נורית כדורית</t>
  </si>
  <si>
    <t>w:נורית כדורית</t>
  </si>
  <si>
    <t>נורית נימית</t>
  </si>
  <si>
    <t>w:נורית נימית</t>
  </si>
  <si>
    <t>נורית עגולת־עלים</t>
  </si>
  <si>
    <t>w:נורית עגולת-עלים</t>
  </si>
  <si>
    <t>נורית קושטא</t>
  </si>
  <si>
    <t>w:נורית קושטא</t>
  </si>
  <si>
    <t>נטופית רפואית</t>
  </si>
  <si>
    <t>w:נטופית רפואית</t>
  </si>
  <si>
    <t>ניל מכסיף</t>
  </si>
  <si>
    <t>w:ניל מכסיף</t>
  </si>
  <si>
    <t>נימפאה לבנה</t>
  </si>
  <si>
    <t>w:נימפאה לבנה</t>
  </si>
  <si>
    <t>נימפאה תכולה</t>
  </si>
  <si>
    <t>w:נימפאה תכולה</t>
  </si>
  <si>
    <t>נסמנית קיפחת</t>
  </si>
  <si>
    <t>w:נסמנית קיפחת</t>
  </si>
  <si>
    <t>נענע המים</t>
  </si>
  <si>
    <t>w:נענע המים</t>
  </si>
  <si>
    <t>נעצוצית סבוכה</t>
  </si>
  <si>
    <t>w:נעצוצית סבוכה</t>
  </si>
  <si>
    <t>נץ־חלב הרודיאני</t>
  </si>
  <si>
    <t>w:נץ-חלב הרודיאני</t>
  </si>
  <si>
    <t>נץ־חלב חום</t>
  </si>
  <si>
    <t>w:נץ-חלב חום</t>
  </si>
  <si>
    <t>נץ־חלב שטוח־עלים</t>
  </si>
  <si>
    <t>w:נץ-חלב שטוח-עלים</t>
  </si>
  <si>
    <t>הסוג נרקיס</t>
  </si>
  <si>
    <t>w:הסוג נרקיס</t>
  </si>
  <si>
    <t>סגולית הכלאיים</t>
  </si>
  <si>
    <t>w:סגולית הכלאיים</t>
  </si>
  <si>
    <t>סגל עטוי</t>
  </si>
  <si>
    <t>w:סגל עטוי</t>
  </si>
  <si>
    <t>סגל תמים</t>
  </si>
  <si>
    <t>w:סגל תמים</t>
  </si>
  <si>
    <t>סהרון משתלשל</t>
  </si>
  <si>
    <t>w:סהרון משתלשל</t>
  </si>
  <si>
    <t>סווד אצטרובלי</t>
  </si>
  <si>
    <t>w:סווד אצטרובלי</t>
  </si>
  <si>
    <t>סומקן ענקי</t>
  </si>
  <si>
    <t>w:סומקן ענקי</t>
  </si>
  <si>
    <t>סיסן זוני</t>
  </si>
  <si>
    <t>w:סיסן זוני</t>
  </si>
  <si>
    <t>הסוג סייפן</t>
  </si>
  <si>
    <t>w:הסוג סייפן</t>
  </si>
  <si>
    <t>סלוודורה פרסית</t>
  </si>
  <si>
    <t>w:סלוודורה פרסית</t>
  </si>
  <si>
    <t>סם־כלב מזרחי</t>
  </si>
  <si>
    <t>w:סם-כלב מזרחי</t>
  </si>
  <si>
    <t>סמר הפרקים</t>
  </si>
  <si>
    <t>w:סמר הפרקים</t>
  </si>
  <si>
    <t>סמר ענף</t>
  </si>
  <si>
    <t>w:סמר ענף</t>
  </si>
  <si>
    <t>ספה המים</t>
  </si>
  <si>
    <t>w:ספה המים</t>
  </si>
  <si>
    <t>ספלול הגליל</t>
  </si>
  <si>
    <t>w:ספלול הגליל</t>
  </si>
  <si>
    <t>ספלול מטפס</t>
  </si>
  <si>
    <t>w:ספלול מטפס</t>
  </si>
  <si>
    <t>ספלול ססגוני</t>
  </si>
  <si>
    <t>w:ספלול ססגוני</t>
  </si>
  <si>
    <t>הסוג ספלילה</t>
  </si>
  <si>
    <t>w:הסוג ספלילה</t>
  </si>
  <si>
    <t>סרפד חולה</t>
  </si>
  <si>
    <t>w:סרפד חולה</t>
  </si>
  <si>
    <t>הסוג סתוונית</t>
  </si>
  <si>
    <t>w:הסוג סתוונית</t>
  </si>
  <si>
    <t>הסוג עדעד</t>
  </si>
  <si>
    <t>w:הסוג עדעד</t>
  </si>
  <si>
    <t>הסוג עוזרר</t>
  </si>
  <si>
    <t>w:הסוג עוזרר</t>
  </si>
  <si>
    <t>עטיינית ארוכה</t>
  </si>
  <si>
    <t>w:עטיינית ארוכה</t>
  </si>
  <si>
    <t>עטיינית מגובבת</t>
  </si>
  <si>
    <t>w:עטיינית מגובבת</t>
  </si>
  <si>
    <t>עיריוני צהוב</t>
  </si>
  <si>
    <t>w:עיריוני צהוב</t>
  </si>
  <si>
    <t>עיריוני קצר</t>
  </si>
  <si>
    <t>w:עיריוני קצר</t>
  </si>
  <si>
    <t>עירית דביקה</t>
  </si>
  <si>
    <t>w:עירית דביקה</t>
  </si>
  <si>
    <t>עירית נטויה</t>
  </si>
  <si>
    <t>w:עירית נטויה</t>
  </si>
  <si>
    <t>עכובית הגלגל</t>
  </si>
  <si>
    <t>w:עכובית הגלגל</t>
  </si>
  <si>
    <t>עלקת ארץ־ישראלית</t>
  </si>
  <si>
    <t>w:עלקת ארץ-ישראלית</t>
  </si>
  <si>
    <t>עלקת שולץ</t>
  </si>
  <si>
    <t>w:עלקת שולץ</t>
  </si>
  <si>
    <t>עצבונית החורש</t>
  </si>
  <si>
    <t>w:עצבונית החורש</t>
  </si>
  <si>
    <t>עציון פרסי</t>
  </si>
  <si>
    <t>w:עציון פרסי</t>
  </si>
  <si>
    <t>ער אציל</t>
  </si>
  <si>
    <t>w:ער אציל</t>
  </si>
  <si>
    <t>ערבה לבנה</t>
  </si>
  <si>
    <t>w:ערבה לבנה</t>
  </si>
  <si>
    <t>ערבה מחודדת</t>
  </si>
  <si>
    <t>w:ערבה מחודדת</t>
  </si>
  <si>
    <t>ערבז החוף</t>
  </si>
  <si>
    <t>w:ערבז החוף</t>
  </si>
  <si>
    <t>ערברבה קטנת־פרחים</t>
  </si>
  <si>
    <t>w:ערברבה קטנת-פרחים</t>
  </si>
  <si>
    <t>עריר הלבנון</t>
  </si>
  <si>
    <t>w:עריר הלבנון</t>
  </si>
  <si>
    <t>הסוג ערער</t>
  </si>
  <si>
    <t>w:הסוג ערער</t>
  </si>
  <si>
    <t>עשנן הגליל</t>
  </si>
  <si>
    <t>w:עשנן הגליל</t>
  </si>
  <si>
    <t>פואת הצבעים</t>
  </si>
  <si>
    <t>w:פואת הצבעים</t>
  </si>
  <si>
    <t>פומה פרסית</t>
  </si>
  <si>
    <t>w:פומה פרסית</t>
  </si>
  <si>
    <t>פיגמית הסלע</t>
  </si>
  <si>
    <t>w:פיגמית הסלע</t>
  </si>
  <si>
    <t>פיקוס בת־שקמה</t>
  </si>
  <si>
    <t>w:פיקוס בת-שקמה</t>
  </si>
  <si>
    <t>פיקוס השקמה</t>
  </si>
  <si>
    <t>w:פיקוס השקמה</t>
  </si>
  <si>
    <t>פלומית בובה</t>
  </si>
  <si>
    <t>w:פלומית בובה</t>
  </si>
  <si>
    <t>פעמונית הדורה</t>
  </si>
  <si>
    <t>w:פעמונית הדורה</t>
  </si>
  <si>
    <t>פעמונית צידונית</t>
  </si>
  <si>
    <t>w:פעמונית צידונית</t>
  </si>
  <si>
    <t>פקעון הכלך</t>
  </si>
  <si>
    <t>w:פקעון הכלך</t>
  </si>
  <si>
    <t>פרג סיני</t>
  </si>
  <si>
    <t>w:פרג סיני</t>
  </si>
  <si>
    <t>פרגת ארם־צובא</t>
  </si>
  <si>
    <t>w:פרגת ארם-צובא</t>
  </si>
  <si>
    <t>פרע אזובי</t>
  </si>
  <si>
    <t>w:פרע אזובי</t>
  </si>
  <si>
    <t>פרע מחודד</t>
  </si>
  <si>
    <t>w:פרע מחודד</t>
  </si>
  <si>
    <t>פרע מנוקב</t>
  </si>
  <si>
    <t>w:פרע מנוקב</t>
  </si>
  <si>
    <t>פרע ריחני</t>
  </si>
  <si>
    <t>w:פרע ריחני</t>
  </si>
  <si>
    <t>פרעושית טיונית</t>
  </si>
  <si>
    <t>w:פרעושית טיונית</t>
  </si>
  <si>
    <t>פשתה משולשת</t>
  </si>
  <si>
    <t>w:פשתה משולשת</t>
  </si>
  <si>
    <t>פשתנית משולשת</t>
  </si>
  <si>
    <t>w:פשתנית משולשת</t>
  </si>
  <si>
    <t>פשתנית קטנת־פרחים</t>
  </si>
  <si>
    <t>w:פשתנית קטנת-פרחים</t>
  </si>
  <si>
    <t>פשתנית ריסנית</t>
  </si>
  <si>
    <t>w:פשתנית ריסנית</t>
  </si>
  <si>
    <t>פשתת החוף</t>
  </si>
  <si>
    <t>w:פשתת החוף</t>
  </si>
  <si>
    <t>פתילת־המדבר הגדולה</t>
  </si>
  <si>
    <t>w:פתילת-המדבר הגדולה</t>
  </si>
  <si>
    <t>הסוג צבעוני</t>
  </si>
  <si>
    <t>w:הסוג צבעוני</t>
  </si>
  <si>
    <t>צורית ארץ־ישראלית</t>
  </si>
  <si>
    <t>w:צורית ארץ-ישראלית</t>
  </si>
  <si>
    <t>ציפורן החודים</t>
  </si>
  <si>
    <t>w:ציפורן החודים</t>
  </si>
  <si>
    <t>ציפורן יהודה</t>
  </si>
  <si>
    <t>w:ציפורן יהודה</t>
  </si>
  <si>
    <t>ציפורן משתלשל</t>
  </si>
  <si>
    <t>w:ציפורן משתלשל</t>
  </si>
  <si>
    <t>ציפורן סיני</t>
  </si>
  <si>
    <t>w:ציפורן סיני</t>
  </si>
  <si>
    <t>ציפורנית גדולת־שיניים</t>
  </si>
  <si>
    <t>w:ציפורנית גדולת-שיניים</t>
  </si>
  <si>
    <t>ציפורנית זעירה</t>
  </si>
  <si>
    <t>w:ציפורנית זעירה</t>
  </si>
  <si>
    <t>ציפורנית חדת־שיניים</t>
  </si>
  <si>
    <t>w:ציפורנית חדת-שיניים</t>
  </si>
  <si>
    <t>ציפורנית חופית</t>
  </si>
  <si>
    <t>w:ציפורנית חופית</t>
  </si>
  <si>
    <t>ציפורנית מצוייצת</t>
  </si>
  <si>
    <t>w:ציפורנית מצוייצת</t>
  </si>
  <si>
    <t>ציפורנית שרונית</t>
  </si>
  <si>
    <t>w:ציפורנית שרונית</t>
  </si>
  <si>
    <t>ציצן פרסי</t>
  </si>
  <si>
    <t>w:ציצן פרסי</t>
  </si>
  <si>
    <t>ציצן קצר</t>
  </si>
  <si>
    <t>w:ציצן קצר</t>
  </si>
  <si>
    <t>צלבית החוף</t>
  </si>
  <si>
    <t>w:צלבית החוף</t>
  </si>
  <si>
    <t>צלע־שור אשונה</t>
  </si>
  <si>
    <t>w:צלע-שור אשונה</t>
  </si>
  <si>
    <t>צלע־שור דקיקה</t>
  </si>
  <si>
    <t>w:צלע-שור דקיקה</t>
  </si>
  <si>
    <t>צלען הגליל</t>
  </si>
  <si>
    <t>w:צלען הגליל</t>
  </si>
  <si>
    <t>צלף רותמי</t>
  </si>
  <si>
    <t>w:צלף רותמי</t>
  </si>
  <si>
    <t>צלף רמון</t>
  </si>
  <si>
    <t>w:צלף רמון</t>
  </si>
  <si>
    <t>צפצפת הפרת</t>
  </si>
  <si>
    <t>w:צפצפת הפרת</t>
  </si>
  <si>
    <t>צתרה ורודה</t>
  </si>
  <si>
    <t>w:צתרה ורודה</t>
  </si>
  <si>
    <t>צתרה מדברית</t>
  </si>
  <si>
    <t>w:צתרה מדברית</t>
  </si>
  <si>
    <t>צתרנית משובלת</t>
  </si>
  <si>
    <t>w:צתרנית משובלת</t>
  </si>
  <si>
    <t>קדד אפיל</t>
  </si>
  <si>
    <t>w:קדד אפיל</t>
  </si>
  <si>
    <t>קדד דליל</t>
  </si>
  <si>
    <t>w:קדד דליל</t>
  </si>
  <si>
    <t>קדד הקרקפות</t>
  </si>
  <si>
    <t>w:קדד הקרקפות</t>
  </si>
  <si>
    <t>קדד לביד</t>
  </si>
  <si>
    <t>w:קדד לביד</t>
  </si>
  <si>
    <t>קדד נאה</t>
  </si>
  <si>
    <t>w:קדד נאה</t>
  </si>
  <si>
    <t>קדד קצר־שיבולת</t>
  </si>
  <si>
    <t>w:קדד קצר-שיבולת</t>
  </si>
  <si>
    <t>קדר סיבר</t>
  </si>
  <si>
    <t>w:קדר סיבר</t>
  </si>
  <si>
    <t>קוצן גיירדו</t>
  </si>
  <si>
    <t>w:קוצן גיירדו</t>
  </si>
  <si>
    <t>קוצן מכונף</t>
  </si>
  <si>
    <t>w:קוצן מכונף</t>
  </si>
  <si>
    <t>קורנית מקורקפת</t>
  </si>
  <si>
    <t>w:קורנית מקורקפת</t>
  </si>
  <si>
    <t>קחוון החוף תת־מין פלשתי</t>
  </si>
  <si>
    <t>w:קחוון החוף תת-מין פלשתי</t>
  </si>
  <si>
    <t>קחוון קטן־עלים</t>
  </si>
  <si>
    <t>w:קחוון קטן-עלים</t>
  </si>
  <si>
    <t>קחוון קצר־פרות</t>
  </si>
  <si>
    <t>w:קחוון קצר-פרות</t>
  </si>
  <si>
    <t>קחוון שקוף</t>
  </si>
  <si>
    <t>w:קחוון שקוף</t>
  </si>
  <si>
    <t>קחוון קטום־מוצים</t>
  </si>
  <si>
    <t>w:קחוון קטום-מוצים</t>
  </si>
  <si>
    <t>קטלב המצוי</t>
  </si>
  <si>
    <t>w:קטלב המצוי</t>
  </si>
  <si>
    <t>קיטה סוככנית</t>
  </si>
  <si>
    <t>w:קיטה סוככנית</t>
  </si>
  <si>
    <t>קיצנית אשכולית</t>
  </si>
  <si>
    <t>w:קיצנית אשכולית</t>
  </si>
  <si>
    <t>קערורית הביצה</t>
  </si>
  <si>
    <t>w:קערורית הביצה</t>
  </si>
  <si>
    <t>קרן־יעל סורית</t>
  </si>
  <si>
    <t>w:קרן-יעל סורית</t>
  </si>
  <si>
    <t>קרנן טבול</t>
  </si>
  <si>
    <t>w:קרנן טבול</t>
  </si>
  <si>
    <t>הסוג קרקש</t>
  </si>
  <si>
    <t>w:הסוג קרקש</t>
  </si>
  <si>
    <t>רומולאה זעירה</t>
  </si>
  <si>
    <t>w:רומולאה זעירה</t>
  </si>
  <si>
    <t>רופיית הים</t>
  </si>
  <si>
    <t>w:רופיית הים</t>
  </si>
  <si>
    <t>רוריפה טובענית</t>
  </si>
  <si>
    <t>w:רוריפה טובענית</t>
  </si>
  <si>
    <t>רותם המדבר</t>
  </si>
  <si>
    <t>w:רותם המדבר</t>
  </si>
  <si>
    <t>הסוג ריבס</t>
  </si>
  <si>
    <t>w:הסוג ריבס</t>
  </si>
  <si>
    <t>רכפה כרסנית</t>
  </si>
  <si>
    <t>w:רכפה כרסנית</t>
  </si>
  <si>
    <t>רפרפון עדין</t>
  </si>
  <si>
    <t>w:רפרפון עדין</t>
  </si>
  <si>
    <t>רקפת יוונית</t>
  </si>
  <si>
    <t>w:רקפת יוונית</t>
  </si>
  <si>
    <t>רקפת מצויה</t>
  </si>
  <si>
    <t>w:רקפת מצויה</t>
  </si>
  <si>
    <t>רתמה קוצנית</t>
  </si>
  <si>
    <t>w:רתמה קוצנית</t>
  </si>
  <si>
    <t>שבטוט מצויץ</t>
  </si>
  <si>
    <t>w:שבטוט מצויץ</t>
  </si>
  <si>
    <t>שביט אתיופי</t>
  </si>
  <si>
    <t>w:שביט אתיופי</t>
  </si>
  <si>
    <t>שברק ססגוני</t>
  </si>
  <si>
    <t>w:שברק ססגוני</t>
  </si>
  <si>
    <t>שום גבוה</t>
  </si>
  <si>
    <t>w:שום גבוה</t>
  </si>
  <si>
    <t>שום דרומי</t>
  </si>
  <si>
    <t>w:שום דרומי</t>
  </si>
  <si>
    <t>שום הגלגל</t>
  </si>
  <si>
    <t>w:שום הגלגל</t>
  </si>
  <si>
    <t>שום הגליל</t>
  </si>
  <si>
    <t>w:שום הגליל</t>
  </si>
  <si>
    <t>שום החורשים</t>
  </si>
  <si>
    <t>w:שום החורשים</t>
  </si>
  <si>
    <t>שום הפטמות</t>
  </si>
  <si>
    <t>w:שום הפטמות</t>
  </si>
  <si>
    <t>שום לבן־קליפות</t>
  </si>
  <si>
    <t>w:שום לבן-קליפות</t>
  </si>
  <si>
    <t>שום סיני</t>
  </si>
  <si>
    <t>w:שום סיני</t>
  </si>
  <si>
    <t>שום סתווי</t>
  </si>
  <si>
    <t>w:שום סתווי</t>
  </si>
  <si>
    <t>שום עקרון</t>
  </si>
  <si>
    <t>w:שום עקרון</t>
  </si>
  <si>
    <t>שום קולמן</t>
  </si>
  <si>
    <t>w:שום קולמן</t>
  </si>
  <si>
    <t>שום שחור</t>
  </si>
  <si>
    <t>w:שום שחור</t>
  </si>
  <si>
    <t>שוש קרח</t>
  </si>
  <si>
    <t>w:שוש קרח</t>
  </si>
  <si>
    <t>שושן צחור</t>
  </si>
  <si>
    <t>w:שושן צחור</t>
  </si>
  <si>
    <t>שזיף הדוב</t>
  </si>
  <si>
    <t>w:שזיף הדוב</t>
  </si>
  <si>
    <t>שחורן חלק</t>
  </si>
  <si>
    <t>w:שחורן חלק</t>
  </si>
  <si>
    <t>שחליים גבוהים</t>
  </si>
  <si>
    <t>w:שחליים גבוהים</t>
  </si>
  <si>
    <t>שחליים שרועים</t>
  </si>
  <si>
    <t>w:שחליים שרועים</t>
  </si>
  <si>
    <t>שיבולת־שועל שונת־גלומות</t>
  </si>
  <si>
    <t>w:שיבולת-שועל שונת-גלומות</t>
  </si>
  <si>
    <t>הסוג שיזף</t>
  </si>
  <si>
    <t>w:הסוג שיזף</t>
  </si>
  <si>
    <t>שיח־אברהם המצוי</t>
  </si>
  <si>
    <t>w:שיח-אברהם המצוי</t>
  </si>
  <si>
    <t>שיטה מלבינה</t>
  </si>
  <si>
    <t>w:שיטה מלבינה</t>
  </si>
  <si>
    <t>שיטה סוככנית</t>
  </si>
  <si>
    <t>w:שיטה סוככנית</t>
  </si>
  <si>
    <t>שיטה סלילנית</t>
  </si>
  <si>
    <t>w:שיטה סלילנית</t>
  </si>
  <si>
    <t>שיטת הנגב</t>
  </si>
  <si>
    <t>w:שיטת הנגב</t>
  </si>
  <si>
    <t>שילשון מישל</t>
  </si>
  <si>
    <t>w:שילשון מישל</t>
  </si>
  <si>
    <t>שלהבית הגלגל</t>
  </si>
  <si>
    <t>w:שלהבית הגלגל</t>
  </si>
  <si>
    <t>שלהבית סורית</t>
  </si>
  <si>
    <t>w:שלהבית סורית</t>
  </si>
  <si>
    <t>שלהבית צהובת־עלים</t>
  </si>
  <si>
    <t>w:שלהבית צהובת-עלים</t>
  </si>
  <si>
    <t>שלחופן עטוי</t>
  </si>
  <si>
    <t>w:שלחופן עטוי</t>
  </si>
  <si>
    <t>שמשונית הטיפין</t>
  </si>
  <si>
    <t>w:שמשונית הטיפין</t>
  </si>
  <si>
    <t>שנין קטן</t>
  </si>
  <si>
    <t>w:שנין קטן</t>
  </si>
  <si>
    <t>הסוג שקד</t>
  </si>
  <si>
    <t>w:הסוג שקד</t>
  </si>
  <si>
    <t>שרביטן מכונף</t>
  </si>
  <si>
    <t>w:שרביטן מכונף</t>
  </si>
  <si>
    <t>שרוכנית ארץ־ישראלית</t>
  </si>
  <si>
    <t>w:שרוכנית ארץ-ישראלית</t>
  </si>
  <si>
    <t>שרוכנית החוף</t>
  </si>
  <si>
    <t>w:שרוכנית החוף</t>
  </si>
  <si>
    <t>שרשר רב־שנתי</t>
  </si>
  <si>
    <t>w:שרשר רב-שנתי</t>
  </si>
  <si>
    <t>תודרנית קטנה</t>
  </si>
  <si>
    <t>w:תודרנית קטנה</t>
  </si>
  <si>
    <t>תורמוס ההרים</t>
  </si>
  <si>
    <t>w:תורמוס ההרים</t>
  </si>
  <si>
    <t>תורמוס צהוב</t>
  </si>
  <si>
    <t>w:תורמוס צהוב</t>
  </si>
  <si>
    <t>תורמוס צר־עלים</t>
  </si>
  <si>
    <t>w:תורמוס צר-עלים</t>
  </si>
  <si>
    <t>תכלתן מזרחי</t>
  </si>
  <si>
    <t>w:תכלתן מזרחי</t>
  </si>
  <si>
    <t>תלת־חוד מבריק</t>
  </si>
  <si>
    <t>w:תלת-חוד מבריק</t>
  </si>
  <si>
    <t>תלת־מלען ארוך</t>
  </si>
  <si>
    <t>w:תלת-מלען ארוך</t>
  </si>
  <si>
    <t>תלתן דגול</t>
  </si>
  <si>
    <t>w:תלתן דגול</t>
  </si>
  <si>
    <t>תלתן ישראלי</t>
  </si>
  <si>
    <t>w:תלתן ישראלי</t>
  </si>
  <si>
    <t>תלתן נימי</t>
  </si>
  <si>
    <t>w:תלתן נימי</t>
  </si>
  <si>
    <t>תלתן סלמוני</t>
  </si>
  <si>
    <t>w:תלתן סלמוני</t>
  </si>
  <si>
    <t>תלתן צר־עלים</t>
  </si>
  <si>
    <t>w:תלתן צר-עלים</t>
  </si>
  <si>
    <t>תמר מצוי</t>
  </si>
  <si>
    <t>w:תמר מצוי</t>
  </si>
  <si>
    <t>גלית גדולה</t>
  </si>
  <si>
    <t>w:גלית גדולה</t>
  </si>
  <si>
    <t>ימון ביצני</t>
  </si>
  <si>
    <t>w:ימון ביצני</t>
  </si>
  <si>
    <t>ימון הקשקשים</t>
  </si>
  <si>
    <t>w:ימון הקשקשים</t>
  </si>
  <si>
    <t>ימית חד־עורקית</t>
  </si>
  <si>
    <t>w:ימית חד-עורקית</t>
  </si>
  <si>
    <t>צינורית גלילנית</t>
  </si>
  <si>
    <t>w:צינורית גלילנית</t>
  </si>
  <si>
    <t>חסרי חוליות</t>
  </si>
  <si>
    <t>w:חסרי חוליות</t>
  </si>
  <si>
    <t>ספוגיים</t>
  </si>
  <si>
    <t>w:ספוגיים</t>
  </si>
  <si>
    <t>צורבים</t>
  </si>
  <si>
    <t>w:צורבים</t>
  </si>
  <si>
    <t>קווצי העור</t>
  </si>
  <si>
    <t>w:קווצי עור</t>
  </si>
  <si>
    <t>רכיכות</t>
  </si>
  <si>
    <t>w:רכיכות</t>
  </si>
  <si>
    <t>סילוניות</t>
  </si>
  <si>
    <t>w:סילוניות</t>
  </si>
  <si>
    <t>סרטנאים</t>
  </si>
  <si>
    <t>w:סרטנאים</t>
  </si>
  <si>
    <t>חולון החוף</t>
  </si>
  <si>
    <t>w:חולון החוף</t>
  </si>
  <si>
    <t>חולון ים־סופי</t>
  </si>
  <si>
    <t>w:חולון ים-סופי</t>
  </si>
  <si>
    <t>סומית</t>
  </si>
  <si>
    <t>w:סומית</t>
  </si>
  <si>
    <t>מחושתניים</t>
  </si>
  <si>
    <t>w:מחושתניים</t>
  </si>
  <si>
    <t>כפניים</t>
  </si>
  <si>
    <t>w:כפניים (סרטנים)</t>
  </si>
  <si>
    <t>פרפראים</t>
  </si>
  <si>
    <t>w:פרפראים</t>
  </si>
  <si>
    <t>אפורית החמשן</t>
  </si>
  <si>
    <t>w:אפורית החמשן</t>
  </si>
  <si>
    <t>אפורית חלודית</t>
  </si>
  <si>
    <t>w:אפורית חלודית</t>
  </si>
  <si>
    <t>דרומי המרואה</t>
  </si>
  <si>
    <t>w:דרומי המרואה</t>
  </si>
  <si>
    <t>זנב סנונית המכבים</t>
  </si>
  <si>
    <t>w:זנב סנונית המכבים</t>
  </si>
  <si>
    <t>כחליל הבקיה</t>
  </si>
  <si>
    <t>w:כחליל הבקיה</t>
  </si>
  <si>
    <t>כחליל קליאופטרה</t>
  </si>
  <si>
    <t>w:כחליל קליאופטרה</t>
  </si>
  <si>
    <t>כתום־כנף הדו־פרית</t>
  </si>
  <si>
    <t>w:כתום-כנף הדו-פרית</t>
  </si>
  <si>
    <t>כתמית הדרדר</t>
  </si>
  <si>
    <t>w:כתמית הדרדר</t>
  </si>
  <si>
    <t>כתמית הורוניקה</t>
  </si>
  <si>
    <t>w:כתמית הורוניקה</t>
  </si>
  <si>
    <t>כתמית החרמון</t>
  </si>
  <si>
    <t>w:כתמית החרמון</t>
  </si>
  <si>
    <t>נחושתן־נמלים גלילי</t>
  </si>
  <si>
    <t>w:נחושתן-נמלים גלילי</t>
  </si>
  <si>
    <t>נימפית צפונית</t>
  </si>
  <si>
    <t>w:נימפית צפונית</t>
  </si>
  <si>
    <t>צמריר הקדד</t>
  </si>
  <si>
    <t>w:צמריר הקדד</t>
  </si>
  <si>
    <t>קרקשי הסנה</t>
  </si>
  <si>
    <t>w:קרקשי הסנה</t>
  </si>
  <si>
    <t>חוליתנים</t>
  </si>
  <si>
    <t>w:חוליתנים</t>
  </si>
  <si>
    <t>דגי סחוס</t>
  </si>
  <si>
    <t>w:דגי סחוס</t>
  </si>
  <si>
    <t>בטאים</t>
  </si>
  <si>
    <t>w:בטאים</t>
  </si>
  <si>
    <t>כימרות</t>
  </si>
  <si>
    <t>w:כימרות</t>
  </si>
  <si>
    <t>כרישאים</t>
  </si>
  <si>
    <t>w:כרישאים</t>
  </si>
  <si>
    <t>דגי גרם</t>
  </si>
  <si>
    <t>w:דגי גרם</t>
  </si>
  <si>
    <t>אספירניים</t>
  </si>
  <si>
    <t>w:אספירניים</t>
  </si>
  <si>
    <t>ברקודה גדולה</t>
  </si>
  <si>
    <t>w:ברקודה גדולה</t>
  </si>
  <si>
    <t>גמפיליים</t>
  </si>
  <si>
    <t>w:גמפיליים</t>
  </si>
  <si>
    <t>דאוניים</t>
  </si>
  <si>
    <t>w:דאוניים</t>
  </si>
  <si>
    <t>דגי חרב</t>
  </si>
  <si>
    <t>w:דגי חרב</t>
  </si>
  <si>
    <t>זאבניים</t>
  </si>
  <si>
    <t>w:זאבניים</t>
  </si>
  <si>
    <t>חד־ליסתיים</t>
  </si>
  <si>
    <t>w:חד-ליסתיים</t>
  </si>
  <si>
    <t>חלילניים</t>
  </si>
  <si>
    <t>w:חלילניים</t>
  </si>
  <si>
    <t>דו־חיים</t>
  </si>
  <si>
    <t>w:דו-חיים</t>
  </si>
  <si>
    <t>זוחלים</t>
  </si>
  <si>
    <t>w:זוחלים</t>
  </si>
  <si>
    <t>עופות</t>
  </si>
  <si>
    <t>w:עופות</t>
  </si>
  <si>
    <t>דרור הבית</t>
  </si>
  <si>
    <t>w:דרור הבית</t>
  </si>
  <si>
    <t>יונקים</t>
  </si>
  <si>
    <t>w:יונקים</t>
  </si>
  <si>
    <t>חולד</t>
  </si>
  <si>
    <t>w:חולד</t>
  </si>
  <si>
    <t>חולדה</t>
  </si>
  <si>
    <t>w:חולדה</t>
  </si>
  <si>
    <t>מריון מצוי</t>
  </si>
  <si>
    <t>w:מריון מצוי</t>
  </si>
  <si>
    <t>נברן שדות</t>
  </si>
  <si>
    <t>w:נברן שדות</t>
  </si>
  <si>
    <t>נוטריה</t>
  </si>
  <si>
    <t>w:נוטריה</t>
  </si>
  <si>
    <t>עכבר מצוי</t>
  </si>
  <si>
    <t>w:עכבר מצוי</t>
  </si>
  <si>
    <t>אבטיחי אליהו</t>
  </si>
  <si>
    <t>w:אבטיח אליהו</t>
  </si>
  <si>
    <t>בולבוס</t>
  </si>
  <si>
    <t>w:בולבוס (גאולוגיה)</t>
  </si>
  <si>
    <t>זקיפים</t>
  </si>
  <si>
    <t>w:זקיף</t>
  </si>
  <si>
    <t>נטיפים</t>
  </si>
  <si>
    <t>w:נטיף</t>
  </si>
  <si>
    <t>מאובנים</t>
  </si>
  <si>
    <t>w:מאובנים</t>
  </si>
  <si>
    <t>דברי המלך במועצה על ארץ־ישראל, 1922 עד 1947</t>
  </si>
  <si>
    <t>להוראות סעיף 22 מספר הברית של חבר הלאומים</t>
  </si>
  <si>
    <t>http&amp;#58;//avalon.law.yale.edu/20th_century/leagcov.asp#art22</t>
  </si>
  <si>
    <t>ההצהרה שניתנה מלכתכילה ביום 2 בנובמבר, 1917 ע״י ממשלת הוד מלכותו</t>
  </si>
  <si>
    <t>w:הצהרת בלפור</t>
  </si>
  <si>
    <t>בחוק השיפוט בארצות נכר, 1890</t>
  </si>
  <si>
    <t>http&amp;#58;//legislation.gov.uk/ukpga/Vict/53-54/37/body/enacted</t>
  </si>
  <si>
    <t>בתוספת השניה לדבר המלך הזה</t>
  </si>
  <si>
    <t>חלק זה של דבר מלך זה</t>
  </si>
  <si>
    <t>הסעיפים 64 עד 67 ועד בכלל</t>
  </si>
  <si>
    <t>לחוק הפרוצדורה של בתי הדין המושלמים הדתיים מיום 25 באוקטובר, 1333, הג׳רייה</t>
  </si>
  <si>
    <t>חוק הפרוצדורה של בתי הדין השרעיים</t>
  </si>
  <si>
    <t>חלק זה של דבר המלך</t>
  </si>
  <si>
    <t>סעיף 54 מדבר המלך הזה</t>
  </si>
  <si>
    <t>סעיף 52 מדבר המלך הזה</t>
  </si>
  <si>
    <t>סימן 2</t>
  </si>
  <si>
    <t>חוק הדגל, הסמל והמנון המדינה, תש״ט–1949</t>
  </si>
  <si>
    <t>הכריזה עליו ביום כ״ה בתשרי תש״ט (28 באוקטובר 1948)</t>
  </si>
  <si>
    <t>הכרזה על דגל מדינת ישראל</t>
  </si>
  <si>
    <t>הכריזה עליו ביום י״א בשבט תש״ט (10 בפברואר 1949)</t>
  </si>
  <si>
    <t>הכרזה על סמל מדינת ישראל</t>
  </si>
  <si>
    <t>הכריזה עליו ביום ה׳ באייר התש״ח (14 במאי 1948)</t>
  </si>
  <si>
    <t>הכרזה על הקמת מדינת ישראל</t>
  </si>
  <si>
    <t>בסעיף 3א לחוק חובת המכרזים</t>
  </si>
  <si>
    <t>חוק חובת המכרזים#סעיף 3א</t>
  </si>
  <si>
    <t>הסעיפים 3</t>
  </si>
  <si>
    <t>תקנות הדגל והסמל (השימוש בדגל המדינה), תשי״ג–1953</t>
  </si>
  <si>
    <t>חוק הדגל והסמל#סעיף 6</t>
  </si>
  <si>
    <t>לחוק הדגל והסמל, תש״ט–1949</t>
  </si>
  <si>
    <t>חוק הדגל והסמל</t>
  </si>
  <si>
    <t>בהכרזה על דגל מדינת ישראל</t>
  </si>
  <si>
    <t>באותה הכרזה</t>
  </si>
  <si>
    <t>בחוק התקשורת</t>
  </si>
  <si>
    <t>סעיף 1ג</t>
  </si>
  <si>
    <t>#סעיף_1ג</t>
  </si>
  <si>
    <t>סעיף 88ב</t>
  </si>
  <si>
    <t>#סעיף_88ב</t>
  </si>
  <si>
    <t>בסעיף 88יא</t>
  </si>
  <si>
    <t>#סעיף_88יא</t>
  </si>
  <si>
    <t>סעיף 88יג</t>
  </si>
  <si>
    <t>#סעיף_88יג</t>
  </si>
  <si>
    <t>בסעיף 88א(א)(1) עד (6)</t>
  </si>
  <si>
    <t>#סעיף_88א</t>
  </si>
  <si>
    <t>בסעיף 88א(א)(1) עד (9)</t>
  </si>
  <si>
    <t>בסעיף 120</t>
  </si>
  <si>
    <t>בסעיף 5א(א)</t>
  </si>
  <si>
    <t>סעיף 5ג</t>
  </si>
  <si>
    <t>סעיף 10 לחוק הבנקאות (רישוי), התשמ״א–1981</t>
  </si>
  <si>
    <t>חוק הבנקאות (רישוי)#סעיף 10</t>
  </si>
  <si>
    <t>בפסקאות (5), (6), (12) ו־(13) של הסעיף האמור</t>
  </si>
  <si>
    <t>בפסקה (9) של אותו סעיף</t>
  </si>
  <si>
    <t>פרק ד׳ בחוק המדיניות הכלכלית לשנת הכספים 2004 (תיקוני חקיקה), התשס״ד–2004</t>
  </si>
  <si>
    <t>https&amp;#58;//fs.knesset.gov.il/15/law/15_lsr_300554.pdf</t>
  </si>
  <si>
    <t>חוק התקשורת</t>
  </si>
  <si>
    <t>סעיפים 88י</t>
  </si>
  <si>
    <t>#סעיף_88י</t>
  </si>
  <si>
    <t>ו־126</t>
  </si>
  <si>
    <t>סעיף 5ג(א)(2)</t>
  </si>
  <si>
    <t>סעיף 1ב</t>
  </si>
  <si>
    <t>סעיפים 1ב</t>
  </si>
  <si>
    <t>ו־1ג</t>
  </si>
  <si>
    <t>בתקנות רשות הדואר (תשלומים בעד שירותי הרשות לפי סעיף 37(ג) לחוק), התשס״ג–2003</t>
  </si>
  <si>
    <t>תקנות רשות הדואר (תשלומים בעד שירותי הרשות לפי סעיף 37(ג) לחוק)</t>
  </si>
  <si>
    <t>בתקנות האמורות</t>
  </si>
  <si>
    <t>סעיף קטן 1ב(ט)</t>
  </si>
  <si>
    <t>לתוספת</t>
  </si>
  <si>
    <t>מהתוספת</t>
  </si>
  <si>
    <t>סעיף 37(א) או (ג)</t>
  </si>
  <si>
    <t>סעיף 88י</t>
  </si>
  <si>
    <t>בתקנות שהותקנו לפיה</t>
  </si>
  <si>
    <t>תקנה 386 לתקנות התעבורה, התשכ״א–1961</t>
  </si>
  <si>
    <t>תקנות התעבורה#סעיף 386</t>
  </si>
  <si>
    <t>בסעיפים 65</t>
  </si>
  <si>
    <t>בפרק ג׳ לפקודת הראיות [נוסח חדש], התשל״א–1971</t>
  </si>
  <si>
    <t>בסעיף 12 לחוק המקרקעין, תשכ״ט–1979</t>
  </si>
  <si>
    <t>חוק המקרקעין#סעיף 12</t>
  </si>
  <si>
    <t>בסעיפים 77</t>
  </si>
  <si>
    <t>סעיפים 77 עד 83</t>
  </si>
  <si>
    <t>#פרק_ו1</t>
  </si>
  <si>
    <t>בסעיף 88ב(ג)(1) ו־(2)</t>
  </si>
  <si>
    <t>חוק המדיניות הכלכלית לשנת הכספים 2004 (תיקוני חקיקה) (תיקון), התשס״ד–2004</t>
  </si>
  <si>
    <t>https&amp;#58;//fs.knesset.gov.il/16/law/16_lsr_300999.pdf</t>
  </si>
  <si>
    <t>סעיף 48 לחוק בנק ישראל, התש״ע–2010</t>
  </si>
  <si>
    <t>חוק בנק ישראל#סעיף 48</t>
  </si>
  <si>
    <t>בסעיף 1ב(ב)</t>
  </si>
  <si>
    <t>סעיף 1ב(ט)</t>
  </si>
  <si>
    <t>בסעיף 88יא(א)</t>
  </si>
  <si>
    <t>סעיף 1ז</t>
  </si>
  <si>
    <t>#סעיף_1ז</t>
  </si>
  <si>
    <t>סעיף 88א(א)(5)</t>
  </si>
  <si>
    <t>בסעיף 88א(א)(1), (2), (3), (6) או (9)</t>
  </si>
  <si>
    <t>סעיף 88ב1</t>
  </si>
  <si>
    <t>#סעיף_88ב1</t>
  </si>
  <si>
    <t>בסעיף 88ה4</t>
  </si>
  <si>
    <t>#סעיף_88ה4</t>
  </si>
  <si>
    <t>סעיף 88ה5</t>
  </si>
  <si>
    <t>#סעיף_88ה5</t>
  </si>
  <si>
    <t>בפקודת השטרות [נוסח חדש]</t>
  </si>
  <si>
    <t>בסעיף 258(3) לפקודת החברות [נוסח חדש], התשמ״ג–1983</t>
  </si>
  <si>
    <t>פקודת החברות#סעיף 258</t>
  </si>
  <si>
    <t>חוק הדואר (תיקון מס׳ 11), התשע״ב–2012</t>
  </si>
  <si>
    <t>סעיף 1ו</t>
  </si>
  <si>
    <t>#סעיף_1ו</t>
  </si>
  <si>
    <t>סעיף 240(א1), (ב), (ג), (ד) ו־(ו) לחוק החברות</t>
  </si>
  <si>
    <t>סעיף 50 לחוק בנק ישראל, התש״ע–2010</t>
  </si>
  <si>
    <t>חוק בנק ישראל#סעיף 50</t>
  </si>
  <si>
    <t>סעיף 88א(א)</t>
  </si>
  <si>
    <t>סעיף 88י(א)(1)</t>
  </si>
  <si>
    <t>בסעיף 88א(א)(5) ו־(6)</t>
  </si>
  <si>
    <t>בסעיף 88א(א)(2), (3) ו־(5) עד (8)</t>
  </si>
  <si>
    <t>בסעיף 88טז</t>
  </si>
  <si>
    <t>#סעיף_88טז</t>
  </si>
  <si>
    <t>#פרק_ו1_סימן_ד</t>
  </si>
  <si>
    <t>סעיף 88יז</t>
  </si>
  <si>
    <t>#סעיף_88יז</t>
  </si>
  <si>
    <t>ו־ז׳ של פרק י״א לחוק העונשין, התשל״ז–1977</t>
  </si>
  <si>
    <t>סעיף 1א(ב)</t>
  </si>
  <si>
    <t>#סעיף_1א</t>
  </si>
  <si>
    <t>ו־57</t>
  </si>
  <si>
    <t>בסעיף 60(א)(1) לחוק העונשין</t>
  </si>
  <si>
    <t>חוק העונשין#סעיף 60</t>
  </si>
  <si>
    <t>#פרק_ז1</t>
  </si>
  <si>
    <t>בסעיף 1ה(ב)</t>
  </si>
  <si>
    <t>#סעיף_1ה</t>
  </si>
  <si>
    <t>סעיף 5ב(א)</t>
  </si>
  <si>
    <t>סעיף 52(ב)</t>
  </si>
  <si>
    <t>סעיף 56א(א)(1) ו־(2)</t>
  </si>
  <si>
    <t>#סעיף_56א</t>
  </si>
  <si>
    <t>סעיף 56א(ב)</t>
  </si>
  <si>
    <t>סעיף 56א(ג)</t>
  </si>
  <si>
    <t>סעיף 88ב1(ב)</t>
  </si>
  <si>
    <t>סעיף 88ה6</t>
  </si>
  <si>
    <t>#סעיף_88ה6</t>
  </si>
  <si>
    <t>סעיף 88ה8</t>
  </si>
  <si>
    <t>#סעיף_88ה8</t>
  </si>
  <si>
    <t>סעיף 88ט2</t>
  </si>
  <si>
    <t>#סעיף_88ט2</t>
  </si>
  <si>
    <t>או 88יז(2)</t>
  </si>
  <si>
    <t>סעיף 88יא(ד1)</t>
  </si>
  <si>
    <t>סעיפים 88יד</t>
  </si>
  <si>
    <t>#סעיף_88יד</t>
  </si>
  <si>
    <t>או 88טו</t>
  </si>
  <si>
    <t>#סעיף_88טו</t>
  </si>
  <si>
    <t>סעיף 88יט(א) או (ג)</t>
  </si>
  <si>
    <t>#סעיף_88יט</t>
  </si>
  <si>
    <t>סעיף 88יט(ב)</t>
  </si>
  <si>
    <t>בסעיף 109ב</t>
  </si>
  <si>
    <t>#סעיף_109ב</t>
  </si>
  <si>
    <t>סעיף 109ב2</t>
  </si>
  <si>
    <t>#סעיף_109ב2</t>
  </si>
  <si>
    <t>סעיף 109ד</t>
  </si>
  <si>
    <t>#סעיף_109ד</t>
  </si>
  <si>
    <t>סעיף 109ב1</t>
  </si>
  <si>
    <t>#סעיף_109ב1</t>
  </si>
  <si>
    <t>סעיף 109ג1</t>
  </si>
  <si>
    <t>#סעיף_109ג1</t>
  </si>
  <si>
    <t>בסעיף 109ב2</t>
  </si>
  <si>
    <t>סעיף 109ט</t>
  </si>
  <si>
    <t>#סעיף_109ט</t>
  </si>
  <si>
    <t>בסעיף 109ב3</t>
  </si>
  <si>
    <t>#סעיף_109ב3</t>
  </si>
  <si>
    <t>בסעיף 37א(א)</t>
  </si>
  <si>
    <t>חוק נכסי המדינה, התשי״א–1951</t>
  </si>
  <si>
    <t>חוק נכסי המדינה</t>
  </si>
  <si>
    <t>סעיף 127(ג)</t>
  </si>
  <si>
    <t>בסעיף 112(ב)</t>
  </si>
  <si>
    <t>#פרק_ח_סימן_ב1</t>
  </si>
  <si>
    <t>סעיף 115א</t>
  </si>
  <si>
    <t>#סעיף_115א</t>
  </si>
  <si>
    <t>סעיף 115ג</t>
  </si>
  <si>
    <t>#סעיף_115ג</t>
  </si>
  <si>
    <t>סעיף 50 לחוק זה</t>
  </si>
  <si>
    <t>או 1ג</t>
  </si>
  <si>
    <t>סעיפים 2 עד 4</t>
  </si>
  <si>
    <t>8 עד 20</t>
  </si>
  <si>
    <t>סעיף 125(2)</t>
  </si>
  <si>
    <t>בסעיפים 110</t>
  </si>
  <si>
    <t>ו־111</t>
  </si>
  <si>
    <t>תקנות הדואר (אגרות בעד היתר), התשס״ו–2006</t>
  </si>
  <si>
    <t>סעיף 1ח</t>
  </si>
  <si>
    <t>חוק הדואר#סעיף 1ח</t>
  </si>
  <si>
    <t>לחוק הדואר, התשמ״ו–1986</t>
  </si>
  <si>
    <t>סעיף 126 לחוק</t>
  </si>
  <si>
    <t>חוק הדואר#סעיף 126</t>
  </si>
  <si>
    <t>סעיף 1ג לחוק</t>
  </si>
  <si>
    <t>חוק הדואר#סעיף 1ג</t>
  </si>
  <si>
    <t>בתקנה 2(א) ו־(ב)</t>
  </si>
  <si>
    <t>תקנה 2(א) ו־(ב)</t>
  </si>
  <si>
    <t>לחוק הדואר</t>
  </si>
  <si>
    <t>לחוק רשות הדואר</t>
  </si>
  <si>
    <t>חוק רשות הדואר</t>
  </si>
  <si>
    <t>תקנות הדואר (היקף האחריות לדברי דואר פנים), התשס״ו–2006</t>
  </si>
  <si>
    <t>סעיפים 81</t>
  </si>
  <si>
    <t>חוק הדואר#סעיף 81</t>
  </si>
  <si>
    <t>ו־126(א)</t>
  </si>
  <si>
    <t>סעיף 77 לחוק</t>
  </si>
  <si>
    <t>חוק הדואר#סעיף 77</t>
  </si>
  <si>
    <t>סעיף 37(א) לחוק</t>
  </si>
  <si>
    <t>חוק הדואר#סעיף 37</t>
  </si>
  <si>
    <t>סעיף 37(ג) לחוק</t>
  </si>
  <si>
    <t>חוק דוד בן־גוריון, תשל״ז–1976</t>
  </si>
  <si>
    <t>תקנון המכון למורשת דוד בן־גוריון, תשל״ח–1978</t>
  </si>
  <si>
    <t>חוק דוד בן-גוריון#סעיף 15</t>
  </si>
  <si>
    <t>לחוק דוד בן־גוריון, תשל״ז–1976</t>
  </si>
  <si>
    <t>בסעיפים 1 עד 4</t>
  </si>
  <si>
    <t>חוק דוד בן-גוריון#סעיף 14</t>
  </si>
  <si>
    <t>פקודת הדיג, 1937</t>
  </si>
  <si>
    <t>לפסקה (ה) של סעיף 6</t>
  </si>
  <si>
    <t>לפסקה (ג) של סעיף 6</t>
  </si>
  <si>
    <t>פסקה (ה) מסעיף 6</t>
  </si>
  <si>
    <t>בחוק צער בעלי חיים (הגנה על בעלי חיים), התשנ״ד–1994</t>
  </si>
  <si>
    <t>סעיף 3(2) מפקודה זו</t>
  </si>
  <si>
    <t>בסעיף 6 מפקודה זו</t>
  </si>
  <si>
    <t>פסקה (ד) מאותו הסעיף</t>
  </si>
  <si>
    <t>מפקודת הדיג, 1937</t>
  </si>
  <si>
    <t>הסעיפים הקטנים (1)(ב) ו־(2) מסעיף 3 לפקודה</t>
  </si>
  <si>
    <t>פקודת הדיג#סעיף 3</t>
  </si>
  <si>
    <t>הסעיפים הקטנים (1)(ב) או (2) מסעיף 3 לפקודה</t>
  </si>
  <si>
    <t>בסעיף 3 לתוספת לחוק המכס, הבלו ומס הקניה (ביטול פטור מיוחד), תשי״ז–1957</t>
  </si>
  <si>
    <t>חוק המכס, הבלו ומס הקניה (ביטול פטור מיוחד)#תוספת פרט 3</t>
  </si>
  <si>
    <t>בתקנות הנמלים (בטיחות השיט), התשמ״ג–1982</t>
  </si>
  <si>
    <t>תקנות הנמלים (בטיחות השיט)</t>
  </si>
  <si>
    <t>בסעיף 6 לפקודת הדיג, 1937</t>
  </si>
  <si>
    <t>פקודת הדיג#סעיף 6</t>
  </si>
  <si>
    <t>סעיף קטן (1) מסעיף 4 לפקודה</t>
  </si>
  <si>
    <t>פקודת הדיג#סעיף 4</t>
  </si>
  <si>
    <t>בסעיף 3א(1) לפקודה</t>
  </si>
  <si>
    <t>פקודת הדיג#סעיף 3א</t>
  </si>
  <si>
    <t>לתקנה 4(א)</t>
  </si>
  <si>
    <t>לתקנה 5(א)</t>
  </si>
  <si>
    <t>לתקנה האמורה</t>
  </si>
  <si>
    <t>תקנה 5ג(א)</t>
  </si>
  <si>
    <t>תקנה 5ו</t>
  </si>
  <si>
    <t>#סעיף_5ו</t>
  </si>
  <si>
    <t>תקנה 8(1)</t>
  </si>
  <si>
    <t>תקנה 8א(א)</t>
  </si>
  <si>
    <t>תקנה 8א(ב)</t>
  </si>
  <si>
    <t>תקנה 8א(ח)</t>
  </si>
  <si>
    <t>תקנה 10א</t>
  </si>
  <si>
    <t>תקנה 12(א) או (ב)</t>
  </si>
  <si>
    <t>תקנה 2(2ב)</t>
  </si>
  <si>
    <t>תקנה 12(ב)</t>
  </si>
  <si>
    <t>סעיף 38(ז)</t>
  </si>
  <si>
    <t>בסעיף 24 לפקודת בריאות העם</t>
  </si>
  <si>
    <t>בסעיף 34(א)</t>
  </si>
  <si>
    <t>בפקודת בריאות העם</t>
  </si>
  <si>
    <t>בסעיף 8ב לחוק רישוי עסקים, התשכ״ח–1968</t>
  </si>
  <si>
    <t>חוק רישוי עסקים#סעיף 8ב</t>
  </si>
  <si>
    <t>בסעיף 4(א)(2)</t>
  </si>
  <si>
    <t>סעיף 36(ד)</t>
  </si>
  <si>
    <t>בחוק הפיקוח על המעונות, התשכ״ה–1965</t>
  </si>
  <si>
    <t>חוק הפיקוח על המעונות</t>
  </si>
  <si>
    <t>בסעיף 17(א)</t>
  </si>
  <si>
    <t>סעיף 29(א)(3)</t>
  </si>
  <si>
    <t>סעיף 28(א) ו־(ב)</t>
  </si>
  <si>
    <t>סעיף 28(ד)</t>
  </si>
  <si>
    <t>סעיף 4א לחוק הגנת הצרכן, התשמ״א–1981</t>
  </si>
  <si>
    <t>חוק הגנת הצרכן#סעיף 4א</t>
  </si>
  <si>
    <t>סעיף 123 לחוק המקרקעין, התשכ״ט–1969</t>
  </si>
  <si>
    <t>חוק המקרקעין#סעיף 123</t>
  </si>
  <si>
    <t>ו־27ז</t>
  </si>
  <si>
    <t>#סעיף_27ז</t>
  </si>
  <si>
    <t>או 27א(ב)</t>
  </si>
  <si>
    <t>סעיף 27(א)(2)</t>
  </si>
  <si>
    <t>27(ב)</t>
  </si>
  <si>
    <t>או 27ב</t>
  </si>
  <si>
    <t>סעיפים 27 עד 27ג</t>
  </si>
  <si>
    <t>בסעיפים 27</t>
  </si>
  <si>
    <t>ו־27ב</t>
  </si>
  <si>
    <t>סעיף 4(א)(4)</t>
  </si>
  <si>
    <t>או 27א</t>
  </si>
  <si>
    <t>בפרט (1) לתוספת השנייה</t>
  </si>
  <si>
    <t>בסעיף 29(א)(3)</t>
  </si>
  <si>
    <t>בסעיף 27ד(ג)</t>
  </si>
  <si>
    <t>#סעיף_27ד</t>
  </si>
  <si>
    <t>בפרט (2) לתוספת השנייה</t>
  </si>
  <si>
    <t>ובתוספת השלישית</t>
  </si>
  <si>
    <t>סעיף 27ג</t>
  </si>
  <si>
    <t>סעיף 10(א)(4)</t>
  </si>
  <si>
    <t>בסעיף 38(א) או (ג)</t>
  </si>
  <si>
    <t>בסעיף 52 לחוק המקרקעין</t>
  </si>
  <si>
    <t>חוק המקרקעין#סעיף 52</t>
  </si>
  <si>
    <t>פרק ו׳1 לחוק האמור</t>
  </si>
  <si>
    <t>חוק המקרקעין#פרק ו1</t>
  </si>
  <si>
    <t>25(1) ו־(2)</t>
  </si>
  <si>
    <t>29(ב) עד (ה)</t>
  </si>
  <si>
    <t>ו־32</t>
  </si>
  <si>
    <t>וסעיפים 47</t>
  </si>
  <si>
    <t>סעיף 19(א)(2)</t>
  </si>
  <si>
    <t>בסעיף 28(ד)</t>
  </si>
  <si>
    <t>סעיף 16(ה)</t>
  </si>
  <si>
    <t>סעיף 26(א)(2)</t>
  </si>
  <si>
    <t>סעיף 4(א)(1)</t>
  </si>
  <si>
    <t>סעיף 13(א)(1) ו־(2)</t>
  </si>
  <si>
    <t>או 17(א)</t>
  </si>
  <si>
    <t>סעיף 19(א)(1)</t>
  </si>
  <si>
    <t>סעיף 27ז(ב) ו־(ד)</t>
  </si>
  <si>
    <t>סעיף 27ח(ב)</t>
  </si>
  <si>
    <t>#סעיף_27ח</t>
  </si>
  <si>
    <t>תקנות הדיור המוגן (תנאים לפעילותו של בית דיור מוגן), התשפ״א–2021</t>
  </si>
  <si>
    <t>סעיפים 13(א)(1)</t>
  </si>
  <si>
    <t>חוק הדיור המוגן#סעיף 13</t>
  </si>
  <si>
    <t>חוק הדיור המוגן#סעיף 54</t>
  </si>
  <si>
    <t>לחוק הדיור המוגן, התשע״ב–2012</t>
  </si>
  <si>
    <t>תקנות 3(3)</t>
  </si>
  <si>
    <t>בחלק ג׳ לתקנות התכנון והבנייה (תכן הבנייה) (תברואה), התש״ף–2019</t>
  </si>
  <si>
    <t>תקנות התכנון והבנייה (תכן הבנייה) (תברואה)#חלק ג</t>
  </si>
  <si>
    <t>בפרק ג׳ שכותרתו ”אספקת מים חמים והגבלת טמפרטורה“</t>
  </si>
  <si>
    <t>תקנות התכנון והבנייה (תכן הבנייה) (תברואה)#חלק ג פרק ג</t>
  </si>
  <si>
    <t>תקנות התכנון והבנייה (תכן הבנייה) (תברואה)#פרק ג</t>
  </si>
  <si>
    <t>בתקנה 1 לתקנות האמורות</t>
  </si>
  <si>
    <t>תקנות התכנון והבנייה (תכן הבנייה) (תברואה)#סעיף 1</t>
  </si>
  <si>
    <t>סעיף 26 לחוק הגנה על בריאות הציבור (מזון), התשע״ו–2015</t>
  </si>
  <si>
    <t>חוק הגנה על בריאות הציבור (מזון)#סעיף 26</t>
  </si>
  <si>
    <t>בחוק הגנה על בריאות הציבור (מזון), התשע״ו–2015</t>
  </si>
  <si>
    <t>חוק הדיור המוגן#סעיף 17</t>
  </si>
  <si>
    <t>חוק הדיור המוגן#סעיף 34</t>
  </si>
  <si>
    <t>לחוק זכויות החולה, התשנ״ו–1996</t>
  </si>
  <si>
    <t>בסעיף 23(3) לחוק</t>
  </si>
  <si>
    <t>חוק הדיור המוגן#סעיף 23</t>
  </si>
  <si>
    <t>בפרט 3.9.32.3 לתוספת השנייה לתקנות התכנון והבנייה (בקשה להיתר, תנאיו ואגרות), התש״ל–1970</t>
  </si>
  <si>
    <t>תקנות התכנון והבנייה (בקשה להיתר, תנאיו ואגרות)#תוספת 2 פרט 3.9.32.3</t>
  </si>
  <si>
    <t>תקנה 4(5)</t>
  </si>
  <si>
    <t>תקנה 4(6)</t>
  </si>
  <si>
    <t>תקנה 5(2) ו־(3)</t>
  </si>
  <si>
    <t>תקנה 5(5)</t>
  </si>
  <si>
    <t>ו־16(2)</t>
  </si>
  <si>
    <t>תקנה 6(ג)</t>
  </si>
  <si>
    <t>תקנה 4(4)</t>
  </si>
  <si>
    <t>תקנה 14(א)</t>
  </si>
  <si>
    <t>חוק הלוואות לדיור, התשנ״ב–1992</t>
  </si>
  <si>
    <t>בסעיף 223 לחוק הביטוח הלאומי [נוסח משולב], התשנ״ה–1995</t>
  </si>
  <si>
    <t>סעיף 2(ב) ו־(ג)</t>
  </si>
  <si>
    <t>סעיף 4(ג)</t>
  </si>
  <si>
    <t>בחוק מס שבח מקרקעין, התשכ״ג–1963</t>
  </si>
  <si>
    <t>חוק מס שבח מקרקעין</t>
  </si>
  <si>
    <t>בחוק הרשות הממשלתית להתחדשות עירונית, התשע״ו–2016</t>
  </si>
  <si>
    <t>בסעיף 18 לחוק האמור</t>
  </si>
  <si>
    <t>חוק הרשות הממשלתית להתחדשות עירונית#סעיף 18</t>
  </si>
  <si>
    <t>סעיף 60 לחוק המקרקעין</t>
  </si>
  <si>
    <t>חוק המקרקעין#סעיף 60</t>
  </si>
  <si>
    <t>לסעיף 5(ב)</t>
  </si>
  <si>
    <t>בסעיף 3(א) ו־(ב)</t>
  </si>
  <si>
    <t>חוק הדיינים, תשט״ו–1955</t>
  </si>
  <si>
    <t>דברי המלך במועצה על ארץ-ישראל#סעיף 53</t>
  </si>
  <si>
    <t>בחוק בתי הדין הרבניים (אישור מינויים), תשי״ב–1952</t>
  </si>
  <si>
    <t>https&amp;#58;//fs.knesset.gov.il/2/law/2_lsr_208095.pdf</t>
  </si>
  <si>
    <t>בחוק הרבנות הראשית לישראל, התש״ם–1980</t>
  </si>
  <si>
    <t>חוק הרבנות הראשית לישראל</t>
  </si>
  <si>
    <t>בסעיף 20(ד) לחוק הרבנות הראשית</t>
  </si>
  <si>
    <t>חוק הרבנות הראשית לישראל#סעיף 20</t>
  </si>
  <si>
    <t>חוק הרבנות הראשית</t>
  </si>
  <si>
    <t>סעיף 16(א)(1), (ב)(1) או (ב)(2)</t>
  </si>
  <si>
    <t>כללי אתיקה לשופטים, התשס״ז–2007</t>
  </si>
  <si>
    <t>כללי אתיקה לשופטים</t>
  </si>
  <si>
    <t>כללי אתיקה לדיינים, התשס״ח–2008</t>
  </si>
  <si>
    <t>כללי אתיקה לדיינים</t>
  </si>
  <si>
    <t>חוק בתי המשפט#סעיף 19</t>
  </si>
  <si>
    <t>בסעיף 21א(1) עד (3)</t>
  </si>
  <si>
    <t>החוק לקביעת משכורתם של נשיא המדינה, חברי הממשלה, שופטי המדינה ומבקר המדינה, תשי״א–1950</t>
  </si>
  <si>
    <t>תקנות הטוענים הרבניים, התשס״א–2001</t>
  </si>
  <si>
    <t>חוק הדיינים#סעיף 27</t>
  </si>
  <si>
    <t>לחוק הדיינים, התשט״ו–1955</t>
  </si>
  <si>
    <t>שתקנה 7</t>
  </si>
  <si>
    <t>תקנה 2(3)</t>
  </si>
  <si>
    <t>שסעיף 7</t>
  </si>
  <si>
    <t>בתקנה 2(3)</t>
  </si>
  <si>
    <t>סעיף 109(4) לחוק לשכת עורכי הדין, התשכ״א–1961</t>
  </si>
  <si>
    <t>חוק לשכת עורכי הדין#סעיף 109</t>
  </si>
  <si>
    <t>התקנות 8 עד 15</t>
  </si>
  <si>
    <t>סעיפים 22 עד 23 לחוק</t>
  </si>
  <si>
    <t>חוק הדיינים#סעיף 22</t>
  </si>
  <si>
    <t>בתקנה 18(א)</t>
  </si>
  <si>
    <t>חוק הדיינים#סעיף 21</t>
  </si>
  <si>
    <t>בצו לשכת עורכי הדין (עבירות שלגביהן לא יחול סעיף 77 לחוק), התשכ״ח–1968</t>
  </si>
  <si>
    <t>צו לשכת עורכי הדין (עבירות שלגביהן לא יחול סעיף 77 לחוק)</t>
  </si>
  <si>
    <t>תקנות הדיינים (סדרי דין בבתי הדין הרבניים בעת מצב חירום מיוחד) (הוראת שעה), התש״ף–2020</t>
  </si>
  <si>
    <t>ו־27(א)(1)</t>
  </si>
  <si>
    <t>בתקנה 12(א) לתקנות להסדר התדיינויות בסכסוכי משפחה (הוראת שעה), התשע״ו–2016</t>
  </si>
  <si>
    <t>תקנות להסדר התדיינויות בסכסוכי משפחה (הוראת שעה)#סעיף 12</t>
  </si>
  <si>
    <t>בסעיף 3(ה) לחוק להסדר התדיינויות בסכסוכי משפחה (הוראת שעה), התשע״ה–2014</t>
  </si>
  <si>
    <t>חוק שיפוט בתי דין רבניים (נישואין וגירושין), התשי״ג–1953</t>
  </si>
  <si>
    <t>תקנות הדיינים (עניינים שניתן לדון בהם בדיין אחד), התש״ן–1990</t>
  </si>
  <si>
    <t>תקנות הדיינים (עניינים שניתן לדון בהם בדיין אחד)</t>
  </si>
  <si>
    <t>לחוק להסדר התדיינויות בסכסוכי משפחה (הוראת שעה), התשע״ה–2014</t>
  </si>
  <si>
    <t>חוק להסדר התדיינויות בסכסוכי משפחה (הוראת שעה)</t>
  </si>
  <si>
    <t>תקנות הדיינים (אגרות), התשי״ז–1957</t>
  </si>
  <si>
    <t>תקנות הדיינים (אגרות)</t>
  </si>
  <si>
    <t>תקנות הדיינים (פגרות), התשע״ג–2013</t>
  </si>
  <si>
    <t>בתקנות הדיון בבתי הדין הרבניים בישראל, התשנ״ג</t>
  </si>
  <si>
    <t>תקנות הדיון בבתי הדין הרבניים בישראל</t>
  </si>
  <si>
    <t>חוק דם טבורי, התשס״ז–2007</t>
  </si>
  <si>
    <t>בסעיף 13 לחוק זכויות החולה, התשנ״ו–1996</t>
  </si>
  <si>
    <t>בסעיף 2 לחוק מידע גנטי, התשס״א–2000</t>
  </si>
  <si>
    <t>חוק מידע גנטי#סעיף 2</t>
  </si>
  <si>
    <t>ו־30 לפקודת בריאות העם</t>
  </si>
  <si>
    <t>פקודת בריאות העם#סעיף 30</t>
  </si>
  <si>
    <t>סעיף 6(ו)</t>
  </si>
  <si>
    <t>סעיף 5(ג)(4) ו־(5)</t>
  </si>
  <si>
    <t>חוק דמי מחלה, תשל״ו–1976</t>
  </si>
  <si>
    <t>בסעיף 1 לחוק הסכמים קיבוציים, תשי״ז–1957</t>
  </si>
  <si>
    <t>פרק ג׳2 לחוק הביטוח הלאומי [נוסח משולב], תשכ״ח–1968</t>
  </si>
  <si>
    <t>בחוק השתלת איברים, התשס״ח–2008</t>
  </si>
  <si>
    <t>חוק השתלת איברים</t>
  </si>
  <si>
    <t>חוק דמי מחלה (היעדרות בשל מחלת הורה), תשנ״ד–1993</t>
  </si>
  <si>
    <t>בסעיף 127פג לחוק הביטוח הלאומי [נוסח משולב], התשכ״ח–1968</t>
  </si>
  <si>
    <t>בחוק סיוע למשפחות שבראשן הורה עצמאי, תשנ״ב–1992</t>
  </si>
  <si>
    <t>סעיף 2(א)(1) ו־(2) לחוק דמי מחלה, התשל״ו–1976</t>
  </si>
  <si>
    <t>חוק דמי מחלה#סעיף 2</t>
  </si>
  <si>
    <t>או 1א</t>
  </si>
  <si>
    <t>בסעיף 2(א)(1) ו־(2) לחוק דמי מחלה, התשל״ו–1976</t>
  </si>
  <si>
    <t>סעיפים 1 עד 1ב</t>
  </si>
  <si>
    <t>חוק הדרכונים, תשי״ב–1952</t>
  </si>
  <si>
    <t>סעיף 5א לחוק הכללת אמצעי זיהוי ביומטריים ונתוני זיהוי ביומטריים במסמכי זיהוי ובמאגר מידע, התש״ע–2009</t>
  </si>
  <si>
    <t>חוק הכללת אמצעי זיהוי ביומטריים ונתוני זיהוי ביומטריים במסמכי זיהוי ובמאגר מידע#סעיף 5א</t>
  </si>
  <si>
    <t>בחוק הכללת אמצעי זיהוי ביומטריים ונתוני זיהוי ביומטריים במסמכי זיהוי ובמאגר מידע, התש״ע–2009</t>
  </si>
  <si>
    <t>חוק הכללת אמצעי זיהוי ביומטריים ונתוני זיהוי ביומטריים במסמכי זיהוי ובמאגר מידע</t>
  </si>
  <si>
    <t>סעיף 2 לחוק האזרחות, התשי״ב–1952</t>
  </si>
  <si>
    <t>חוק האזרחות#סעיף 2</t>
  </si>
  <si>
    <t>סעיף 6 פסקאות (1), (2) או (3)</t>
  </si>
  <si>
    <t>פקודת הדרכים (רחבן והתויתן)</t>
  </si>
  <si>
    <t>הסעיף הקודם</t>
  </si>
  <si>
    <t>חוק ההפקעה לצורך דרכים</t>
  </si>
  <si>
    <t>סעיף 5(1) עד (4)</t>
  </si>
  <si>
    <t>סעיף 5(5)</t>
  </si>
  <si>
    <t>בחוק הרשות הלאומית לבטיחות בדרכים, התשס״ו–2006</t>
  </si>
  <si>
    <t>חוק הרשות הלאומית לבטיחות בדרכים</t>
  </si>
  <si>
    <t>סעיף 6ב</t>
  </si>
  <si>
    <t>סעיף 9ב</t>
  </si>
  <si>
    <t>בחוק שמירת הנקיון, תשמ״ד–1984</t>
  </si>
  <si>
    <t>סעיף 221(ב) לחוק סדר הדין הפלילי [נוסח משולב], התשמ״ב–1982</t>
  </si>
  <si>
    <t>סעיף 2 לחוק מס שבח מקרקעין, תשכ״ג–1963</t>
  </si>
  <si>
    <t>חוק מס שבח מקרקעין#סעיף 2</t>
  </si>
  <si>
    <t>סעיפים 63 עד 66 לחוק סדר הדין הפלילי, תשכ״ה–1965</t>
  </si>
  <si>
    <t>חוק סדר הדין הפלילי#פרק ד סימן ב</t>
  </si>
  <si>
    <t>סעיף 70 לפקודת התעבורה</t>
  </si>
  <si>
    <t>פקודת התעבורה#סעיף 70</t>
  </si>
  <si>
    <t>חוק התכנון והבניה, תשכ״ה–1965</t>
  </si>
  <si>
    <t>חוק האזנת סתר, תשל״ט–1979</t>
  </si>
  <si>
    <t>בחוק השיפוט הצבאי, תשט״ו–1955</t>
  </si>
  <si>
    <t>חוק החוקרים</t>
  </si>
  <si>
    <t>סעיף 25 לאותו חוק</t>
  </si>
  <si>
    <t>חוק חוקרים פרטיים ושירותי שמירה#סעיף 25</t>
  </si>
  <si>
    <t>4א</t>
  </si>
  <si>
    <t>או 9א(א)(1)</t>
  </si>
  <si>
    <t>או 4א(ב)</t>
  </si>
  <si>
    <t>סעיף 9א(א)(1)</t>
  </si>
  <si>
    <t>סעיף 9א(א)(1) ו־(ב)</t>
  </si>
  <si>
    <t>או 9א(א)(2)</t>
  </si>
  <si>
    <t>בסעיף 6(א)</t>
  </si>
  <si>
    <t>סעיפים 48 עד 51 לפקודת הראיות [נוסח חדש], תשל״א–1971</t>
  </si>
  <si>
    <t>סעיפים 300 עד 301ג לחוק העונשין, התשל״ז–1977</t>
  </si>
  <si>
    <t>בחוק סדר הדין הפלילי (סמכויות אכיפה – נתוני תקשורת), התשס״ח–2007</t>
  </si>
  <si>
    <t>חוק סדר הדין הפלילי (סמכויות אכיפה – נתוני תקשורת)</t>
  </si>
  <si>
    <t>סעיף 2א לחוק חסינות חברי הכנסת</t>
  </si>
  <si>
    <t>חוק חסינות חברי הכנסת, זכויותיהם וחובותיהם#סעיף 2א</t>
  </si>
  <si>
    <t>סעיף 46 לפקודת הראיות [נוסח חדש], התשל״א–1971</t>
  </si>
  <si>
    <t>בסעיף 2א(ד)</t>
  </si>
  <si>
    <t>סעיף 42 לחוק בתי־המשפט [נוסח משולב], התשמ״ד–1984</t>
  </si>
  <si>
    <t>חוק בתי המשפט#סעיף 42</t>
  </si>
  <si>
    <t>חוק הארכת מועדים, תשל״ה–1974</t>
  </si>
  <si>
    <t>סעיף 2(ד)(2)</t>
  </si>
  <si>
    <t>חוק רישום פטירות חיילים שנספו במערכה, תשכ״ז–1967</t>
  </si>
  <si>
    <t>חוק רישום פטירות חיילים שנספו במערכה</t>
  </si>
  <si>
    <t>סעיף 2(ה)</t>
  </si>
  <si>
    <t>בסעיף 76 לפקודת מס הכנסה</t>
  </si>
  <si>
    <t>חוק הביטוח</t>
  </si>
  <si>
    <t>בחוק הביטוח</t>
  </si>
  <si>
    <t>בסעיף 1 לחוק סיוע למשפחות שבראשן הורה עצמאי, התשנ״ב–1992</t>
  </si>
  <si>
    <t>חוק סיוע למשפחות שבראשן הורה עצמאי#סעיף 1</t>
  </si>
  <si>
    <t>סימן ח׳ בפרק ה׳ בחוק הביטוח</t>
  </si>
  <si>
    <t>חוק הביטוח הלאומי#פרק ה סימן ח</t>
  </si>
  <si>
    <t>חוק הביטוח הלאומי#פרק יא סימן ג</t>
  </si>
  <si>
    <t>ו־ד׳ שבפרק י״א בחוק האמור</t>
  </si>
  <si>
    <t>חוק הביטוח הלאומי#פרק יא סימן ד</t>
  </si>
  <si>
    <t>סעיף 37(ג)(1) בחוק ההסדרים במשק המדינה (תיקוני חקיקה להשגת יעדי התקציב והמדיניות הכלכלית לשנת הכספים 2002), התשס״ב–2002</t>
  </si>
  <si>
    <t>ו־2 לחוק הביטוח</t>
  </si>
  <si>
    <t>חוק הפיקוח על מוסדות לטיפול במשתמשים בסמים, התשנ״ג–1993</t>
  </si>
  <si>
    <t>בסעיף 238 לחוק הביטוח</t>
  </si>
  <si>
    <t>בפסקאות (1) עד (5) להגדרה ”ילד“ בסעיף 238 לחוק הביטוח</t>
  </si>
  <si>
    <t>בסעיף 68(א) לחוק הביטוח</t>
  </si>
  <si>
    <t>בסעיף 1 בחוק הפיקוח</t>
  </si>
  <si>
    <t>חוק הפיקוח על מוסדות לטיפול במשתמשים בסמים#סעיף 1</t>
  </si>
  <si>
    <t>בסימן ז׳ של פרק ו׳ בחוק העונשין</t>
  </si>
  <si>
    <t>חוק העונשין#פרק ו סימן ז</t>
  </si>
  <si>
    <t>סעיף 163 לחוק הביטוח</t>
  </si>
  <si>
    <t>חוק הביטוח הלאומי#סעיף 163</t>
  </si>
  <si>
    <t>בפסקאות (7) עד (10)</t>
  </si>
  <si>
    <t>(14)</t>
  </si>
  <si>
    <t>(16)</t>
  </si>
  <si>
    <t>#תוספת_1_פרט_16</t>
  </si>
  <si>
    <t>(18)</t>
  </si>
  <si>
    <t>(19)</t>
  </si>
  <si>
    <t>(23)</t>
  </si>
  <si>
    <t>#תוספת_1_פרט_23</t>
  </si>
  <si>
    <t>(24)</t>
  </si>
  <si>
    <t>#תוספת_1_פרט_24</t>
  </si>
  <si>
    <t>או (26) בתוספת הראשונה</t>
  </si>
  <si>
    <t>#תוספת_1_פרט_26</t>
  </si>
  <si>
    <t>בחוק הרשות לשיקום האסיר, התשמ״ג–1983</t>
  </si>
  <si>
    <t>חוק הרשות לשיקום האסיר</t>
  </si>
  <si>
    <t>סימן ב׳1 לפרק ו׳ של חוק העונשין, התשל״ז–1977</t>
  </si>
  <si>
    <t>פרק י״א לחוק הביטוח</t>
  </si>
  <si>
    <t>בפסקה (1) של התוספת הראשונה</t>
  </si>
  <si>
    <t>שבפסקה (1) האמורה</t>
  </si>
  <si>
    <t>בפסקאות (2) ואילך של התוספת הראשונה</t>
  </si>
  <si>
    <t>פסקה (4) של סעיף 2(א)</t>
  </si>
  <si>
    <t>בסעיף 2(א)(2) או (3)</t>
  </si>
  <si>
    <t>סעיף 2(א)(2) או (3)</t>
  </si>
  <si>
    <t>בסעיף 2(א)(2)</t>
  </si>
  <si>
    <t>בטור ב׳ בתוספת השניה</t>
  </si>
  <si>
    <t>בטור ג׳ בתוספת השניה</t>
  </si>
  <si>
    <t>הפרטים 7 או 8 בתוספת השניה</t>
  </si>
  <si>
    <t>ו־(25) בתוספת הראשונה</t>
  </si>
  <si>
    <t>#תוספת_1_פרט_25</t>
  </si>
  <si>
    <t>סעיפים 2(ג) או 4(ב)</t>
  </si>
  <si>
    <t>סעיף 2 לחוק המזונות (הבטחת תשלום), התשל״ב–1972</t>
  </si>
  <si>
    <t>חוק המזונות (הבטחת תשלום)#סעיף 2</t>
  </si>
  <si>
    <t>בחוק המזונות</t>
  </si>
  <si>
    <t>בסעיף 3(1)</t>
  </si>
  <si>
    <t>סעיפים 9 עד 11</t>
  </si>
  <si>
    <t>פסקה (2)(א) של סעיף 5(א)</t>
  </si>
  <si>
    <t>סעיף 3(א1)(1) לתוספת השלישית לחוק יישום תכנית ההתנתקות</t>
  </si>
  <si>
    <t>חוק יישום תכנית ההתנתקות#תוספת 3 פרט 3</t>
  </si>
  <si>
    <t>סימן א׳ בפרק ה׳ לחוק יישום תכנית ההתנתקות</t>
  </si>
  <si>
    <t>חוק יישום תכנית ההתנתקות#פרק ה סימן א</t>
  </si>
  <si>
    <t>סעיף 208 של חוק הביטוח</t>
  </si>
  <si>
    <t>סעיף 9 לחוק הביטוח</t>
  </si>
  <si>
    <t>סימן ו׳ לפרק ט׳ שבחוק הביטוח</t>
  </si>
  <si>
    <t>פרק ד׳ לחוק הביטוח</t>
  </si>
  <si>
    <t>פסקה (2)(ב) של סעיף 5(א)</t>
  </si>
  <si>
    <t>סימן ח׳ בפרק ב׳ לחוק האמור</t>
  </si>
  <si>
    <t>חוק הביטוח הלאומי#פרק ב סימן ח</t>
  </si>
  <si>
    <t>ו־(2) לפקודה</t>
  </si>
  <si>
    <t>וסעיפים 12א</t>
  </si>
  <si>
    <t>ו־12ב</t>
  </si>
  <si>
    <t>#סעיף_12ב</t>
  </si>
  <si>
    <t>פרק ג׳ לחוק הביטוח</t>
  </si>
  <si>
    <t>פרק ה׳ לחוק הביטוח</t>
  </si>
  <si>
    <t>פרק ח׳ לחוק הביטוח</t>
  </si>
  <si>
    <t>פרק י״ב לחוק הביטוח</t>
  </si>
  <si>
    <t>בסעיף 158 לחוק הביטוח הלאומי</t>
  </si>
  <si>
    <t>חוק הביטוח הלאומי#סעיף 158</t>
  </si>
  <si>
    <t>בסעיף 179א לחוק האמור</t>
  </si>
  <si>
    <t>חוק הביטוח הלאומי#סעיף 179א</t>
  </si>
  <si>
    <t>סעיף 17(ב) לחוק שכר מינימום</t>
  </si>
  <si>
    <t>חוק שכר מינימום#סעיף 17</t>
  </si>
  <si>
    <t>בפסקה (17) לתוספת הראשונה</t>
  </si>
  <si>
    <t>פסקה (1) של סעיף 5(א)</t>
  </si>
  <si>
    <t>#סעיף_2.2</t>
  </si>
  <si>
    <t>סעיף 2(א)(4)</t>
  </si>
  <si>
    <t>בסעיף 2(א)(3)</t>
  </si>
  <si>
    <t>סעיפים 2(א)(7)</t>
  </si>
  <si>
    <t>ו־2(ג)</t>
  </si>
  <si>
    <t>סעיף 11 לחוק ביטוח בריאות ממלכתי, התשנ״ד–1994</t>
  </si>
  <si>
    <t>סעיף 11 בחוק ביטוח בריאות ממלכתי, התשנ״ד–1994</t>
  </si>
  <si>
    <t>סעיף 310 בחוק הביטוח</t>
  </si>
  <si>
    <t>חוק הביטוח הלאומי#סעיף 310</t>
  </si>
  <si>
    <t>סעיף 327 לחוק הביטוח</t>
  </si>
  <si>
    <t>חוק הביטוח הלאומי#סעיף 327</t>
  </si>
  <si>
    <t>בחלק ג׳ שבתוספת החמישית</t>
  </si>
  <si>
    <t>#תוספת_5_חלק_ג</t>
  </si>
  <si>
    <t>בסעיף 208 לחוק הביטוח</t>
  </si>
  <si>
    <t>בסעיף 224(א)(2) לחוק הביטוח</t>
  </si>
  <si>
    <t>חוק הביטוח הלאומי#סעיף 224</t>
  </si>
  <si>
    <t>חוק הביטוח הלאומי#סעיף 2א</t>
  </si>
  <si>
    <t>297א</t>
  </si>
  <si>
    <t>חוק הביטוח הלאומי#סעיף 297א</t>
  </si>
  <si>
    <t>297ב</t>
  </si>
  <si>
    <t>חוק הביטוח הלאומי#סעיף 297ב</t>
  </si>
  <si>
    <t>302(א)(1) ו־(ב)</t>
  </si>
  <si>
    <t>חוק הביטוח הלאומי#סעיף 303</t>
  </si>
  <si>
    <t>חוק הביטוח הלאומי#סעיף 308</t>
  </si>
  <si>
    <t>חוק הביטוח הלאומי#סעיף 311</t>
  </si>
  <si>
    <t>חוק הביטוח הלאומי#סעיף 318</t>
  </si>
  <si>
    <t>חוק הביטוח הלאומי#סעיף 325</t>
  </si>
  <si>
    <t>חוק הביטוח הלאומי#סעיף 385</t>
  </si>
  <si>
    <t>חוק הביטוח הלאומי#סעיף 386</t>
  </si>
  <si>
    <t>ו־396 לחוק הביטוח</t>
  </si>
  <si>
    <t>חוק הביטוח הלאומי#סעיף 396</t>
  </si>
  <si>
    <t>בסעיף 303(א) לחוק הביטוח</t>
  </si>
  <si>
    <t>סעיף 143ב לחוק הביטוח</t>
  </si>
  <si>
    <t>חוק הביטוח הלאומי#סעיף 321</t>
  </si>
  <si>
    <t>בסעיף 5(א)(1) או (2)(ב)</t>
  </si>
  <si>
    <t>סעיף 5(א)(2), (2א) או (ד) בחוק זה</t>
  </si>
  <si>
    <t>פרק ד׳ בחוק ההסדרים במשק המדינה (תיקוני חקיקה להשגת יעדי התקציב והמדיניות הכלכלית לשנת הכספים 2003), התשס״ג–2002</t>
  </si>
  <si>
    <t>חוק ההסדרים במשק המדינה (תיקוני חקיקה להשגת יעדי התקציב והמדיניות הכלכלית לשנת הכספים 2003)#פרק ד</t>
  </si>
  <si>
    <t>סעיף 5(ג) בחוק זה</t>
  </si>
  <si>
    <t>פרק ד׳ בחוק ההסדרים במשק המדינה (תיקוני חקיקה להשגת יעדי התקציב והמדיניות הכלכלית לשנת הכספים 2002), התשס״ב–2002</t>
  </si>
  <si>
    <t>חוק ההסדרים במשק המדינה (תיקוני חקיקה להשגת יעדי התקציב והמדיניות הכלכלית לשנת הכספים 2002)#פרק ד</t>
  </si>
  <si>
    <t>סעיף 5(ב) עד (ו)</t>
  </si>
  <si>
    <t>פרק ד׳ בחוק ההסדרים 2003</t>
  </si>
  <si>
    <t>3(4)</t>
  </si>
  <si>
    <t>5(ה)</t>
  </si>
  <si>
    <t>9א(ב) ו־(ב1)</t>
  </si>
  <si>
    <t>10(3)</t>
  </si>
  <si>
    <t>2(ה)</t>
  </si>
  <si>
    <t>5(ה)(2) ו־(3)</t>
  </si>
  <si>
    <t>14א(ו)</t>
  </si>
  <si>
    <t>ו־30(ג)</t>
  </si>
  <si>
    <t>סעיפים 2(ד)</t>
  </si>
  <si>
    <t>ו־5(ה)(1)</t>
  </si>
  <si>
    <t>פסקה (1)</t>
  </si>
  <si>
    <t>בפרט (1) בתוספת השניה</t>
  </si>
  <si>
    <t>סעיפים 5(ב) עד (ו)</t>
  </si>
  <si>
    <t>בסעיף 2(א)(1)</t>
  </si>
  <si>
    <t>פרק ט׳ בחוק הביטוח</t>
  </si>
  <si>
    <t>סימן ד׳ בפרק ה׳ בחוק הביטוח</t>
  </si>
  <si>
    <t>חוק הביטוח הלאומי#פרק ה סימן ד</t>
  </si>
  <si>
    <t>סימן ב׳1 בפרק ו׳ בחוק העונשין</t>
  </si>
  <si>
    <t>בסעיף 48 לחוק סדר הדין הפלילי (סמכויות אכיפה – מעצרים), התשנ״ו–1996</t>
  </si>
  <si>
    <t>חוק סדר הדין הפלילי (סמכויות אכיפה – מעצרים)#סעיף 48</t>
  </si>
  <si>
    <t>בסעיף 22ב לחוק המעצרים</t>
  </si>
  <si>
    <t>חוק סדר הדין הפלילי (סמכויות אכיפה – מעצרים)#סעיף 22ב</t>
  </si>
  <si>
    <t>בסעיף 48 לחוק המעצרים</t>
  </si>
  <si>
    <t>בסעיף 22ב לחוק האמור</t>
  </si>
  <si>
    <t>חוק סדר הדין הפלילי (סמכויות אכיפה – מעצרים)#סעיף 49</t>
  </si>
  <si>
    <t>סעיף 22ד(2) לחוק האמור</t>
  </si>
  <si>
    <t>חוק סדר הדין הפלילי (סמכויות אכיפה – מעצרים)#סעיף 22ד</t>
  </si>
  <si>
    <t>פסקה (7) בסעיף 2(א)</t>
  </si>
  <si>
    <t>סימן ד׳ בפרק י״א בחוק האמור</t>
  </si>
  <si>
    <t>סימן ב׳ בפרק ט׳ לחוק הביטוח</t>
  </si>
  <si>
    <t>חוק הביטוח הלאומי#פרק ט סימן ב</t>
  </si>
  <si>
    <t>בסעיף 2(א)(9)</t>
  </si>
  <si>
    <t>בפסקה (2) להגדרה ”הסכום הבסיסי“ שבסעיף 1 לחוק הביטוח</t>
  </si>
  <si>
    <t>סעיף 12א(א)(2)</t>
  </si>
  <si>
    <t>סעיף 30א</t>
  </si>
  <si>
    <t>#סעיף_30א</t>
  </si>
  <si>
    <t>סעיף 20ב(ב)</t>
  </si>
  <si>
    <t>בפסקה (3) להגדרה ”הסכום הבסיסי“ בחוק הביטוח</t>
  </si>
  <si>
    <t>#תוספת_5_חלק_א</t>
  </si>
  <si>
    <t>#תוספת_5_חלק_א_פרט_1</t>
  </si>
  <si>
    <t>#תוספת_5_חלק_א_פרט_2</t>
  </si>
  <si>
    <t>#תוספת_5_חלק_א_פרט_3</t>
  </si>
  <si>
    <t>#תוספת_5_חלק_א_פרט_4</t>
  </si>
  <si>
    <t>#תוספת_5_חלק_א_פרט_5</t>
  </si>
  <si>
    <t>#תוספת_5_חלק_א_פרט_6</t>
  </si>
  <si>
    <t>#תוספת_5_חלק_א_פרט_7</t>
  </si>
  <si>
    <t>#תוספת_5_חלק_א_פרט_8</t>
  </si>
  <si>
    <t>#תוספת_5_חלק_א_פרט_9</t>
  </si>
  <si>
    <t>#תוספת_5_חלק_א_פרט_10</t>
  </si>
  <si>
    <t>חוק הגבלות על משך השעיה של עובד גוף ציבורי עקב הליכים פליליים, התשע״ח–2018</t>
  </si>
  <si>
    <t>חוק העונשין#סעיף 345</t>
  </si>
  <si>
    <t>חוק העונשין#סעיף 346</t>
  </si>
  <si>
    <t>חוק העונשין#סעיף 347</t>
  </si>
  <si>
    <t>347א</t>
  </si>
  <si>
    <t>חוק העונשין#סעיף 347א</t>
  </si>
  <si>
    <t>347ב</t>
  </si>
  <si>
    <t>חוק העונשין#סעיף 347ב</t>
  </si>
  <si>
    <t>חוק העונשין#סעיף 349</t>
  </si>
  <si>
    <t>ו־351 לחוק העונשין, התשל״ז–1977</t>
  </si>
  <si>
    <t>חוק העונשין#סעיף 351</t>
  </si>
  <si>
    <t>סעיף 5 לחוק למניעת הטרדה מינית, התשנ״ח–1998</t>
  </si>
  <si>
    <t>חוק למניעת הטרדה מינית#סעיף 5</t>
  </si>
  <si>
    <t>שחוק שירות המדינה (משמעת), התשכ״ג–1963</t>
  </si>
  <si>
    <t>חוק המרשם הפלילי ותקנת השבים, התשמ״א–1981</t>
  </si>
  <si>
    <t>חוק המידע הפלילי ותקנת השבים, התשע״ט–2019</t>
  </si>
  <si>
    <t>חוק המידע הפלילי ותקנת השבים</t>
  </si>
  <si>
    <t>חוק הגבלת משקל בתעשיית הדוגמנות, התשע״ב–2012</t>
  </si>
  <si>
    <t>בסעיף 5 לחוק ההתיישנות, התשי״ח–1958</t>
  </si>
  <si>
    <t>חוק ההתיישנות#סעיף 5</t>
  </si>
  <si>
    <t>חוק הגבלת פרסומים (גופים ציבוריים), התשנ״ו–1996</t>
  </si>
  <si>
    <t>סעיף 77 לחוק העונשין, תשל״ז–1977</t>
  </si>
  <si>
    <t>חוק העונשין#סעיף 77</t>
  </si>
  <si>
    <t>חוק הגבלת הפרסומת והשיווק של משקאות אלכוהוליים, התשע״ב–2012</t>
  </si>
  <si>
    <t>בסעיף 2(ב) לחוק רישוי עסקים, התשכ״ח–1968</t>
  </si>
  <si>
    <t>חוק רישוי עסקים#סעיף 2</t>
  </si>
  <si>
    <t>בחוק הגנת הצרכן, התשמ״א–1981</t>
  </si>
  <si>
    <t>בסעיף 214א(ב) לחוק העונשין, התשל״ז–1977</t>
  </si>
  <si>
    <t>חוק העונשין#סעיף 214א</t>
  </si>
  <si>
    <t>חוק הרשות השנייה לטלוויזיה ורדיו, התש״ן–1990</t>
  </si>
  <si>
    <t>חוק הרשות השנייה לטלוויזיה ורדיו</t>
  </si>
  <si>
    <t>בחוק הרשות השנייה</t>
  </si>
  <si>
    <t>בסעיף 6מג לחוק התקשורת</t>
  </si>
  <si>
    <t>חוק התקשורת (בזק ושידורים)#סעיף 6מג</t>
  </si>
  <si>
    <t>בחוק הפצת שידורים באמצעות תחנות שידור ספרתיות, התשע״ב–2012</t>
  </si>
  <si>
    <t>חוק הפצת שידורים באמצעות תחנות שידור ספרתיות</t>
  </si>
  <si>
    <t>בסעיף 11(ג)(2)</t>
  </si>
  <si>
    <t>סעיפים 2 עד 8</t>
  </si>
  <si>
    <t>חוק הגבלת שימוש במקום לשם מניעת ביצוע עבירות, התשס״ה–2005</t>
  </si>
  <si>
    <t>בסעיף 12 בחוק סדר הדין הפלילי [נוסח משולב], התשמ״ב–1982</t>
  </si>
  <si>
    <t>בסעיף 5ג(א)</t>
  </si>
  <si>
    <t>בסעיף 5ב</t>
  </si>
  <si>
    <t>סימן ג׳ בפרק ב׳ לחוק המעצרים</t>
  </si>
  <si>
    <t>חוק סדר הדין הפלילי (סמכויות אכיפה – מעצרים)#פרק ב סימן ג</t>
  </si>
  <si>
    <t>סעיף 15(ג), (ד) ו־(ו) לחוק המעצרים</t>
  </si>
  <si>
    <t>או 5א</t>
  </si>
  <si>
    <t>חוק סדר הדין הפלילי (סמכויות אכיפה – מעצרים)#סעיף 2</t>
  </si>
  <si>
    <t>ו־3 לחוק המעצרים</t>
  </si>
  <si>
    <t>ו־3א</t>
  </si>
  <si>
    <t>חוק העונשין#סעיף 227</t>
  </si>
  <si>
    <t>או 377א לחוק העונשין, התשל״ז–1977</t>
  </si>
  <si>
    <t>סעיפים 413ט</t>
  </si>
  <si>
    <t>חוק העונשין#סעיף 413ט</t>
  </si>
  <si>
    <t>413י</t>
  </si>
  <si>
    <t>חוק העונשין#סעיף 413י</t>
  </si>
  <si>
    <t>או 413יא לחוק העונשין</t>
  </si>
  <si>
    <t>סעיף 2 לחוק מאבק בארגוני פשיעה, התשס״ג–2003</t>
  </si>
  <si>
    <t>סעיפים 61</t>
  </si>
  <si>
    <t>חוק זכות יוצרים#סעיף 61</t>
  </si>
  <si>
    <t>ו־62 לחוק זכות יוצרים, התשס״ח–2007</t>
  </si>
  <si>
    <t>חוק זכות יוצרים#סעיף 62</t>
  </si>
  <si>
    <t>סעיף 60(א) או (ב) לפקודת סימני מסחר [נוסח חדש], התשל״ב–1972</t>
  </si>
  <si>
    <t>פקודת סימני מסחר#סעיף 60</t>
  </si>
  <si>
    <t>פקודת הסמים המסוכנים#סעיף 6</t>
  </si>
  <si>
    <t>פקודת הסמים המסוכנים#סעיף 9</t>
  </si>
  <si>
    <t>או 10 לפקודת הסמים המסוכנים [נוסח חדש], התשל״ג–1973</t>
  </si>
  <si>
    <t>פקודת הסמים המסוכנים#סעיף 10</t>
  </si>
  <si>
    <t>סעיף 13 לפקודת הסמים המסוכנים</t>
  </si>
  <si>
    <t>פקודת הסמים המסוכנים#סעיף 13</t>
  </si>
  <si>
    <t>סעיף 7 לחוק המאבק בתופעת השימוש בחומרים מסכנים, התשע״ג–2013</t>
  </si>
  <si>
    <t>חוק המאבק בתופעת השימוש בחומרים מסכנים#סעיף 7</t>
  </si>
  <si>
    <t>סעיף 25(א) לחוק הגז (בטיחות ורישוי), התשמ״ט–1989</t>
  </si>
  <si>
    <t>חוק הגז (בטיחות ורישוי)#סעיף 25</t>
  </si>
  <si>
    <t>חוק הגבלת השימוש ורישום פעולות בחלקי רכב משומשים (מניעת גניבות), התשנ״ח–1998</t>
  </si>
  <si>
    <t>בפקודת ביטוח רכב מנועי [נוסח חדש], התש״ל–1970</t>
  </si>
  <si>
    <t>בחוק רישוי שירותים ומקצועות בענף הרכב, התשע״ו–2016</t>
  </si>
  <si>
    <t>סעיף 7א</t>
  </si>
  <si>
    <t>ברישה של סעיף קטן (א) בסעיף 3</t>
  </si>
  <si>
    <t>בסעיף 3(א)(2)</t>
  </si>
  <si>
    <t>בסעיף 3א</t>
  </si>
  <si>
    <t>סעיף 18א</t>
  </si>
  <si>
    <t>#סעיף_18א</t>
  </si>
  <si>
    <t>סעיף 18א(ב)</t>
  </si>
  <si>
    <t>סעיף 18א(א1)</t>
  </si>
  <si>
    <t>סעיף 18א(ב1)(1)</t>
  </si>
  <si>
    <t>סעיף 18א(ב1)(2)</t>
  </si>
  <si>
    <t>סעיף 7(א), (א1) או (ב)</t>
  </si>
  <si>
    <t>סעיף 3(א)(1)</t>
  </si>
  <si>
    <t>סעיף 3(א)(2)</t>
  </si>
  <si>
    <t>סעיף 7א(א)(1)</t>
  </si>
  <si>
    <t>סעיף 7א(א)(2) ו־(3)</t>
  </si>
  <si>
    <t>ו־24(א)(1) לפקודת סדר הדין הפלילי (מעצר וחיפוש) [נוסח חדש], התשכ״ט–1969</t>
  </si>
  <si>
    <t>חוק הגבלת השימוש ורישום פעולות בחלקי רכב משומשים (מניעת גניבות) (תיקון מס׳ 4 – הוראת שעה), התשס״ח–2008</t>
  </si>
  <si>
    <t>https&amp;#58;//fs.knesset.gov.il/17/law/17_lsr_300776.pdf</t>
  </si>
  <si>
    <t>בסעיף 1 לפקודת ביטוח רכב מנועי [נוסח חדש], התש״ל–1970</t>
  </si>
  <si>
    <t>פקודת ביטוח רכב מנועי#סעיף 1</t>
  </si>
  <si>
    <t>סעיף 47(ג), (ד) ו־(ו) לפקודה</t>
  </si>
  <si>
    <t>סעיף 18א(ב4)</t>
  </si>
  <si>
    <t>מהפקודה</t>
  </si>
  <si>
    <t>סעיפים 57א(ב)(2) ו־(3) ו־(ג) עד (ו)</t>
  </si>
  <si>
    <t>57ב עד 57ז</t>
  </si>
  <si>
    <t>בסעיף 57א(א)</t>
  </si>
  <si>
    <t>בסעיף 18א(ב1) לחוק הגבלת השימוש ורישום פעולות בחלקי רכב משומשים (מניעת גניבות), התשנ״ח–1998</t>
  </si>
  <si>
    <t>סעיף 57ג(א)</t>
  </si>
  <si>
    <t>פקודת התעבורה#תוספת 7</t>
  </si>
  <si>
    <t>סעיף 18א(ב1) לחוק מניעת גניבות</t>
  </si>
  <si>
    <t>סעיף 57ד</t>
  </si>
  <si>
    <t>חוק הגבלת שירותי שמירה בבתים משותפים, התשס״ט–2008</t>
  </si>
  <si>
    <t>בסעיף 52 לחוק המקרקעין, התשכ״ט–1969</t>
  </si>
  <si>
    <t>בפרק ו׳1 לחוק האמור</t>
  </si>
  <si>
    <t>חוק עבודת הנוער, התשי״ג–1953</t>
  </si>
  <si>
    <t>בחוק העסקת עובדים על ידי קבלני כוח אדם</t>
  </si>
  <si>
    <t>בחלק א׳ לתוספת השנייה</t>
  </si>
  <si>
    <t>בחלק ב׳ לתוספת השנייה</t>
  </si>
  <si>
    <t>בחלק ג׳ לתוספת השנייה</t>
  </si>
  <si>
    <t>#תוספת_2_חלק_ג</t>
  </si>
  <si>
    <t>סעיף 15(ג)</t>
  </si>
  <si>
    <t>חוק בתי דין מינהליים#סעיף 5</t>
  </si>
  <si>
    <t>חוק בתי דין מינהליים#סעיף 7</t>
  </si>
  <si>
    <t>חוק בתי דין מינהליים#סעיף 16</t>
  </si>
  <si>
    <t>חוק בתי דין מינהליים#סעיף 26</t>
  </si>
  <si>
    <t>חוק בתי דין מינהליים#סעיף 33</t>
  </si>
  <si>
    <t>חוק בתי דין מינהליים#סעיף 36</t>
  </si>
  <si>
    <t>חוק בתי דין מינהליים#סעיף 37</t>
  </si>
  <si>
    <t>חוק בתי דין מינהליים#סעיף 45</t>
  </si>
  <si>
    <t>ו־46 לחוק האמור</t>
  </si>
  <si>
    <t>חוק בתי דין מינהליים#סעיף 46</t>
  </si>
  <si>
    <t>בסעיפים 11</t>
  </si>
  <si>
    <t>חוק בתי דין מינהליים#סעיף 11</t>
  </si>
  <si>
    <t>ו־12 לחוק בתי דין מינהליים</t>
  </si>
  <si>
    <t>חוק בתי דין מינהליים#סעיף 12</t>
  </si>
  <si>
    <t>בסעיף 18(א) לחוק בית הדין לעבודה</t>
  </si>
  <si>
    <t>בסעיף 26 לחוק בית הדין לעבודה</t>
  </si>
  <si>
    <t>בסעיף 20(א)(3) לחוק בית הדין לעבודה</t>
  </si>
  <si>
    <t>חוק בית הדין לעבודה#סעיף 20</t>
  </si>
  <si>
    <t>סעיף 16(ג)</t>
  </si>
  <si>
    <t>שבחוק הגנת השכר</t>
  </si>
  <si>
    <t>סעיף 25(א)(3)(א)</t>
  </si>
  <si>
    <t>שבסעיף קטן (א)(3) של הסעיף האמור</t>
  </si>
  <si>
    <t>שבסעיף קטן (א)(1) ו־(2) של הסעיף האמור</t>
  </si>
  <si>
    <t>שבפסקאות (1) או (2) שבסעיף 28(א)</t>
  </si>
  <si>
    <t>סעיף 25ב לחוק הגנת השכר</t>
  </si>
  <si>
    <t>חוק הגנת השכר#סעיף 25ב</t>
  </si>
  <si>
    <t>סעיף 33א(2) לחוק עבודת הנוער</t>
  </si>
  <si>
    <t>חוק עבודת הנוער#סעיף 33א</t>
  </si>
  <si>
    <t>סעיף 28(א) לחוק חופשה שנתית</t>
  </si>
  <si>
    <t>חוק חופשה שנתית#סעיף 28</t>
  </si>
  <si>
    <t>סעיף 14 לחוק שכר מינימום</t>
  </si>
  <si>
    <t>חוק שכר מינימום#סעיף 14</t>
  </si>
  <si>
    <t>בסעיף 14 לחוק שכר מינימום</t>
  </si>
  <si>
    <t>סעיף 26(א) לחוק שעות עבודה ומנוחה</t>
  </si>
  <si>
    <t>חוק שעות עבודה ומנוחה#סעיף 26</t>
  </si>
  <si>
    <t>בסעיף 25(א)(3)(ב)</t>
  </si>
  <si>
    <t>בסעיף 31(ב)</t>
  </si>
  <si>
    <t>סעיף 31(ב)</t>
  </si>
  <si>
    <t>בסעיף 17(2) לחוק שירות המדינה (משמעת), התשכ״ג–1963</t>
  </si>
  <si>
    <t>חוק שירות המדינה (משמעת)#סעיף 17</t>
  </si>
  <si>
    <t>בפרקים ג׳</t>
  </si>
  <si>
    <t>וד׳</t>
  </si>
  <si>
    <t>בסעיף 27(2)</t>
  </si>
  <si>
    <t>בסעיף 33(ב)(4)</t>
  </si>
  <si>
    <t>וסעיף 51(א)</t>
  </si>
  <si>
    <t>ו־51(ב)</t>
  </si>
  <si>
    <t>סעיף 26 לחוק חופשה שנתית</t>
  </si>
  <si>
    <t>חוק חופשה שנתית#סעיף 26</t>
  </si>
  <si>
    <t>סעיף 25 לחוק שעות עבודה ומנוחה</t>
  </si>
  <si>
    <t>חוק שעות עבודה ומנוחה#סעיף 25</t>
  </si>
  <si>
    <t>חוק עבודת הנוער#סעיף 11</t>
  </si>
  <si>
    <t>חוק עבודת הנוער#סעיף 11א</t>
  </si>
  <si>
    <t>ו־12 לחוק עבודת הנוער</t>
  </si>
  <si>
    <t>חוק עבודת הנוער#סעיף 12</t>
  </si>
  <si>
    <t>סעיף 16א(ב) לחוק האמור</t>
  </si>
  <si>
    <t>חוק עבודת הנוער#סעיף 16א</t>
  </si>
  <si>
    <t>סעיף 18 לחוק עבודת הנוער</t>
  </si>
  <si>
    <t>חוק עבודת הנוער#סעיף 18</t>
  </si>
  <si>
    <t>סעיף 27ח(ב) לחוק עבודת הנוער</t>
  </si>
  <si>
    <t>חוק עבודת הנוער#סעיף 27ח</t>
  </si>
  <si>
    <t>סעיף 31 לחוק עבודת הנוער</t>
  </si>
  <si>
    <t>חוק עבודת הנוער#סעיף 31</t>
  </si>
  <si>
    <t>סעיף 33ד(ב) לחוק עבודת הנוער</t>
  </si>
  <si>
    <t>חוק עבודת הנוער#סעיף 33ד</t>
  </si>
  <si>
    <t>סעיף 7(ב) לחוק למניעת הטרדה מינית, התשנ״ח–1998</t>
  </si>
  <si>
    <t>חוק למניעת הטרדה מינית#סעיף 7</t>
  </si>
  <si>
    <t>סעיף 6ב לחוק שכר מינימום</t>
  </si>
  <si>
    <t>חוק שכר מינימום#סעיף 6ב</t>
  </si>
  <si>
    <t>סעיף 2א(א) לחוק שוויון ההזדמנויות בעבודה, התשמ״ח–1988</t>
  </si>
  <si>
    <t>חוק שוויון ההזדמנויות בעבודה#סעיף 2א</t>
  </si>
  <si>
    <t>סעיף 8 לחוק שוויון ההזדמנויות בעבודה, התשמ״ח–1988</t>
  </si>
  <si>
    <t>חוק שוויון ההזדמנויות בעבודה#סעיף 8</t>
  </si>
  <si>
    <t>סעיף 11 לחוק שוויון זכויות לאנשים עם מוגבלות, התשנ״ח–1998</t>
  </si>
  <si>
    <t>חוק שוויון זכויות לאנשים עם מוגבלות#סעיף 11</t>
  </si>
  <si>
    <t>סעיף 20 לחוק שעות עבודה ומנוחה</t>
  </si>
  <si>
    <t>חוק שעות עבודה ומנוחה#סעיף 20</t>
  </si>
  <si>
    <t>סעיף 23 לחוק האמור</t>
  </si>
  <si>
    <t>חוק שעות עבודה ומנוחה#סעיף 23</t>
  </si>
  <si>
    <t>סעיף 20א לחוק שעות עבודה ומנוחה</t>
  </si>
  <si>
    <t>סעיף 22א לחוק עבודת הנוער</t>
  </si>
  <si>
    <t>חוק עבודת הנוער#סעיף 22א</t>
  </si>
  <si>
    <t>סעיף 21 לחוק שעות עבודה ומנוחה</t>
  </si>
  <si>
    <t>חוק שעות עבודה ומנוחה#סעיף 21</t>
  </si>
  <si>
    <t>סעיף 22 לחוק שעות עבודה ומנוחה</t>
  </si>
  <si>
    <t>חוק שעות עבודה ומנוחה#סעיף 22</t>
  </si>
  <si>
    <t>סעיף 10(א) ו־(ב) לחוק עבודת נשים</t>
  </si>
  <si>
    <t>חוק עבודת נשים#סעיף 10</t>
  </si>
  <si>
    <t>סעיף 10(ג) לחוק עבודת נשים</t>
  </si>
  <si>
    <t>סעיף 3א(א) לחוק הזכות לעבודה בישיבה ובתנאים הולמים, התשס״ז–2007</t>
  </si>
  <si>
    <t>חוק הזכות לעבודה בישיבה ובתנאים הולמים#סעיף 3א</t>
  </si>
  <si>
    <t>סעיף 3א(ה)(2) לחוק הזכות לעבודה בישיבה ובתנאים הולמים, התשס״ז–2007</t>
  </si>
  <si>
    <t>פרק שני לחוק חופשה שנתית</t>
  </si>
  <si>
    <t>חוק חופשה שנתית#פרק 2</t>
  </si>
  <si>
    <t>חוק חופשה שנתית#סעיף 10</t>
  </si>
  <si>
    <t>ו־11 לחוק חופשה שנתית</t>
  </si>
  <si>
    <t>חוק חופשה שנתית#סעיף 11</t>
  </si>
  <si>
    <t>סעיף 13 לחוק חופשה שנתית</t>
  </si>
  <si>
    <t>חוק חופשה שנתית#סעיף 13</t>
  </si>
  <si>
    <t>הפרק הרביעי לחוק שעות עבודה ומנוחה</t>
  </si>
  <si>
    <t>חוק שעות עבודה ומנוחה#פרק 4</t>
  </si>
  <si>
    <t>סעיף 16 לחוק שעות עבודה ומנוחה</t>
  </si>
  <si>
    <t>חוק שעות עבודה ומנוחה#סעיף 16</t>
  </si>
  <si>
    <t>סעיף 17 לחוק שעות עבודה ומנוחה</t>
  </si>
  <si>
    <t>חוק שעות עבודה ומנוחה#סעיף 17</t>
  </si>
  <si>
    <t>סעיף 2(ב1) לחוק עבודת הנוער</t>
  </si>
  <si>
    <t>חוק עבודת הנוער#סעיף 2</t>
  </si>
  <si>
    <t>סעיף 28א לחוק עבודת הנוער</t>
  </si>
  <si>
    <t>חוק עבודת הנוער#סעיף 28א</t>
  </si>
  <si>
    <t>סעיף 4 לחוק עבודת הנוער</t>
  </si>
  <si>
    <t>חוק עבודת הנוער#סעיף 4</t>
  </si>
  <si>
    <t>סעיף 22 לחוק עבודת הנוער</t>
  </si>
  <si>
    <t>חוק עבודת הנוער#סעיף 22</t>
  </si>
  <si>
    <t>סעיף 23(א) לחוק עבודת הנוער</t>
  </si>
  <si>
    <t>חוק עבודת הנוער#סעיף 23</t>
  </si>
  <si>
    <t>סעיף 23(ב) לחוק עבודת הנוער</t>
  </si>
  <si>
    <t>סעיף 24א לחוק עבודת הנוער</t>
  </si>
  <si>
    <t>חוק עבודת הנוער#סעיף 24א</t>
  </si>
  <si>
    <t>סעיף 25 לחוק עבודת הנוער</t>
  </si>
  <si>
    <t>חוק עבודת הנוער#סעיף 25</t>
  </si>
  <si>
    <t>סעיף 8 לחוק הודעה מוקדמת לפיטורים ולהתפטרות, התשס״א–2001</t>
  </si>
  <si>
    <t>חוק הודעה מוקדמת לפיטורים ולהתפטרות#סעיף 8</t>
  </si>
  <si>
    <t>סעיפים 1 עד 3 לחוק הודעה לעובד ולמועמד לעבודה (תנאי עבודה והליכי מיון וקבלה לעבודה), התשס״ב–2002</t>
  </si>
  <si>
    <t>חוק הודעה לעובד ולמועמד לעבודה (תנאי עבודה והליכי מיון וקבלה לעבודה)#סעיף 1</t>
  </si>
  <si>
    <t>סעיף 24 לחוק הגנת השכר</t>
  </si>
  <si>
    <t>חוק הגנת השכר#סעיף 24</t>
  </si>
  <si>
    <t>סעיף 25 לחוק הגנת השכר</t>
  </si>
  <si>
    <t>חוק הגנת השכר#סעיף 25</t>
  </si>
  <si>
    <t>סעיף 8 לחוק עבודת נשים</t>
  </si>
  <si>
    <t>חוק עבודת נשים#סעיף 8</t>
  </si>
  <si>
    <t>בסעיף 9ג לחוק האמור</t>
  </si>
  <si>
    <t>חוק עבודת נשים#סעיף 9ג</t>
  </si>
  <si>
    <t>סעיף 12 לחוק העסקת עובדים על ידי קבלני כוח אדם</t>
  </si>
  <si>
    <t>חוק העסקת עובדים על ידי קבלני כוח אדם#סעיף 12</t>
  </si>
  <si>
    <t>סעיף 2(ב)(9) לחוק עובדים זרים</t>
  </si>
  <si>
    <t>חוק עובדים זרים#סעיף 2</t>
  </si>
  <si>
    <t>סעיף 2(ב)(3) סיפה לחוק עובדים זרים</t>
  </si>
  <si>
    <t>סעיף 2(ג) לחוק האמור</t>
  </si>
  <si>
    <t>סעיף 2(ב)(4) סיפה לחוק עובדים זרים</t>
  </si>
  <si>
    <t>תקנה 83 לתקנות הבטיחות בעבודה (עבודות בנייה), התשמ״ח–1988</t>
  </si>
  <si>
    <t>תקנות הבטיחות בעבודה (עבודות בנייה)#סעיף 83</t>
  </si>
  <si>
    <t>תקנה 82 לתקנות האמורות</t>
  </si>
  <si>
    <t>תקנות הבטיחות בעבודה (עבודות בנייה)#סעיף 82</t>
  </si>
  <si>
    <t>תקנה 101(א) לתקנות עבודות בנייה</t>
  </si>
  <si>
    <t>תקנות הבטיחות בעבודה (עבודות בנייה)#סעיף 101</t>
  </si>
  <si>
    <t>תקנה 6(ד) לתקנות הבטיחות בעבודה (עבודה בגובה), התשס״ז–2007</t>
  </si>
  <si>
    <t>תקנות הבטיחות בעבודה (עבודה בגובה)#סעיף 6</t>
  </si>
  <si>
    <t>תקנה 9 לתקנות עבודה בגובה</t>
  </si>
  <si>
    <t>תקנות הבטיחות בעבודה (עבודה בגובה)#סעיף 9</t>
  </si>
  <si>
    <t>תקנה 20 לתקנות עבודה בגובה</t>
  </si>
  <si>
    <t>תקנות הבטיחות בעבודה (עבודה בגובה)#סעיף 20</t>
  </si>
  <si>
    <t>תקנה 21(ב) לתקנות עבודה בגובה</t>
  </si>
  <si>
    <t>תקנות הבטיחות בעבודה (עבודה בגובה)#סעיף 21</t>
  </si>
  <si>
    <t>תקנה 21(ג) לתקנות עבודה בגובה</t>
  </si>
  <si>
    <t>תקנה 92 לתקנות הבטיחות בעבודה (עגורני צריח), התשכ״ז–1966</t>
  </si>
  <si>
    <t>תקנות הבטיחות בעבודה (עגורני צריח)#סעיף 92</t>
  </si>
  <si>
    <t>תקנה 93 לתקנות עגורני צריח</t>
  </si>
  <si>
    <t>תקנות הבטיחות בעבודה (עגורני צריח)#סעיף 93</t>
  </si>
  <si>
    <t>תקנה 114(א) לתקנות עבודות בנייה</t>
  </si>
  <si>
    <t>תקנות הבטיחות בעבודה (עבודות בנייה)#סעיף 114</t>
  </si>
  <si>
    <t>תקנה 128(א) לתקנות עבודות בנייה</t>
  </si>
  <si>
    <t>תקנות הבטיחות בעבודה (עבודות בנייה)#סעיף 128</t>
  </si>
  <si>
    <t>תקנה 2(ב) לתקנות עבודות בנייה</t>
  </si>
  <si>
    <t>תקנה 2(ג) לתקנות עבודות בנייה</t>
  </si>
  <si>
    <t>תקנה 4 לתקנות ארגון הפיקוח על העבודה (ממונים על הבטיחות), התשנ״ו–1996</t>
  </si>
  <si>
    <t>תקנות ארגון הפיקוח על העבודה (ממונים על הבטיחות)#סעיף 4</t>
  </si>
  <si>
    <t>סעיף 3 לפקודת תאונות ומחלות משלח־יד (הודעה), 1945</t>
  </si>
  <si>
    <t>פקודת תאונות ומחלות משלח-יד (הודעה)#סעיף 3</t>
  </si>
  <si>
    <t>סעיף 6 לחוק שעות עבודה ומנוחה</t>
  </si>
  <si>
    <t>חוק שעות עבודה ומנוחה#סעיף 6</t>
  </si>
  <si>
    <t>סעיף 9 לחוק שעות עבודה ומנוחה</t>
  </si>
  <si>
    <t>חוק שעות עבודה ומנוחה#סעיף 9</t>
  </si>
  <si>
    <t>חוק עבודת הנוער#סעיף 2א</t>
  </si>
  <si>
    <t>ו־7 לחוק עבודת הנוער</t>
  </si>
  <si>
    <t>חוק עבודת הנוער#סעיף 7</t>
  </si>
  <si>
    <t>בסעיף 20 לחוק עבודת הנוער</t>
  </si>
  <si>
    <t>חוק עבודת הנוער#סעיף 20</t>
  </si>
  <si>
    <t>סעיף 21 לחוק עבודת הנוער</t>
  </si>
  <si>
    <t>חוק עבודת הנוער#סעיף 21</t>
  </si>
  <si>
    <t>סעיף 24 לחוק עבודת הנוער</t>
  </si>
  <si>
    <t>חוק עבודת הנוער#סעיף 24</t>
  </si>
  <si>
    <t>סעיף 25א לחוק הגנת השכר</t>
  </si>
  <si>
    <t>חוק הגנת השכר#סעיף 25א</t>
  </si>
  <si>
    <t>סעיף 25ב(ב1)(1) לחוק הגנת השכר</t>
  </si>
  <si>
    <t>סעיף 33יד(ב) לחוק הסכמים קיבוציים, התשי״ז–1957</t>
  </si>
  <si>
    <t>חוק הסכמים קיבוציים#סעיף 33יד</t>
  </si>
  <si>
    <t>סעיף 9 לחוק עבודת נשים</t>
  </si>
  <si>
    <t>חוק עבודת נשים#סעיף 9</t>
  </si>
  <si>
    <t>סעיף 9א לחוק עבודת נשים</t>
  </si>
  <si>
    <t>חוק עבודת נשים#סעיף 9א</t>
  </si>
  <si>
    <t>סעיף 41א(ב) לחוק חיילים משוחררים (החזרה לעבודה), התש״ט–1949</t>
  </si>
  <si>
    <t>חוק חיילים משוחררים (החזרה לעבודה)#סעיף 41א</t>
  </si>
  <si>
    <t>סעיף 2 לחוק איסור קבלת ביטחונות מעובד, התשע״ב–2012</t>
  </si>
  <si>
    <t>חוק איסור קבלת ביטחונות מעובד#סעיף 2</t>
  </si>
  <si>
    <t>חוק העסקת עובדים על ידי קבלני שירות בתחומי השמירה והניקיון בגופים ציבוריים, התשע״ג–2013</t>
  </si>
  <si>
    <t>חוק העסקת עובדים על ידי קבלני שירות בתחומי השמירה והניקיון בגופים ציבוריים</t>
  </si>
  <si>
    <t>חוק העסקת עובדים על ידי קבלני שירות בתחומי השמירה והניקיון בגופים ציבוריים#תוספת פרט 1</t>
  </si>
  <si>
    <t>ו־3 שבתוספת לחוק האמור</t>
  </si>
  <si>
    <t>חוק העסקת עובדים על ידי קבלני שירות בתחומי השמירה והניקיון בגופים ציבוריים#תוספת פרט 3</t>
  </si>
  <si>
    <t>סעיף 1ג(א) ו־(ב) לחוק עובדים זרים</t>
  </si>
  <si>
    <t>תקנה 18 לתקנות עבודות בנייה</t>
  </si>
  <si>
    <t>תקנות הבטיחות בעבודה (עבודות בנייה)#סעיף 18</t>
  </si>
  <si>
    <t>תקנה 45 לתקנות עבודות בנייה</t>
  </si>
  <si>
    <t>תקנות הבטיחות בעבודה (עבודות בנייה)#סעיף 45</t>
  </si>
  <si>
    <t>תקנה 50 לתקנות עבודות בנייה</t>
  </si>
  <si>
    <t>תקנות הבטיחות בעבודה (עבודות בנייה)#סעיף 50</t>
  </si>
  <si>
    <t>תקנה 52(א) לתקנות עבודות בנייה</t>
  </si>
  <si>
    <t>תקנות הבטיחות בעבודה (עבודות בנייה)#סעיף 52</t>
  </si>
  <si>
    <t>תקנה 85 לתקנות עבודות בנייה</t>
  </si>
  <si>
    <t>תקנות הבטיחות בעבודה (עבודות בנייה)#סעיף 85</t>
  </si>
  <si>
    <t>סעיף 50 לפקודת הבטיחות בעבודה [נוסח חדש], התש״ל–1970</t>
  </si>
  <si>
    <t>פקודת הבטיחות בעבודה#סעיף 50</t>
  </si>
  <si>
    <t>סעיף 56 לפקודת הבטיחות בעבודה</t>
  </si>
  <si>
    <t>פקודת הבטיחות בעבודה#סעיף 56</t>
  </si>
  <si>
    <t>תקנה 5 לתקנות הבטיחות בעבודה (עבודה על גגות שבירים או תלולים), התשמ״ו–1986</t>
  </si>
  <si>
    <t>תקנות הבטיחות בעבודה (עבודה על גגות שבירים או תלולים)#סעיף 5</t>
  </si>
  <si>
    <t>תקנה 14 לתקנות גגות שבירים</t>
  </si>
  <si>
    <t>תקנות הבטיחות בעבודה (עבודה על גגות שבירים או תלולים)#סעיף 14</t>
  </si>
  <si>
    <t>בתקנה 5(1) ו־(2) לתקנות עבודה בגובה</t>
  </si>
  <si>
    <t>תקנה 7 לתקנות עבודה בגובה</t>
  </si>
  <si>
    <t>תקנות הבטיחות בעבודה (עבודה בגובה)#סעיף 7</t>
  </si>
  <si>
    <t>בתקנה 8 לתקנות עבודה בגובה</t>
  </si>
  <si>
    <t>תקנות הבטיחות בעבודה (עבודה בגובה)#סעיף 8</t>
  </si>
  <si>
    <t>תקנה 16(א) לתקנות עבודה בגובה</t>
  </si>
  <si>
    <t>תקנות הבטיחות בעבודה (עבודה בגובה)#סעיף 16</t>
  </si>
  <si>
    <t>בתקנה 17 לתקנות עבודה בגובה</t>
  </si>
  <si>
    <t>תקנות הבטיחות בעבודה (עבודה בגובה)#סעיף 17</t>
  </si>
  <si>
    <t>תקנות 36</t>
  </si>
  <si>
    <t>תקנות הבטיחות בעבודה (עבודה בגובה)#סעיף 36</t>
  </si>
  <si>
    <t>ו־44 לתקנות עבודה בגובה</t>
  </si>
  <si>
    <t>תקנות הבטיחות בעבודה (עבודה בגובה)#סעיף 44</t>
  </si>
  <si>
    <t>סעיף 75 לפקודת הבטיחות בעבודה</t>
  </si>
  <si>
    <t>סעיף 76 לפקודת הבטיחות בעבודה</t>
  </si>
  <si>
    <t>סעיף 81 לפקודת הבטיחות בעבודה</t>
  </si>
  <si>
    <t>סעיף 86 לפקודת הבטיחות בעבודה</t>
  </si>
  <si>
    <t>פקודת הבטיחות בעבודה#סעיף 86</t>
  </si>
  <si>
    <t>תקנה 6 לתקנות עגורני צריח</t>
  </si>
  <si>
    <t>תקנות הבטיחות בעבודה (עגורני צריח)#סעיף 6</t>
  </si>
  <si>
    <t>תקנה 86 לתקנות עגורני צריח</t>
  </si>
  <si>
    <t>תקנות הבטיחות בעבודה (עגורני צריח)#סעיף 86</t>
  </si>
  <si>
    <t>תקנה 90 לתקנות עגורני צריח</t>
  </si>
  <si>
    <t>תקנות הבטיחות בעבודה (עגורני צריח)#סעיף 90</t>
  </si>
  <si>
    <t>סעיף 6 לחוק ארגון הפיקוח על העבודה, התשי״ד–1954</t>
  </si>
  <si>
    <t>חוק ארגון הפיקוח על העבודה#סעיף 6</t>
  </si>
  <si>
    <t>סעיף 6א לחוק ארגון הפיקוח על העבודה</t>
  </si>
  <si>
    <t>חוק ארגון הפיקוח על העבודה#סעיף 6א</t>
  </si>
  <si>
    <t>סעיף 8א לחוק ארגון הפיקוח על העבודה</t>
  </si>
  <si>
    <t>חוק ארגון הפיקוח על העבודה#סעיף 8א</t>
  </si>
  <si>
    <t>תקנה 6 לתקנות ארגון הפיקוח על העבודה (מסירת מידע והדרכת עובדים), התשנ״ט–1999</t>
  </si>
  <si>
    <t>תקנה 3(ב)(1) לתקנות ארגון הפקיוח על העבודה (תכנית לניהול הבטיחות), התשע״ג–2013</t>
  </si>
  <si>
    <t>תקנות ארגון הפקיוח על העבודה (תכנית לניהול הבטיחות)#סעיף 3</t>
  </si>
  <si>
    <t>בתקנה 166(א) לתקנות עבודות בנייה</t>
  </si>
  <si>
    <t>תקנות הבטיחות בעבודה (עבודות בנייה)#סעיף 166</t>
  </si>
  <si>
    <t>חוק העסקת עובדים על ידי קבלני שירות בתחומי השמירה והניקיון בגופים ציבוריים#תוספת פרט 4</t>
  </si>
  <si>
    <t>חוק העסקת עובדים על ידי קבלני שירות בתחומי השמירה והניקיון בגופים ציבוריים#תוספת פרט 5</t>
  </si>
  <si>
    <t>חוק העסקת עובדים על ידי קבלני שירות בתחומי השמירה והניקיון בגופים ציבוריים#תוספת פרט 7</t>
  </si>
  <si>
    <t>ו־8 שבתוספת לחוק האמור</t>
  </si>
  <si>
    <t>חוק העסקת עובדים על ידי קבלני שירות בתחומי השמירה והניקיון בגופים ציבוריים#תוספת פרט 8</t>
  </si>
  <si>
    <t>חוק להגברת הצמיחה והתעסוקה ולהשגת יעדי התקציב לשנת הכספים 1998 (תיקוני חקיקה), התשנ״ח–1998</t>
  </si>
  <si>
    <t>בסעיף 22 לחוק יסודות התקציב, התשמ״ה–1985</t>
  </si>
  <si>
    <t>חוק יסודות התקציב#סעיף 22</t>
  </si>
  <si>
    <t>לחוק ההסדרים במשק המדינה (תיקוני חקיקה להשגת יעדי התקציב לשנת 1997), התשנ״ז–1996</t>
  </si>
  <si>
    <t>חוק ההסדרים במשק המדינה (תיקוני חקיקה להשגת יעדי התקציב לשנת 1997)</t>
  </si>
  <si>
    <t>בסעיף 2(3) לחוק זה</t>
  </si>
  <si>
    <t>לסעיף 31ג לחוק האמור</t>
  </si>
  <si>
    <t>חוק יסודות התקציב#סעיף 31ג</t>
  </si>
  <si>
    <t>בסעיף 2(7) לחוק זה</t>
  </si>
  <si>
    <t>סעיף 31ג(ב) לחוק יסודות התקציב</t>
  </si>
  <si>
    <t>חוק ביטוח בריאות ממלכתי#סעיף 4</t>
  </si>
  <si>
    <t>ו־4א לחוק ביטוח בריאות ממלכתי, התשנ״ד–1994</t>
  </si>
  <si>
    <t>חוק ביטוח בריאות ממלכתי#סעיף 4א</t>
  </si>
  <si>
    <t>בסעיף 11(1) ו־(2) לחוק זה</t>
  </si>
  <si>
    <t>סעיף 5 לחוק ביטוח בריאות</t>
  </si>
  <si>
    <t>חוק ביטוח בריאות ממלכתי#סעיף 5</t>
  </si>
  <si>
    <t>סעיף 5ב לחוק ביטוח בריאות</t>
  </si>
  <si>
    <t>חוק ביטוח בריאות ממלכתי#סעיף 5ב</t>
  </si>
  <si>
    <t>סעיף 5(ג) לחוק ביטוח בריאות</t>
  </si>
  <si>
    <t>סעיף 8(א3) לחוק ביטוח בריאות</t>
  </si>
  <si>
    <t>בסעיף 11(5) לחוק זה</t>
  </si>
  <si>
    <t>סעיף 10 לחוק ביטוח בריאות</t>
  </si>
  <si>
    <t>בסעיף 11(6) לחוק זה</t>
  </si>
  <si>
    <t>לסעיף 10</t>
  </si>
  <si>
    <t>בסעיף 10 לחוק ביטוח בריאות</t>
  </si>
  <si>
    <t>לסעיף 10 האמור</t>
  </si>
  <si>
    <t>בחוק הפיקוח על עסקי ביטוח, התשמ״א–1981</t>
  </si>
  <si>
    <t>חוק הפיקוח על עסקי ביטוח</t>
  </si>
  <si>
    <t>סעיף 9(ב) לחוק הסדרים במשק המדינה (תיקוני חקיקה להשגת יעדי התקציב), התשנ״ג–1992</t>
  </si>
  <si>
    <t>חוק הסדרים במשק המדינה (תיקוני חקיקה להשגת יעדי התקציב)#סעיף 9</t>
  </si>
  <si>
    <t>תקנות הסדרים במשק המדינה (ארנונה כללית ברשויות המקומיות בשנת 1998), התשנ״ח–1997</t>
  </si>
  <si>
    <t>תקנות הסדרים במשק המדינה (ארנונה כללית ברשויות המקומיות בשנת 1998)</t>
  </si>
  <si>
    <t>חוק הרשויות המקומיות (גמול השתתפות בישיבות לחברי מועצה)</t>
  </si>
  <si>
    <t>חוק הרשויות המקומיות (גמול השתתפות בישיבות לחברי מועצה), התשנ״ה–1995</t>
  </si>
  <si>
    <t>סעיף 6ב לחוק הבזק, התשמ״ב–1982</t>
  </si>
  <si>
    <t>חוק הבזק#סעיף 6ב</t>
  </si>
  <si>
    <t>בתוספת לחוק לעידוד השקעות הון, התשי״ט–1959</t>
  </si>
  <si>
    <t>חוק לעידוד השקעות הון#תוספת</t>
  </si>
  <si>
    <t>בתוספת לחוק לעידוד השקעות הון</t>
  </si>
  <si>
    <t>בסעיף 40ב לחוק לעידוד השקעות הון</t>
  </si>
  <si>
    <t>חוק לעידוד השקעות הון#סעיף 40ב</t>
  </si>
  <si>
    <t>חוק גנים לאומיים, שמורות טבע, אתרים לאומיים ואתרי הנצחה, התשנ״ב–1992</t>
  </si>
  <si>
    <t>מפרק זה</t>
  </si>
  <si>
    <t>סעיף 46(א)</t>
  </si>
  <si>
    <t>סעיף 6(2)</t>
  </si>
  <si>
    <t>סימן ג׳ בפרק שני: רישוי ורישום, של פקודת התעבורה</t>
  </si>
  <si>
    <t>פקודת התעבורה#פרק 2 סימן ג</t>
  </si>
  <si>
    <t>בסעיף 8(2) לחוק זה</t>
  </si>
  <si>
    <t>סעיף 171(א1)</t>
  </si>
  <si>
    <t>חוק הביטוח הלאומי#סעיף 171</t>
  </si>
  <si>
    <t>בסעיף 9(2) לחוק זה</t>
  </si>
  <si>
    <t>סעיף 175</t>
  </si>
  <si>
    <t>חוק הביטוח הלאומי#סעיף 175</t>
  </si>
  <si>
    <t>בסעיף 9(3) לחוק זה</t>
  </si>
  <si>
    <t>סעיפים 342(ג)</t>
  </si>
  <si>
    <t>ו־351</t>
  </si>
  <si>
    <t>בסעיף 9(5) ו־(6) לחוק זה</t>
  </si>
  <si>
    <t>סעיף 378(ג)(1)</t>
  </si>
  <si>
    <t>בסעיף 9(7)(ג) לחוק זה</t>
  </si>
  <si>
    <t>סעיף 9 לחוק הסדרים במשק המדינה (תיקוני חקיקה להשגת יעדי התקציב), התשנ״ג–1992</t>
  </si>
  <si>
    <t>בסעיף 17 לחוק זה</t>
  </si>
  <si>
    <t>סעיף 9(ב)(2) לחוק האמור</t>
  </si>
  <si>
    <t>בסעיף 17(2) לחוק זה</t>
  </si>
  <si>
    <t>חוק להגדלת שיעור ההשתתפות בכוח העבודה ולצמצום פערים חברתיים (מענק עבודה), התשס״ח–2007</t>
  </si>
  <si>
    <t>בפרק ג׳3</t>
  </si>
  <si>
    <t>בחוק מיסוי מקרקעין</t>
  </si>
  <si>
    <t>חוק מיסוי מקרקעין (שבח ורכישה)</t>
  </si>
  <si>
    <t>או (8) לפקודה</t>
  </si>
  <si>
    <t>סימן ג׳ בפרק ג׳ לחוק הביטוח הלאומי</t>
  </si>
  <si>
    <t>חוק הביטוח הלאומי#פרק ג סימן ג</t>
  </si>
  <si>
    <t>סימן ה׳ בפרק ג׳ לחוק האמור</t>
  </si>
  <si>
    <t>חוק הביטוח הלאומי#פרק ג סימן ה</t>
  </si>
  <si>
    <t>סעיפים 17(5א)</t>
  </si>
  <si>
    <t>פקודת מס הכנסה#סעיף 17.5א</t>
  </si>
  <si>
    <t>20א(א)(1)(ב)</t>
  </si>
  <si>
    <t>פקודת מס הכנסה#סעיף 20א</t>
  </si>
  <si>
    <t>ו־47א לפקודה</t>
  </si>
  <si>
    <t>סעיף 32(14)(ב) לפקודה</t>
  </si>
  <si>
    <t>תקנות מס הכנסה (ניכויים מהכנסות משקיעים בסרט בישראל), התש״ן–1990</t>
  </si>
  <si>
    <t>תקנות מס הכנסה (ניכויים מהכנסות משקיעים בסרט בישראל)</t>
  </si>
  <si>
    <t>תקנות מס הכנסה (כללים לחישוב המס בשל החזקה ומכירה של יחידות השתתפות בשותפות לחיפושי נפט), התשמ״ט–1988</t>
  </si>
  <si>
    <t>תקנות מס הכנסה (כללים לחישוב המס בשל החזקה ומכירה של יחידות השתתפות בשותפות לחיפושי נפט)</t>
  </si>
  <si>
    <t>סעיף 2(5) לפקודה</t>
  </si>
  <si>
    <t>סימן ד׳ לפרק ה׳</t>
  </si>
  <si>
    <t>בפסקה (3א) להגדרה ”הכנסה מיגיעה אישית“ שבסעיף 1 לפקודה</t>
  </si>
  <si>
    <t>סימן ה׳ בפרק ג׳ לחוק הביטוח הלאומי</t>
  </si>
  <si>
    <t>פרק ז׳ לחוק הביטוח הלאומי</t>
  </si>
  <si>
    <t>בסעיף 88א(א) לחוק הדואר, התשמ״ו–1986</t>
  </si>
  <si>
    <t>שבסעיף 88 לפקודה</t>
  </si>
  <si>
    <t>בסעיף 3א לפקודה</t>
  </si>
  <si>
    <t>פקודת מס הכנסה#סעיף 3א</t>
  </si>
  <si>
    <t>סעיפים 3 עד 7</t>
  </si>
  <si>
    <t>סעיף 9(ג1ג)(2)(ב) לחוק מיסוי מקרקעין</t>
  </si>
  <si>
    <t>חוק מיסוי מקרקעין (שבח ורכישה)#סעיף 9</t>
  </si>
  <si>
    <t>בסעיף 9(ג) לחוק מיסוי מקרקעין</t>
  </si>
  <si>
    <t>סעיף 2(1)(ב)</t>
  </si>
  <si>
    <t>ו־6א</t>
  </si>
  <si>
    <t>וסעיף 4</t>
  </si>
  <si>
    <t>וסעיף 6</t>
  </si>
  <si>
    <t>בסעיף 6(ב)</t>
  </si>
  <si>
    <t>חוק הבטחת הכנסה (הוראת שעה ותיקוני חקיקה), התשע״ו–2016</t>
  </si>
  <si>
    <t>https&amp;#58;//fs.knesset.gov.il/20/law/20_lsr_348522.pdf</t>
  </si>
  <si>
    <t>חוק המזונות</t>
  </si>
  <si>
    <t>בסעיפים 12(א)(2)</t>
  </si>
  <si>
    <t>חוק הבטחת הכנסה#סעיף 12</t>
  </si>
  <si>
    <t>12א(א)(2)</t>
  </si>
  <si>
    <t>חוק הבטחת הכנסה#סעיף 12א</t>
  </si>
  <si>
    <t>או 12ב(א)(2) לחוק הבטחת הכנסה</t>
  </si>
  <si>
    <t>חוק הבטחת הכנסה#סעיף 12ב</t>
  </si>
  <si>
    <t>ו־4 עד 6ג</t>
  </si>
  <si>
    <t>סעיף 172 לחוק האמור</t>
  </si>
  <si>
    <t>חוק הביטוח הלאומי#סעיף 172</t>
  </si>
  <si>
    <t>בסעיף 176 לאותו חוק</t>
  </si>
  <si>
    <t>חוק הביטוח הלאומי#סעיף 176</t>
  </si>
  <si>
    <t>ו־6ב</t>
  </si>
  <si>
    <t>בפסקה (1) להגדרה ”קרוב“ בסעיף 88 לפקודה</t>
  </si>
  <si>
    <t>או 6ב</t>
  </si>
  <si>
    <t>סעיף 166 לפקודה</t>
  </si>
  <si>
    <t>סעיף 131 לפקודה</t>
  </si>
  <si>
    <t>פקודת מס הכנסה#סעיף 131</t>
  </si>
  <si>
    <t>בסעיפים 132</t>
  </si>
  <si>
    <t>פקודת מס הכנסה#סעיף 132</t>
  </si>
  <si>
    <t>ו־133 לפקודה</t>
  </si>
  <si>
    <t>פקודת מס הכנסה#סעיף 133</t>
  </si>
  <si>
    <t>בסעיף 7(א)(1)</t>
  </si>
  <si>
    <t>בסעיף 7(א)(3)</t>
  </si>
  <si>
    <t>סעיפים 154</t>
  </si>
  <si>
    <t>פקודת מס הכנסה#סעיף 154</t>
  </si>
  <si>
    <t>ו־156 עד 158 לפקודה</t>
  </si>
  <si>
    <t>פקודת מס הכנסה#סעיף 156</t>
  </si>
  <si>
    <t>סעיף 7(א)(1)</t>
  </si>
  <si>
    <t>סעיף 9(א1)</t>
  </si>
  <si>
    <t>ובסעיף 14</t>
  </si>
  <si>
    <t>בסעיף 159א לפקודה</t>
  </si>
  <si>
    <t>פקודת מס הכנסה#סעיף 159א</t>
  </si>
  <si>
    <t>חוק תגמולים לאסירי ציון ולבני משפחותיהם, התשנ״ב–1992</t>
  </si>
  <si>
    <t>חוק תגמולים לאסירי ציון ולבני משפחותיהם</t>
  </si>
  <si>
    <t>בפסקה (1) או (2) שבסעיפים 2</t>
  </si>
  <si>
    <t>או 6ב(א)</t>
  </si>
  <si>
    <t>ו־6ב(ב) ו־(ג)</t>
  </si>
  <si>
    <t>סעיף 6ד</t>
  </si>
  <si>
    <t>#סעיף_6ד</t>
  </si>
  <si>
    <t>סעיף 7(א)(2)</t>
  </si>
  <si>
    <t>בסעיף 17(ב)(1)</t>
  </si>
  <si>
    <t>סעיפים 54 עד 62 לפקודה</t>
  </si>
  <si>
    <t>בסעיף 64 לפקודה</t>
  </si>
  <si>
    <t>בסעיף 64א לפקודה</t>
  </si>
  <si>
    <t>בסעיף 66(ד)(1) עד (3) לפקודה</t>
  </si>
  <si>
    <t>פקודת מס הכנסה#סעיף 66</t>
  </si>
  <si>
    <t>בסעיף 66(ה)(1) לפקודה</t>
  </si>
  <si>
    <t>בסעיף 75ב לפקודה</t>
  </si>
  <si>
    <t>פקודת מס הכנסה#סעיף 75ב</t>
  </si>
  <si>
    <t>בסעיף 18כה(1)</t>
  </si>
  <si>
    <t>#סעיף_18כה</t>
  </si>
  <si>
    <t>בסעיף 18כה(1) ו־(4)</t>
  </si>
  <si>
    <t>סעיף 18כז</t>
  </si>
  <si>
    <t>#סעיף_18כז</t>
  </si>
  <si>
    <t>בפסקאות (1) עד (7) להגדרה ”הכנסה מיגיעה אישית“ בפקודה</t>
  </si>
  <si>
    <t>בסעיף 18כו(1)</t>
  </si>
  <si>
    <t>#סעיף_18כו</t>
  </si>
  <si>
    <t>בסעיף 18כו(1) ו־(4)</t>
  </si>
  <si>
    <t>סעיף 18כח</t>
  </si>
  <si>
    <t>#סעיף_18כח</t>
  </si>
  <si>
    <t>בסעיף 76 לפקודה</t>
  </si>
  <si>
    <t>חוק מיסוי מקרקעין (שבח ורכישה), התשכ״ג–1963</t>
  </si>
  <si>
    <t>בהגדרה ”הכנסה מעסק או ממשלח יד“ שבסעיף 1</t>
  </si>
  <si>
    <t>בסעיף 88 לפקודה</t>
  </si>
  <si>
    <t>סעיף 6 לחוק מיסוי מקרקעין</t>
  </si>
  <si>
    <t>חוק מיסוי מקרקעין (שבח ורכישה)#סעיף 6</t>
  </si>
  <si>
    <t>בסעיף 32(9)(א)(3) לפקודה</t>
  </si>
  <si>
    <t>בסעיף 17א</t>
  </si>
  <si>
    <t>סעיף 18כט</t>
  </si>
  <si>
    <t>#סעיף_18כט</t>
  </si>
  <si>
    <t>סעיפים 67</t>
  </si>
  <si>
    <t>או 67א</t>
  </si>
  <si>
    <t>חוק מס ערך מוסף#סעיף 67א</t>
  </si>
  <si>
    <t>לחוק מס ערך מוסף</t>
  </si>
  <si>
    <t>תקנה 15 לתקנות מס ערך מוסף (רישום), התשל״ו–1976</t>
  </si>
  <si>
    <t>תקנות מס ערך מוסף (רישום)#סעיף 15</t>
  </si>
  <si>
    <t>בסעיף 6ב לחוק הביטוח הלאומי</t>
  </si>
  <si>
    <t>חוק הביטוח הלאומי#סעיף 6ב</t>
  </si>
  <si>
    <t>סעיף 6ב לחוק הביטוח הלאומי</t>
  </si>
  <si>
    <t>בסעיף 18ל</t>
  </si>
  <si>
    <t>#סעיף_18ל</t>
  </si>
  <si>
    <t>חוק קיזוז מסים, התש״ם–1980</t>
  </si>
  <si>
    <t>חוק קיזוז מסים</t>
  </si>
  <si>
    <t>סעיף 12 לחוק מס ערך מוסף</t>
  </si>
  <si>
    <t>חוק מס ערך מוסף#סעיף 12</t>
  </si>
  <si>
    <t>סעיפים 18לב עד 18לד</t>
  </si>
  <si>
    <t>#סעיף_18לב</t>
  </si>
  <si>
    <t>ו־18לה(א) ו־(ב)</t>
  </si>
  <si>
    <t>#סעיף_18לה</t>
  </si>
  <si>
    <t>סעיף 18לה(ג)</t>
  </si>
  <si>
    <t>בסעיף 18כט</t>
  </si>
  <si>
    <t>סעיף 18כד</t>
  </si>
  <si>
    <t>#סעיף_18כד</t>
  </si>
  <si>
    <t>סעיפים 18כה(1)</t>
  </si>
  <si>
    <t>או 18כו(1)</t>
  </si>
  <si>
    <t>סעיפים 18כה(4)</t>
  </si>
  <si>
    <t>או 18כו(4)</t>
  </si>
  <si>
    <t>סעיף 18לא</t>
  </si>
  <si>
    <t>#סעיף_18לא</t>
  </si>
  <si>
    <t>פרק שני לחלק ח׳ לפקודה</t>
  </si>
  <si>
    <t>פקודת מס הכנסה#חלק ח פרק 2</t>
  </si>
  <si>
    <t>סעיף 227 לפקודה</t>
  </si>
  <si>
    <t>פקודת מס הכנסה#סעיף 227</t>
  </si>
  <si>
    <t>סעיף 236 לפקודה</t>
  </si>
  <si>
    <t>פקודת מס הכנסה#סעיף 236</t>
  </si>
  <si>
    <t>סעיף 238 לפקודה</t>
  </si>
  <si>
    <t>פקודת מס הכנסה#סעיף 238</t>
  </si>
  <si>
    <t>סעיף 19(ב)</t>
  </si>
  <si>
    <t>סעיף 59(א) לחוק המדיניות הכלכלית לשנת הכספים 2004 (תיקוני חקיקה), התשס״ד–2004</t>
  </si>
  <si>
    <t>חוק המדיניות הכלכלית לשנת הכספים 2004 (תיקוני חקיקה)#סעיף 59</t>
  </si>
  <si>
    <t>בסעיף 166 לפקודה</t>
  </si>
  <si>
    <t>סעיפים 40(ב)(1)</t>
  </si>
  <si>
    <t>או 66(ג)(3) לפקודה</t>
  </si>
  <si>
    <t>בחוק מרשם האוכלוסין</t>
  </si>
  <si>
    <t>סעיף 59(א) לחוק המדיניות הכלכלית</t>
  </si>
  <si>
    <t>195ב עד 195ט</t>
  </si>
  <si>
    <t>פקודת מס הכנסה#סעיף 195ב</t>
  </si>
  <si>
    <t>ו־216 לפקודה</t>
  </si>
  <si>
    <t>פקודת מס הכנסה#סעיף 216</t>
  </si>
  <si>
    <t>בסעיף 24(1), (4), (5) ו־(6) לחוק זה</t>
  </si>
  <si>
    <t>ופרט 32(5) בתוספת הראשונה לחוק בתי משפט לעניינים מינהליים, התש״ס–2000</t>
  </si>
  <si>
    <t>חוק בתי משפט לעניינים מינהליים#תוספת 1 פרט 32</t>
  </si>
  <si>
    <t>בסעיף 25 לחוק זה</t>
  </si>
  <si>
    <t>בסעיף 166(ב) לפקודה</t>
  </si>
  <si>
    <t>בסעיף 24(4) לחוק זה</t>
  </si>
  <si>
    <t>סעיפים 131</t>
  </si>
  <si>
    <t>ו־132 לפקודה</t>
  </si>
  <si>
    <t>בסעיף 24(2) ו־(3) לחוק זה</t>
  </si>
  <si>
    <t>תקנות להגדלת שיעור ההשתתפות בכוח העבודה ולצמצום פערים חברתיים (מענק עבודה) (העברת מידע מהמוסד לביטוח לאומי), התשס״ח–2008</t>
  </si>
  <si>
    <t>חוק להגדלת שיעור ההשתתפות בכוח העבודה ולצמצום פערים חברתיים (מס הכנסה שלילי)#סעיף 19</t>
  </si>
  <si>
    <t>לחוק להגדלת שיעור ההשתתפות בכוח העבודה ולצמצום פערים חברתיים (מס הכנסה שלילי), התשס״ח–2007</t>
  </si>
  <si>
    <t>חוק להגדלת שיעור ההשתתפות בכוח העבודה ולצמצום פערים חברתיים (מס הכנסה שלילי)</t>
  </si>
  <si>
    <t>סימן ב׳ לפרק ד׳ לחוק הביטוח הלאומי</t>
  </si>
  <si>
    <t>חוק הביטוח הלאומי#פרק ד סימן ב</t>
  </si>
  <si>
    <t>בסעיף 6ג(ב) לחוק</t>
  </si>
  <si>
    <t>חוק להגדלת שיעור ההשתתפות בכוח העבודה ולצמצום פערים חברתיים (מס הכנסה שלילי)#סעיף 6ג</t>
  </si>
  <si>
    <t>תקנה 1(א)</t>
  </si>
  <si>
    <t>דבר המלך במועצה על ארץ־ישראל (הגנה), 1937</t>
  </si>
  <si>
    <t>בחוק השיפוט הנכרי 1890</t>
  </si>
  <si>
    <t>חלק ב׳ מדבר מלך זה</t>
  </si>
  <si>
    <t>בפקודת בית משפט</t>
  </si>
  <si>
    <t>סעיף 6 מדבר המלך הזה</t>
  </si>
  <si>
    <t>בדבר המלך במועצה על ארץ־ישראל, 1922</t>
  </si>
  <si>
    <t>דבר המלך במועצה על ארץ-ישראל</t>
  </si>
  <si>
    <t>לחלק ב׳ מדבר מלך זה</t>
  </si>
  <si>
    <t>חלקי א׳</t>
  </si>
  <si>
    <t>וג׳ מדבר המלך הזה</t>
  </si>
  <si>
    <t>בסעיף 6 של דבר־המלך במועצה על ארץ־ישראל (הגנה), 1937</t>
  </si>
  <si>
    <t>דבר-המלך במועצה על ארץ-ישראל (הגנה)#סעיף 6</t>
  </si>
  <si>
    <t>בסעיף 5 של פקודת החוק הפלילי, 1936</t>
  </si>
  <si>
    <t>לחלק ב׳ של התקנות האלה</t>
  </si>
  <si>
    <t>דבר־המלך במועצה על ארץ־ישראל (הגנה), 1937</t>
  </si>
  <si>
    <t>דבר-המלך במועצה על ארץ-ישראל (הגנה)</t>
  </si>
  <si>
    <t>הפקודה ההיא</t>
  </si>
  <si>
    <t>פקודת הפרשנות</t>
  </si>
  <si>
    <t>דבר־המלך במועצה</t>
  </si>
  <si>
    <t>פקודת הפירושים, 1945</t>
  </si>
  <si>
    <t>פסקאות (ב)</t>
  </si>
  <si>
    <t>ו־(ד) של סעיף 19</t>
  </si>
  <si>
    <t>פקודת הפרשנות#סעיף 16</t>
  </si>
  <si>
    <t>פקודת הפרשנות#סעיף 17</t>
  </si>
  <si>
    <t>פקודת הפרשנות#סעיף 33</t>
  </si>
  <si>
    <t>פקודת הפרשנות#סעיף 34</t>
  </si>
  <si>
    <t>ו־37 של הפקודה ההיא</t>
  </si>
  <si>
    <t>פקודת הפרשנות#סעיף 35</t>
  </si>
  <si>
    <t>ובפקודת־הפירושים, 1945</t>
  </si>
  <si>
    <t>בתקנה 57</t>
  </si>
  <si>
    <t>תקנה 17</t>
  </si>
  <si>
    <t>פקודת הפרוצידורה הפלילית (מאסר וחפושים)</t>
  </si>
  <si>
    <t>פרק ל״ג</t>
  </si>
  <si>
    <t>קביעותיהן הקודמות של התקנות האלה</t>
  </si>
  <si>
    <t>סעיף 7 של פקודת השחרור בערבות, 1944</t>
  </si>
  <si>
    <t>חוק סדר הדין הפלילי (סמכויות אכיפה – מעצרים)#סעיף 53</t>
  </si>
  <si>
    <t>פקודת השחרור בערבות, 1944</t>
  </si>
  <si>
    <t>חוק סדר הדין הפלילי (סמכויות אכיפה – מעצרים)#פרק ב סימן ו</t>
  </si>
  <si>
    <t>סעיפים 10, 11, 12, 13, 15, 18, 19, 20, 21, 22 ו־23 של פקודת העבריינים הצעירים, 1937</t>
  </si>
  <si>
    <t>תקנות 288 עד 303 של תקנות בית־סוהר</t>
  </si>
  <si>
    <t>תקנות בתי הסוהר#סעיף 288</t>
  </si>
  <si>
    <t>פקודת בתי־הסוהר, 1940</t>
  </si>
  <si>
    <t>פקודת בתי-הסוהר</t>
  </si>
  <si>
    <t>בסעיף 16 של דברי־המלך במועצה 1922–1935</t>
  </si>
  <si>
    <t>דברי המלך במועצה על ארץ-ישראל#סעיף 16</t>
  </si>
  <si>
    <t>התקנה 56א(2)(II)</t>
  </si>
  <si>
    <t>החוק הפלילי הכללי של ישראל</t>
  </si>
  <si>
    <t>פקודת הפרוצידורה הפלילית (מאסר ובדיקות)</t>
  </si>
  <si>
    <t>בפקודה ההיא</t>
  </si>
  <si>
    <t>תקנה 74</t>
  </si>
  <si>
    <t>#חלק_ח</t>
  </si>
  <si>
    <t>תקנה 87</t>
  </si>
  <si>
    <t>תקנה 94</t>
  </si>
  <si>
    <t>תקנה 95</t>
  </si>
  <si>
    <t>תקנה 96</t>
  </si>
  <si>
    <t>תקנה 97</t>
  </si>
  <si>
    <t>תקנת־משנה (2) של תקנה 91</t>
  </si>
  <si>
    <t>תקנה 100</t>
  </si>
  <si>
    <t>סעיף 15 של פקודת נשק־האש</t>
  </si>
  <si>
    <t>חוק כלי היריה#סעיף 3</t>
  </si>
  <si>
    <t>פקודת נשק־אש</t>
  </si>
  <si>
    <t>בסעיף 11 של פקודת נשק־האש</t>
  </si>
  <si>
    <t>בתקנות המלאכות והתעשיות (יצור אבקת־שריפה שחורה), 1940</t>
  </si>
  <si>
    <t>תקנות המלאכות והתעשיות (יצור אבקת-שריפה שחורה)</t>
  </si>
  <si>
    <t>בפקודת־הנמלים</t>
  </si>
  <si>
    <t>חוק לפיקוח על ייצוא של בעלי חיים ושל תוצרת מן החי, התשי״ז–1957</t>
  </si>
  <si>
    <t>חוק לפיקוח על ייצוא של בעלי חיים ושל תוצרת מן החי</t>
  </si>
  <si>
    <t>סעיף 86(ב)</t>
  </si>
  <si>
    <t>סעיף 157</t>
  </si>
  <si>
    <t>סעיף 37(ב) לחוק הגנת הצרכן</t>
  </si>
  <si>
    <t>חוק הגנת הצרכן#סעיף 37</t>
  </si>
  <si>
    <t>סעיף 10(א) לחוק רישוי עסקים</t>
  </si>
  <si>
    <t>סעיף 102</t>
  </si>
  <si>
    <t>בסעיף 52א לפקודת בריאות העם, 1940</t>
  </si>
  <si>
    <t>בחוק הגבלת הפרסומת והשיווק של מוצרי טבק, התשמ״ג–1983</t>
  </si>
  <si>
    <t>חוק הגבלת הפרסומת והשיווק של מוצרי טבק</t>
  </si>
  <si>
    <t>בפסקה (1) להגדרה ”ציוד רפואי“ בחוק ציוד רפואי, התשע״ב–2012</t>
  </si>
  <si>
    <t>סעיף 244</t>
  </si>
  <si>
    <t>סעיף 102(ב)</t>
  </si>
  <si>
    <t>בסעיף 177</t>
  </si>
  <si>
    <t>פקודת בריאות הציבור (מזון) [נוסח חדש], התשמ״ג–1983</t>
  </si>
  <si>
    <t>פקודת ההסגר [נוסח חדש], התשמ״א–1981</t>
  </si>
  <si>
    <t>פקודת הייבוא והייצוא [נוסח חדש], התשל״ט–1979</t>
  </si>
  <si>
    <t>פקודת הייבוא והייצוא</t>
  </si>
  <si>
    <t>בסעיף 230(א)(2)</t>
  </si>
  <si>
    <t>סעיף 150(א)(1)</t>
  </si>
  <si>
    <t>סעיף 149(1)</t>
  </si>
  <si>
    <t>סעיף 102(א)</t>
  </si>
  <si>
    <t>בסעיף 1 לפקודת ההסגר</t>
  </si>
  <si>
    <t>פקודת ההסגר#סעיף 1</t>
  </si>
  <si>
    <t>סעיף 47א לפקודת הרוקחים</t>
  </si>
  <si>
    <t>בסעיף 102</t>
  </si>
  <si>
    <t>סעיף 81</t>
  </si>
  <si>
    <t>בפסקה (1) להגדרה ”חקיקת המזון“</t>
  </si>
  <si>
    <t>בתוספת הראשונה לפקודת מחלות בעלי חיים</t>
  </si>
  <si>
    <t>פקודת מחלות בעלי חיים#תוספת 1</t>
  </si>
  <si>
    <t>בסעיף 42(ב)(1) או (2)</t>
  </si>
  <si>
    <t>בסעיף 90</t>
  </si>
  <si>
    <t>פסקה (1) להגדרה ”חקיקת המזון“</t>
  </si>
  <si>
    <t>ו־23(א)</t>
  </si>
  <si>
    <t>סעיף 28(ג)</t>
  </si>
  <si>
    <t>או 36</t>
  </si>
  <si>
    <t>בסעיפים 34</t>
  </si>
  <si>
    <t>או 36(א)</t>
  </si>
  <si>
    <t>או 38</t>
  </si>
  <si>
    <t>סימן ח׳</t>
  </si>
  <si>
    <t>ו־37 עד 40</t>
  </si>
  <si>
    <t>סעיפים 42 עד 45</t>
  </si>
  <si>
    <t>בסעיף 42(ב)</t>
  </si>
  <si>
    <t>סעיף 77(א)</t>
  </si>
  <si>
    <t>סעיף 84(א)(4)</t>
  </si>
  <si>
    <t>סעיף 290</t>
  </si>
  <si>
    <t>בסעיפים 164(ג)</t>
  </si>
  <si>
    <t>ו־167</t>
  </si>
  <si>
    <t>וסעיף 93</t>
  </si>
  <si>
    <t>סעיף 59(א)</t>
  </si>
  <si>
    <t>בסעיפים 59 עד 61</t>
  </si>
  <si>
    <t>#פרק_ד_סימן_ג</t>
  </si>
  <si>
    <t>סעיף 64(א)(2)</t>
  </si>
  <si>
    <t>סעיף 116(3)</t>
  </si>
  <si>
    <t>בסעיף 70(א)</t>
  </si>
  <si>
    <t>בסעיף 68(4)</t>
  </si>
  <si>
    <t>בסעיפים 68</t>
  </si>
  <si>
    <t>או 70</t>
  </si>
  <si>
    <t>או 71</t>
  </si>
  <si>
    <t>#פרק_ד_סימן_ד</t>
  </si>
  <si>
    <t>סעיף 116(2)</t>
  </si>
  <si>
    <t>בסעיף 96</t>
  </si>
  <si>
    <t>סעיף 76(4)</t>
  </si>
  <si>
    <t>בסעיף 175</t>
  </si>
  <si>
    <t>סעיף 116(8)</t>
  </si>
  <si>
    <t>סעיף 216(ב)</t>
  </si>
  <si>
    <t>או 87</t>
  </si>
  <si>
    <t>סעיף 76(5)</t>
  </si>
  <si>
    <t>בסעיף 66</t>
  </si>
  <si>
    <t>סעיף 116(6)</t>
  </si>
  <si>
    <t>בסעיפים 64(ב)</t>
  </si>
  <si>
    <t>ו־75</t>
  </si>
  <si>
    <t>ו־96</t>
  </si>
  <si>
    <t>בסעיף 57(4)</t>
  </si>
  <si>
    <t>סעיפים 87 עד 92</t>
  </si>
  <si>
    <t>סעיף 116(4)</t>
  </si>
  <si>
    <t>בסעיפים 42(ב)</t>
  </si>
  <si>
    <t>או 52(ב)(2)</t>
  </si>
  <si>
    <t>סעיף 95</t>
  </si>
  <si>
    <t>בסעיף 18 לפקודת המכס</t>
  </si>
  <si>
    <t>פקודת המכס#סעיף 18</t>
  </si>
  <si>
    <t>פסקה (6) להגדרה ”ייצור“</t>
  </si>
  <si>
    <t>#פרק_ד_סימן_ז</t>
  </si>
  <si>
    <t>לסעיף 152</t>
  </si>
  <si>
    <t>בסעיפים 149</t>
  </si>
  <si>
    <t>ו־150</t>
  </si>
  <si>
    <t>סעיפים 71 עד 73</t>
  </si>
  <si>
    <t>סעיף 116(12)</t>
  </si>
  <si>
    <t>סעיפים 43 עד 45</t>
  </si>
  <si>
    <t>סעיפים 89 עד 93</t>
  </si>
  <si>
    <t>בסעיף 32(ב)</t>
  </si>
  <si>
    <t>סעיפים 126 עד 128</t>
  </si>
  <si>
    <t>בסעיף 117</t>
  </si>
  <si>
    <t>סעיף 121(4)</t>
  </si>
  <si>
    <t>חוק לפיקוח על ייצוא של בעלי חיים</t>
  </si>
  <si>
    <t>בחוק לפיקוח על ייצוא הצמח ומוצריו, התשי״ד–1954</t>
  </si>
  <si>
    <t>חוק לפיקוח על ייצוא הצמח ומוצריו</t>
  </si>
  <si>
    <t>בסעיף 133</t>
  </si>
  <si>
    <t>סעיף 15(ד)</t>
  </si>
  <si>
    <t>סעיף 138</t>
  </si>
  <si>
    <t>סעיפים 5(א)(1), (3) עד (5) ו־(7)(ג)</t>
  </si>
  <si>
    <t>9(ב), (ד) ו־(ה)</t>
  </si>
  <si>
    <t>14(ג)(2)</t>
  </si>
  <si>
    <t>סעיף 137(1)</t>
  </si>
  <si>
    <t>בסעיף 128(ב)</t>
  </si>
  <si>
    <t>בפרק ח׳</t>
  </si>
  <si>
    <t>בסעיף 128(א)</t>
  </si>
  <si>
    <t>סעיף 137</t>
  </si>
  <si>
    <t>בסעיף 135</t>
  </si>
  <si>
    <t>בסעיף 134</t>
  </si>
  <si>
    <t>סעיפים 134</t>
  </si>
  <si>
    <t>ו־137</t>
  </si>
  <si>
    <t>בפסקה (2) בהגדרה ”פרטי העוסק“</t>
  </si>
  <si>
    <t>בסעיף 146</t>
  </si>
  <si>
    <t>פרקים ב׳</t>
  </si>
  <si>
    <t>בפרקים ד׳</t>
  </si>
  <si>
    <t>בסעיף 140</t>
  </si>
  <si>
    <t>סעיף 143</t>
  </si>
  <si>
    <t>סעיף 140(ב)</t>
  </si>
  <si>
    <t>שבסעיף 147</t>
  </si>
  <si>
    <t>סעיף 110(א)</t>
  </si>
  <si>
    <t>בסעיף 150</t>
  </si>
  <si>
    <t>או 26</t>
  </si>
  <si>
    <t>סעיף 155</t>
  </si>
  <si>
    <t>סעיפים 28(ד) עד (ו)</t>
  </si>
  <si>
    <t>ו־29 עד 40</t>
  </si>
  <si>
    <t>סעיפים 28 עד 40</t>
  </si>
  <si>
    <t>בסעיף 160</t>
  </si>
  <si>
    <t>חוק הנאמנות, התשל״ט–1979</t>
  </si>
  <si>
    <t>בסעיף 159</t>
  </si>
  <si>
    <t>סעיף 161</t>
  </si>
  <si>
    <t>פרקים ג׳ עד ז׳</t>
  </si>
  <si>
    <t>סעיף 138(3)</t>
  </si>
  <si>
    <t>שבתוספת השמינית</t>
  </si>
  <si>
    <t>בסעיף 171</t>
  </si>
  <si>
    <t>בסעיף 170(א)</t>
  </si>
  <si>
    <t>פרק ד׳1</t>
  </si>
  <si>
    <t>או 166</t>
  </si>
  <si>
    <t>בסעיף 150(1)</t>
  </si>
  <si>
    <t>או 27(1) או (2)</t>
  </si>
  <si>
    <t>סעיף 159</t>
  </si>
  <si>
    <t>בסעיף 9(א)</t>
  </si>
  <si>
    <t>בסעיף 190(2)</t>
  </si>
  <si>
    <t>בחוק הרופאים הווטרינרים</t>
  </si>
  <si>
    <t>סעיף 191</t>
  </si>
  <si>
    <t>או 193</t>
  </si>
  <si>
    <t>או 195</t>
  </si>
  <si>
    <t>פרק ו׳1 לחוק הרופאים הווטרינרים</t>
  </si>
  <si>
    <t>חוק הרופאים הווטרינרים#פרק ו1</t>
  </si>
  <si>
    <t>בסעיף 181</t>
  </si>
  <si>
    <t>סימן ג׳ בפרק ג׳</t>
  </si>
  <si>
    <t>בסעיף 179</t>
  </si>
  <si>
    <t>בסעיף 205</t>
  </si>
  <si>
    <t>בסעיף 206</t>
  </si>
  <si>
    <t>בסעיף 205(4)</t>
  </si>
  <si>
    <t>בסעיף 205(5)(א) או (ב)</t>
  </si>
  <si>
    <t>סעיף 181</t>
  </si>
  <si>
    <t>בפסקאות (1) עד (3) לסעיף 184</t>
  </si>
  <si>
    <t>סעיף 183</t>
  </si>
  <si>
    <t>בסעיף 25(ב)</t>
  </si>
  <si>
    <t>ובפקודת מחלות בעלי חיים</t>
  </si>
  <si>
    <t>בסעיף 194</t>
  </si>
  <si>
    <t>סעיף 32מא לחוק הרופאים הווטרינרים</t>
  </si>
  <si>
    <t>חוק הרופאים הווטרינרים#סעיף 32מא</t>
  </si>
  <si>
    <t>סעיף 32מב לחוק האמור</t>
  </si>
  <si>
    <t>חוק הרופאים הווטרינרים#סעיף 32מב</t>
  </si>
  <si>
    <t>בסעיפים 191</t>
  </si>
  <si>
    <t>ו־195(ב) או (ג)</t>
  </si>
  <si>
    <t>בסעיפים 214</t>
  </si>
  <si>
    <t>ו־215</t>
  </si>
  <si>
    <t>סעיף 218(א)</t>
  </si>
  <si>
    <t>בסעיף 211(ב)</t>
  </si>
  <si>
    <t>סעיף 215</t>
  </si>
  <si>
    <t>סעיף 204</t>
  </si>
  <si>
    <t>חוק רישוי עסקים#סעיף 16</t>
  </si>
  <si>
    <t>חוק רישוי עסקים#סעיף 17</t>
  </si>
  <si>
    <t>או 20 לחוק רישוי עסקים</t>
  </si>
  <si>
    <t>חוק רישוי עסקים#סעיף 20</t>
  </si>
  <si>
    <t>סעיף 22א לחוק האמור</t>
  </si>
  <si>
    <t>חוק רישוי עסקים#סעיף 22א</t>
  </si>
  <si>
    <t>סעיף 220</t>
  </si>
  <si>
    <t>סעיף 209</t>
  </si>
  <si>
    <t>#פרק_ח_סימן_ד</t>
  </si>
  <si>
    <t>בסעיף 192</t>
  </si>
  <si>
    <t>בסעיף 196</t>
  </si>
  <si>
    <t>סעיף 215(א)</t>
  </si>
  <si>
    <t>חוק המרכז לגביית קנסות אגרות והוצאות, התשנ״ה–1995</t>
  </si>
  <si>
    <t>חוק המרכז לגביית קנסות אגרות והוצאות</t>
  </si>
  <si>
    <t>סעיף 216(א)</t>
  </si>
  <si>
    <t>סעיף 217(ב)</t>
  </si>
  <si>
    <t>בסעיף 218(א)</t>
  </si>
  <si>
    <t>סעיף 3 לפקודת בריאות הציבור (מזון)</t>
  </si>
  <si>
    <t>פקודת בריאות הציבור (מזון)#סעיף 3</t>
  </si>
  <si>
    <t>סימן ו׳</t>
  </si>
  <si>
    <t>#פרק_ח_סימן_ו</t>
  </si>
  <si>
    <t>בפסקאות (1) עד (4) להגדרה ”ייצור“</t>
  </si>
  <si>
    <t>סעיף 243</t>
  </si>
  <si>
    <t>סעיף 225</t>
  </si>
  <si>
    <t>בסעיף 235</t>
  </si>
  <si>
    <t>סימן משנה ד׳</t>
  </si>
  <si>
    <t>#פרק_ח_סימן_ו_משנה_ד</t>
  </si>
  <si>
    <t>החוק לפיקוח על ייצוא של בעלי חיים</t>
  </si>
  <si>
    <t>סעיף 230(א)(2)</t>
  </si>
  <si>
    <t>סעיף 230(א)(1)</t>
  </si>
  <si>
    <t>בסעיף 227</t>
  </si>
  <si>
    <t>סעיף 320(ג)</t>
  </si>
  <si>
    <t>בסעיף 214</t>
  </si>
  <si>
    <t>סעיף 23(א1) לפקודת מחלות בעלי חיים</t>
  </si>
  <si>
    <t>פקודת מחלות בעלי חיים#סעיף 23</t>
  </si>
  <si>
    <t>סעיף 239</t>
  </si>
  <si>
    <t>בסעיף 230</t>
  </si>
  <si>
    <t>בסעיף 320</t>
  </si>
  <si>
    <t>בסימן משנה ד׳ לפרק ח׳</t>
  </si>
  <si>
    <t>בסעיף 229</t>
  </si>
  <si>
    <t>בסימן משנה ד׳</t>
  </si>
  <si>
    <t>בסעיף 234</t>
  </si>
  <si>
    <t>סעיף 183(1) עד (3)</t>
  </si>
  <si>
    <t>וסעיף 217</t>
  </si>
  <si>
    <t>סעיף 183(4)</t>
  </si>
  <si>
    <t>בסעיף 183(4)</t>
  </si>
  <si>
    <t>בסימן משנה זה</t>
  </si>
  <si>
    <t>#פרק_ח_סימן_ו_משנה_ז</t>
  </si>
  <si>
    <t>בפסקה (1) להגדרה ”עוסק פטור מבדיקות משנה“</t>
  </si>
  <si>
    <t>סימן משנה זה</t>
  </si>
  <si>
    <t>בסעיף 239(א)</t>
  </si>
  <si>
    <t>סעיף 320(ג)(2)</t>
  </si>
  <si>
    <t>או 219(2)</t>
  </si>
  <si>
    <t>סעיף 29 לחוק יסודות התקציב, התשמ״ה–1985</t>
  </si>
  <si>
    <t>סעיף 23 לחוק התקציב לשנת הכספים 1982, התשמ״ב–1982</t>
  </si>
  <si>
    <t>https&amp;#58;//fs.knesset.gov.il/10/law/10_lsr_562702.pdf</t>
  </si>
  <si>
    <t>סעיף 24 לחוק התקציב לשנת הכספים 1983, התשמ״ג–1983</t>
  </si>
  <si>
    <t>https&amp;#58;//fs.knesset.gov.il/10/law/10_lsr_562704.pdf</t>
  </si>
  <si>
    <t>סעיף 24 לחוק התקציב לשנת הכספים 1984, התשמ״ד–1984</t>
  </si>
  <si>
    <t>https&amp;#58;//fs.knesset.gov.il/10/law/10_lsr_546515.pdf</t>
  </si>
  <si>
    <t>סעיפים 194</t>
  </si>
  <si>
    <t>בסעיף 244(5)</t>
  </si>
  <si>
    <t>סעיף 155(2)</t>
  </si>
  <si>
    <t>סעיף 246(3)</t>
  </si>
  <si>
    <t>חוק הגנת הצרכן#סעיף 17</t>
  </si>
  <si>
    <t>או 37 לחוק הגנת הצרכן</t>
  </si>
  <si>
    <t>ו־249</t>
  </si>
  <si>
    <t>סעיף 248</t>
  </si>
  <si>
    <t>סעיף 246(4)</t>
  </si>
  <si>
    <t>בחלק א׳ של התוספת השנייה</t>
  </si>
  <si>
    <t>סעיף 5(א)(5)</t>
  </si>
  <si>
    <t>סעיף 9(ד)</t>
  </si>
  <si>
    <t>סעיף 14(ג)</t>
  </si>
  <si>
    <t>או 112</t>
  </si>
  <si>
    <t>סעיף 96(ב)</t>
  </si>
  <si>
    <t>סעיף 127(א)</t>
  </si>
  <si>
    <t>סעיף 134(א)</t>
  </si>
  <si>
    <t>סעיף 135(א)</t>
  </si>
  <si>
    <t>סעיף 164(ז)</t>
  </si>
  <si>
    <t>סעיף 186</t>
  </si>
  <si>
    <t>סעיף 237</t>
  </si>
  <si>
    <t>בחלק ב׳ של התוספת השנייה</t>
  </si>
  <si>
    <t>סעיף 5(א)(1) עד (4), (6) ו־(7)</t>
  </si>
  <si>
    <t>סעיף 8(ב)(1)</t>
  </si>
  <si>
    <t>סעיף 8(ב)(2)</t>
  </si>
  <si>
    <t>סעיף 9(ה)</t>
  </si>
  <si>
    <t>סעיף 15(א)(1)</t>
  </si>
  <si>
    <t>סעיף 18(א)</t>
  </si>
  <si>
    <t>סעיף 22(א)</t>
  </si>
  <si>
    <t>לסעיף 26(ד)</t>
  </si>
  <si>
    <t>סעיף 52(א)</t>
  </si>
  <si>
    <t>סעיף 53(1)</t>
  </si>
  <si>
    <t>סעיף 54(א)(1)</t>
  </si>
  <si>
    <t>בסעיף 64(א)(2)</t>
  </si>
  <si>
    <t>סעיף 77(ב)</t>
  </si>
  <si>
    <t>סעיף 83</t>
  </si>
  <si>
    <t>או 84</t>
  </si>
  <si>
    <t>סעיף 96(א)</t>
  </si>
  <si>
    <t>סעיף 117(א)</t>
  </si>
  <si>
    <t>סעיף 117(א)(4)</t>
  </si>
  <si>
    <t>סעיף 126(א)</t>
  </si>
  <si>
    <t>סעיף 129</t>
  </si>
  <si>
    <t>סעיף 144</t>
  </si>
  <si>
    <t>סעיף 149</t>
  </si>
  <si>
    <t>סעיף 150</t>
  </si>
  <si>
    <t>סעיף 156(א)</t>
  </si>
  <si>
    <t>סעיף 156(ב)</t>
  </si>
  <si>
    <t>סעיף 157(ג)</t>
  </si>
  <si>
    <t>סעיף 164(ב)</t>
  </si>
  <si>
    <t>סעיף 166(א)</t>
  </si>
  <si>
    <t>סעיף 166(ג)</t>
  </si>
  <si>
    <t>סעיף 179</t>
  </si>
  <si>
    <t>סעיף 184</t>
  </si>
  <si>
    <t>סעיף 185</t>
  </si>
  <si>
    <t>סעיף 187</t>
  </si>
  <si>
    <t>סעיף 211(ד)</t>
  </si>
  <si>
    <t>סעיף 229(2)(א)</t>
  </si>
  <si>
    <t>סעיף 229(2)(ב)</t>
  </si>
  <si>
    <t>סעיף 236</t>
  </si>
  <si>
    <t>בסעיף 256</t>
  </si>
  <si>
    <t>סעיף 256(א)(23)</t>
  </si>
  <si>
    <t>בסעיף 12 לחוק סדר הדין הפלילי [נוסח משולב], התשמ״ב–1982</t>
  </si>
  <si>
    <t>שבסעיף 15</t>
  </si>
  <si>
    <t>לסעיפים 134</t>
  </si>
  <si>
    <t>סעיף 5(א)(3), (6) או (7)(א) עד (ג)</t>
  </si>
  <si>
    <t>סעיף 6(1), (3), (4) או (5)</t>
  </si>
  <si>
    <t>בסעיפים 260 עד 262</t>
  </si>
  <si>
    <t>סעיף 260</t>
  </si>
  <si>
    <t>בסעיפים 261</t>
  </si>
  <si>
    <t>ו־262</t>
  </si>
  <si>
    <t>סעיף 261</t>
  </si>
  <si>
    <t>סעיף 262</t>
  </si>
  <si>
    <t>סעיפים 263</t>
  </si>
  <si>
    <t>או 264</t>
  </si>
  <si>
    <t>הסעיפים האמורים</t>
  </si>
  <si>
    <t>בסעיפים 261(18)</t>
  </si>
  <si>
    <t>ו־262(56)</t>
  </si>
  <si>
    <t>בסעיפים 261 עד 264</t>
  </si>
  <si>
    <t>סעיף 269</t>
  </si>
  <si>
    <t>סעיף 268</t>
  </si>
  <si>
    <t>בסעיף 277</t>
  </si>
  <si>
    <t>בסעיף 278</t>
  </si>
  <si>
    <t>בסעיף 263</t>
  </si>
  <si>
    <t>#פרק_יא_סימן_א</t>
  </si>
  <si>
    <t>בסעיף 269</t>
  </si>
  <si>
    <t>סעיף 286</t>
  </si>
  <si>
    <t>בסעיף 260</t>
  </si>
  <si>
    <t>בסעיף 271</t>
  </si>
  <si>
    <t>בסעיף 271(א)</t>
  </si>
  <si>
    <t>סעיפים 269</t>
  </si>
  <si>
    <t>ו־270</t>
  </si>
  <si>
    <t>סעיף 263</t>
  </si>
  <si>
    <t>סעיף 271(ב)</t>
  </si>
  <si>
    <t>בסעיף 280</t>
  </si>
  <si>
    <t>סעיף 272(ב)</t>
  </si>
  <si>
    <t>סעיף 270(ב)(1)</t>
  </si>
  <si>
    <t>בסעיף 270(ד)</t>
  </si>
  <si>
    <t>בסעיף 281(ב)</t>
  </si>
  <si>
    <t>סעיף 29(א)</t>
  </si>
  <si>
    <t>סעיף 292</t>
  </si>
  <si>
    <t>ופקודת ההסגר</t>
  </si>
  <si>
    <t>בסעיף 217(א)</t>
  </si>
  <si>
    <t>לחוק עיגול סכומים, התשמ״ו–1985</t>
  </si>
  <si>
    <t>חוק עיגול סכומים</t>
  </si>
  <si>
    <t>סעיפים 208 עד 212</t>
  </si>
  <si>
    <t>ו־244 עד 255</t>
  </si>
  <si>
    <t>בחוק הגנת הסביבה (סמכויות פיקוח ואכיפה), התשע״א–2011</t>
  </si>
  <si>
    <t>וסעיף 320</t>
  </si>
  <si>
    <t>סעיפים 293</t>
  </si>
  <si>
    <t>ו־297</t>
  </si>
  <si>
    <t>סימן ו׳ לפרק האמור</t>
  </si>
  <si>
    <t>סעיפים 177</t>
  </si>
  <si>
    <t>196(ג)</t>
  </si>
  <si>
    <t>ו־222</t>
  </si>
  <si>
    <t>סעיף 195(א)</t>
  </si>
  <si>
    <t>סעיף 188(2)</t>
  </si>
  <si>
    <t>סעיף 136(ב)</t>
  </si>
  <si>
    <t>פסקה (8) להגדרה ”[פעילות] טיפול בתוצרת חקלאית“</t>
  </si>
  <si>
    <t>פרק ו׳1 לחוק הרופאים הווטרינריים</t>
  </si>
  <si>
    <t>חוק הרופאים הווטרינריים#פרק ו1</t>
  </si>
  <si>
    <t>בסעיף 241(ב)</t>
  </si>
  <si>
    <t>חוק לפיקוח על ייצוא בעלי חיים</t>
  </si>
  <si>
    <t>סעיף 23(א1) לפקודה האמורה</t>
  </si>
  <si>
    <t>סעיף 15(ב) לחוק האמור</t>
  </si>
  <si>
    <t>חוק לפיקוח על ייצוא של בעלי חיים ושל תוצרת מן החי#סעיף 15</t>
  </si>
  <si>
    <t>סעיפים 256(א)(21) ו־(22)</t>
  </si>
  <si>
    <t>256(ב)(56) ו־(57)</t>
  </si>
  <si>
    <t>261(16) ו־(17)</t>
  </si>
  <si>
    <t>ו־262(54) ו־(56)</t>
  </si>
  <si>
    <t>צו הפיקוח על מצרכים ושירותים (הסחר במזון, ייצורו והחסנתו), התשכ״א–1960</t>
  </si>
  <si>
    <t>צו הפיקוח על מצרכים ושירותים (הסחר במזון, ייצורו והחסנתו)</t>
  </si>
  <si>
    <t>סעיף 29 לחוק זה</t>
  </si>
  <si>
    <t>בתקנות אגרות בריאות, התשמ״ט–1989</t>
  </si>
  <si>
    <t>בפרט 13 לתוספת הראשונה</t>
  </si>
  <si>
    <t>תקנות אגרות בריאות#תוספת 1 פרט 13</t>
  </si>
  <si>
    <t>ובפרט 13(6) לתוספת השנייה של תקנות האגרות</t>
  </si>
  <si>
    <t>תקנות אגרות בריאות#תוספת 2 פרט 13</t>
  </si>
  <si>
    <t>בסעיף 117(א)</t>
  </si>
  <si>
    <t>בסעיף 149</t>
  </si>
  <si>
    <t>סעיף 244 לחוק זה</t>
  </si>
  <si>
    <t>בסעיף 243</t>
  </si>
  <si>
    <t>בסעיף 195(א)</t>
  </si>
  <si>
    <t>בחוק שירות המדינה (גמלאות) [נוסח משולב], התש״ל–1970</t>
  </si>
  <si>
    <t>בסעיף 32מט(ה) לחוק הרופאים הווטרינרים</t>
  </si>
  <si>
    <t>חוק הרופאים הווטרינרים#סעיף 32מט</t>
  </si>
  <si>
    <t>בסעיף 32מא לחוק הרופאים הווטרינרים</t>
  </si>
  <si>
    <t>שבתוספת הראשונה לחוק האמור</t>
  </si>
  <si>
    <t>חוק הרופאים הווטרינרים#תוספת 1</t>
  </si>
  <si>
    <t>חלק א׳ בתוספת השנייה לחוק האמור</t>
  </si>
  <si>
    <t>חוק הרופאים הווטרינרים#תוספת 2 חלק א</t>
  </si>
  <si>
    <t>בתוספת השנייה לחוק האמור</t>
  </si>
  <si>
    <t>חוק הרופאים הווטרינרים#תוספת 2</t>
  </si>
  <si>
    <t>סעיף 193</t>
  </si>
  <si>
    <t>בסעיף 191</t>
  </si>
  <si>
    <t>צו הפיקוח על מצרכים ושירותים (סימון מוצרים), התש״י–1950</t>
  </si>
  <si>
    <t>צו הפיקוח על מצרכים ושירותים (סימון מוצרים)</t>
  </si>
  <si>
    <t>צו ההגנה (הוצאת בשר ודגים מבית קירור), התשט״ו–1955</t>
  </si>
  <si>
    <t>צו ההגנה (הוצאת בשר ודגים מבית קירור)</t>
  </si>
  <si>
    <t>צו ההגנה (הובלת חלב), התשט״ז–1956</t>
  </si>
  <si>
    <t>צו ההגנה (הובלת חלב)</t>
  </si>
  <si>
    <t>צו הפיקוח על מצרכים ושירותים (איכות מזון), התשי״ח–1958</t>
  </si>
  <si>
    <t>צו הפיקוח על מצרכים ושירותים (איכות מזון)</t>
  </si>
  <si>
    <t>צו הפיקוח על מצרכים ושירותים (איכות חלב), התשי״ח–1958</t>
  </si>
  <si>
    <t>צו הפיקוח על מצרכים ושירותים (איכות חלב)</t>
  </si>
  <si>
    <t>צו הפיקוח על מצרכים ושירותים (חלב פרות), התש״ך–1959</t>
  </si>
  <si>
    <t>צו הפיקוח על מצרכים ושירותים (חלב פרות)</t>
  </si>
  <si>
    <t>צו הפיקוח על מצרכים ושירותים (הובלת לחם), התשכ״א–1960</t>
  </si>
  <si>
    <t>צו הפיקוח על מצרכים ושירותים (הובלת לחם)</t>
  </si>
  <si>
    <t>צו הפיקוח על מצרכים ושירותים (תחליף דבש), התשכ״א–1960</t>
  </si>
  <si>
    <t>צו הפיקוח על מצרכים ושירותים (תחליף דבש)</t>
  </si>
  <si>
    <t>צו הפיקוח על מצרכים ושירותים (ייצור גלידה ומכירתה), התשכ״ג–1963</t>
  </si>
  <si>
    <t>צו הפיקוח על מצרכים ושירותים (ייצור גלידה ומכירתה)</t>
  </si>
  <si>
    <t>צו הפיקוח על מצרכים ושירותים (בשר טחון חי מתובל), התשל״ו–1975</t>
  </si>
  <si>
    <t>צו הפיקוח על מצרכים ושירותים (בשר טחון חי מתובל)</t>
  </si>
  <si>
    <t>צו הפיקוח על מצרכים ושירותים (נקניק ונקניקיות), התשל״ו–1975</t>
  </si>
  <si>
    <t>צו הפיקוח על מצרכים ושירותים (נקניק ונקניקיות)</t>
  </si>
  <si>
    <t>צו הפיקוח על מצרכים ושירותים (סימון קוד של מזון ארוז מראש), התשמ״ד–1983</t>
  </si>
  <si>
    <t>צו הפיקוח על מצרכים ושירותים (סימון קוד של מזון ארוז מראש)</t>
  </si>
  <si>
    <t>צו הפיקוח על מצרכים ושירותים (סימון תאריך על מוצרי בשר ומוצרי דגים), התשמ״ד–1984</t>
  </si>
  <si>
    <t>צו הפיקוח על מצרכים ושירותים (סימון תאריך על מוצרי בשר ומוצרי דגים)</t>
  </si>
  <si>
    <t>תקנות בריאות העם (בדיקת מזון מיובא), התשל״ח–1978</t>
  </si>
  <si>
    <t>תקנות בריאות העם (בדיקת מזון מיובא)</t>
  </si>
  <si>
    <t>תקנות בריאות הציבור (מזון) (איסור ייחוס סגולת ריפוי למצרך מזון), התשל״ח–1978</t>
  </si>
  <si>
    <t>תקנות בריאות הציבור (מזון) (איסור ייחוס סגולת ריפוי למצרך מזון)</t>
  </si>
  <si>
    <t>תקנות בריאות העם (צרכי מזון) (פיסטור ביצים, ייבושן, הקפאתן והשימוש בהן), התשל״ט–1979</t>
  </si>
  <si>
    <t>תקנות בריאות העם (צרכי מזון) (פיסטור ביצים, ייבושן, הקפאתן והשימוש בהן)</t>
  </si>
  <si>
    <t>תקנות בריאות הציבור (מזון) (איסור שימוש בשאריות מזון), התשל״ט–1979</t>
  </si>
  <si>
    <t>תקנות בריאות הציבור (מזון) (איסור שימוש בשאריות מזון)</t>
  </si>
  <si>
    <t>תקנות בריאות הציבור (מזון) (תכולת כספית בדגים), התשל״ט–1979</t>
  </si>
  <si>
    <t>תקנות בריאות הציבור (מזון) (תכולת כספית בדגים)</t>
  </si>
  <si>
    <t>תקנות בריאות הציבור (מזון) (תכולת היסטמינים בדגים), התשמ״ג–1983</t>
  </si>
  <si>
    <t>תקנות בריאות הציבור (מזון) (תכולת היסטמינים בדגים)</t>
  </si>
  <si>
    <t>סעיפים 256(א)(1) ו־(ב)(1)</t>
  </si>
  <si>
    <t>261(1)</t>
  </si>
  <si>
    <t>ו־262(1)</t>
  </si>
  <si>
    <t>תקנות בריאות הציבור (מזון) (דגים טחונים, מוצריהם, עיבודם ושיווקם), התשמ״ו–1985</t>
  </si>
  <si>
    <t>תקנות בריאות הציבור (מזון) (דגים טחונים, מוצריהם, עיבודם ושיווקם)</t>
  </si>
  <si>
    <t>תקנות בריאות הציבור (מזון) (דגים טחונים, מוצריהם, עיבודם ושיווקם)#סעיף 14</t>
  </si>
  <si>
    <t>תקנות בריאות הציבור (מזון) (שיווק ביצי מאכל), התשנ״ה–1994</t>
  </si>
  <si>
    <t>תקנות בריאות הציבור (מזון) (שיווק ביצי מאכל)</t>
  </si>
  <si>
    <t>תקנות בריאות הציבור (מזון) (שיווק ביצי מאכל)#סעיף 2</t>
  </si>
  <si>
    <t>תקנות בריאות הציבור (מזון) (שיווק ביצי מאכל)#סעיף 4</t>
  </si>
  <si>
    <t>תקנות בריאות הציבור (מזון) (בדיקת דגים)#סעיף 2א</t>
  </si>
  <si>
    <t>תקנות בריאות הציבור (מזון) (סימון אזהרה מסכנת חנק), התשס״ו–2006</t>
  </si>
  <si>
    <t>תקנות בריאות הציבור (מזון) (סימון אזהרה מסכנת חנק)</t>
  </si>
  <si>
    <t>תקנות בריאות הציבור (מזון) (סימון אזהרה מסכנת חנק)#סעיף 5</t>
  </si>
  <si>
    <t>תקנות בריאות הציבור (מזון) (בשר מעובד), התשנ״ג–1993</t>
  </si>
  <si>
    <t>תקנות בריאות הציבור (מזון) (בשר מעובד)</t>
  </si>
  <si>
    <t>תקנות בריאות הציבור (מזון) (בשר מעובד)#סעיף 2</t>
  </si>
  <si>
    <t>תקנות בריאות הציבור (מזון) (בשר מעובד)#סעיף 3</t>
  </si>
  <si>
    <t>תקנות בריאות הציבור (מזון) (בדיקת דגים)#סעיף 2</t>
  </si>
  <si>
    <t>2ב</t>
  </si>
  <si>
    <t>תקנות בריאות הציבור (מזון) (בדיקת דגים)#סעיף 2ב</t>
  </si>
  <si>
    <t>תקנות בריאות הציבור (מזון) (בדיקת דגים)#סעיף 3</t>
  </si>
  <si>
    <t>תקנות בריאות הציבור (מזון) (בדיקת דגים)#סעיף 3א</t>
  </si>
  <si>
    <t>תקנות בריאות הציבור (מזון) (גירום בשר), התשמ״ד–1984</t>
  </si>
  <si>
    <t>תקנות בריאות הציבור (מזון) (גירום בשר)</t>
  </si>
  <si>
    <t>תקנות בריאות הציבור (מזון) (גירום בשר)#סעיף 2</t>
  </si>
  <si>
    <t>תקנות בריאות הציבור (מזון) (גירום בשר)#סעיף 3</t>
  </si>
  <si>
    <t>תקנות בריאות הציבור (מזון) (גירום בשר)#סעיף 4</t>
  </si>
  <si>
    <t>תקנות בריאות הציבור (מזון) (גירום בשר)#סעיף 5</t>
  </si>
  <si>
    <t>תקנות בריאות הציבור (מזון) (גירום בשר)#סעיף 7</t>
  </si>
  <si>
    <t>תקנות בריאות הציבור (מזון) (גירום בשר)#סעיף 8</t>
  </si>
  <si>
    <t>תקנות בריאות הציבור (מזון) (גירום בשר)#סעיף 9</t>
  </si>
  <si>
    <t>תקנות בריאות הציבור (מזון) (גירום בשר)#סעיף 10</t>
  </si>
  <si>
    <t>תקנות בריאות הציבור (מזון) (דגים טחונים, מוצריהם, עיבודם ושיווקם)#סעיף 2</t>
  </si>
  <si>
    <t>3(ג)</t>
  </si>
  <si>
    <t>תקנות בריאות הציבור (מזון) (דגים טחונים, מוצריהם, עיבודם ושיווקם)#סעיף 3</t>
  </si>
  <si>
    <t>תקנות בריאות הציבור (מזון) (דגים טחונים, מוצריהם, עיבודם ושיווקם)#סעיף 4</t>
  </si>
  <si>
    <t>תקנות בריאות הציבור (מזון) (דגים טחונים, מוצריהם, עיבודם ושיווקם)#סעיף 5</t>
  </si>
  <si>
    <t>תקנות בריאות הציבור (מזון) (דגים טחונים, מוצריהם, עיבודם ושיווקם)#סעיף 7</t>
  </si>
  <si>
    <t>תקנות בריאות הציבור (מזון) (דגים טחונים, מוצריהם, עיבודם ושיווקם)#סעיף 8</t>
  </si>
  <si>
    <t>תקנות בריאות הציבור (מזון) (שיווק ביצי מאכל)#סעיף 3</t>
  </si>
  <si>
    <t>תקנות בריאות הציבור (מזון) (שיווק ביצי מאכל)#סעיף 8</t>
  </si>
  <si>
    <t>תקנות בריאות הציבור (מזון) (שיווק ביצי מאכל)#סעיף 9</t>
  </si>
  <si>
    <t>תקנות בריאות הציבור (מזון) (שימור מצרכי מזון על ידי קרינה), התשמ״ה–1985</t>
  </si>
  <si>
    <t>תקנות בריאות הציבור (מזון) (שימור מצרכי מזון על ידי קרינה)</t>
  </si>
  <si>
    <t>תקנות בריאות הציבור (מזון) (שימור מצרכי מזון על ידי קרינה)#סעיף 2</t>
  </si>
  <si>
    <t>סעיף 76 לחוק הגנה על בריאות הציבור (מזון), התשע״ו–2015</t>
  </si>
  <si>
    <t>בסעיף 97 לחוק</t>
  </si>
  <si>
    <t>סעיף 96(ד)</t>
  </si>
  <si>
    <t>סעיפים 256(ב)(34)</t>
  </si>
  <si>
    <t>ו־262(31)</t>
  </si>
  <si>
    <t>סעיף 256(ב)(35)</t>
  </si>
  <si>
    <t>סעיף 262(33)</t>
  </si>
  <si>
    <t>סעיף 256(ב)(39)</t>
  </si>
  <si>
    <t>סעיף 262(37)</t>
  </si>
  <si>
    <t>תקנות בריאות הציבור (מזון) (סימון גלוטן), התשנ״ו–1996</t>
  </si>
  <si>
    <t>תקנות בריאות הציבור (מזון) (סימון גלוטן)</t>
  </si>
  <si>
    <t>סעיף 314</t>
  </si>
  <si>
    <t>בפסקאות (א) ו־(ב) שבפרט (4)</t>
  </si>
  <si>
    <t>#תוספת_10_פרט_4</t>
  </si>
  <si>
    <t>תקנות בריאות הציבור (מזון) (איסור ייחוס סגולת ריפוי למצרך מזון), תשל״ח–1978</t>
  </si>
  <si>
    <t>חוק הגנה על בריאות הציבור (מזון)#סעיף 3</t>
  </si>
  <si>
    <t>לפקודת בריאות העם (תקנות בענין צרכי מזון), 1935</t>
  </si>
  <si>
    <t>לחוק הפיקוח על מצרכים ושירותים, תשי״ח–1957</t>
  </si>
  <si>
    <t>בתקנות בריאות הציבור (מזון) (מזון שהוספו לו ויטנמינים או מינרלים), התשמ״ג–1983</t>
  </si>
  <si>
    <t>תקנות בריאות הציבור (מזון) (תוספי תזונה)</t>
  </si>
  <si>
    <t>לתקנה 2</t>
  </si>
  <si>
    <t>תקנות בריאות הציבור (מזון) (אריזת מזון המכילה חפץ), התשנ״ה–1995</t>
  </si>
  <si>
    <t>תקנה 2(5)(ב)</t>
  </si>
  <si>
    <t>לפקודת בריאות הציבור (מזון), 1935</t>
  </si>
  <si>
    <t>בתקנות רישוי עסקים (תנאים תברואיים לעסקים לייצור מזון), התשל״ב–1972</t>
  </si>
  <si>
    <t>תקנה 5(ג), (ד) ו־(ה)</t>
  </si>
  <si>
    <t>תקנה 3א(2)</t>
  </si>
  <si>
    <t>בסעיף 16 בתוספת השניה לתקנות אגרות בריאות, התשמ״ט–1989</t>
  </si>
  <si>
    <t>תקנות אגרות בריאות#תוספת 2 פרט 16</t>
  </si>
  <si>
    <t>תקנה 4א(א)</t>
  </si>
  <si>
    <t>תקנות בריאות העם (בשר המובא מחו״ל), 1938</t>
  </si>
  <si>
    <t>מפקודת בריאות־העם (תקנות בנידון צרכי מאכל), 1935</t>
  </si>
  <si>
    <t>בתוספת לתקנות אלה</t>
  </si>
  <si>
    <t>תקנה 4 מתקנות אלה</t>
  </si>
  <si>
    <t>תקנות הגנה על בריאות הציבור (מזון) (הכרזה בדבר מזון רגיש), התש״ף–2019</t>
  </si>
  <si>
    <t>חוק הגנה על בריאות הציבור (מזון)#סעיף 59</t>
  </si>
  <si>
    <t>לחוק הגנה על בריאות הציבור (מזון), התשע״ו–2015</t>
  </si>
  <si>
    <t>תקנות בריאות הציבור (מזון) (מזון דיאטתי וממתיקים), התשמ״ז–1987</t>
  </si>
  <si>
    <t>תקנות בריאות הציבור (מזון) (תוספי מזון), התשס״א–2001</t>
  </si>
  <si>
    <t>תקנות בריאות הציבור (מזון) (תוספי מזון)</t>
  </si>
  <si>
    <t>תקנה 4(ג)</t>
  </si>
  <si>
    <t>תקנות הגנה על בריאות הציבור (מזון) (סימון מזון המכיל ממתיק מסוגים מסוימים), התשע״ט–2018</t>
  </si>
  <si>
    <t>תקנות הגנה על בריאות הציבור (מזון) (סימון מזון המכיל ממתיק מסוגים מסוימים)</t>
  </si>
  <si>
    <t>תקנות בריאות הציבור (מזון) (מיקוטוקסינים במזון), התשנ״ו–1996</t>
  </si>
  <si>
    <t>תקנות בריאות הציבור (מזון) (מניעת הטעיה באריזות מזון), התשע״ג–2012</t>
  </si>
  <si>
    <t>בתקנות בריאות הציבור (מזון) (אריזת מזון המכילה חפץ), התשנ״ה–1995</t>
  </si>
  <si>
    <t>תקנות בריאות הציבור (מזון) (אריזת מזון המכילה חפץ)</t>
  </si>
  <si>
    <t>שבתקנה 2 לתקנות האמורות</t>
  </si>
  <si>
    <t>תקנות בריאות הציבור (מזון) (אריזת מזון המכילה חפץ)#סעיף 2</t>
  </si>
  <si>
    <t>ו־312</t>
  </si>
  <si>
    <t>בתקנות הגנה על בריאות הציבור (מזון) (סימון תזונתי), התשע״ח–2017</t>
  </si>
  <si>
    <t>תקנות הגנה על בריאות הציבור (מזון) (סימון תזונתי)</t>
  </si>
  <si>
    <t>בתקנה 3(ב)(8) לתקנות הסימון התזונתי</t>
  </si>
  <si>
    <t>תקנות הגנה על בריאות הציבור (מזון) (סימון תזונתי)#סעיף 3</t>
  </si>
  <si>
    <t>בתקנות הסימון התזונתי</t>
  </si>
  <si>
    <t>בפסקה (1) שבתקנה 2</t>
  </si>
  <si>
    <t>בפסקה (2) שבתקנה 2</t>
  </si>
  <si>
    <t>תקנות בריאות הציבור (מזון) (מזון דיאטתי וממתיקים)</t>
  </si>
  <si>
    <t>תקנות בריאות הציבור (מזון) (סימון תזונתי), התשנ״ג–1993</t>
  </si>
  <si>
    <t>סעיף 17 לתקנות הגנה על בריאות הציבור (מזון) (סימון תזונתי), התשע״ח–2017</t>
  </si>
  <si>
    <t>תקנות הגנה על בריאות הציבור (מזון) (סימון תזונתי)#סעיף 17</t>
  </si>
  <si>
    <t>בתקנות מחלות בעלי־חיים (שחיטת בהמות), התשכ״ד–1964</t>
  </si>
  <si>
    <t>תקנות מחלות בעלי-חיים (שחיטת בהמות)</t>
  </si>
  <si>
    <t>בתקנות מחלות בעלי־חיים (בתי שחיטה לעופות), התש״ך–1964</t>
  </si>
  <si>
    <t>תקנות מחלות בעלי-חיים (בתי שחיטה לעופות)</t>
  </si>
  <si>
    <t>בתקנות בריאות הציבור (מזון) (מזון דיאטתי וממתיקים), התשמ״ז–1987</t>
  </si>
  <si>
    <t>בתוספת הראשונה, בחלק א׳</t>
  </si>
  <si>
    <t>בתוספת הראשונה, בחלק ב׳</t>
  </si>
  <si>
    <t>בתקנה 3(ג)</t>
  </si>
  <si>
    <t>בפקודת המשקאות המשכרים (ייצור ומכירה) [נוסח חדש]</t>
  </si>
  <si>
    <t>פקודת המשקאות המשכרים (ייצור ומכירה)</t>
  </si>
  <si>
    <t>בחלק ד׳ של התוספת הראשונה</t>
  </si>
  <si>
    <t>#תוספת_1_חלק_ד</t>
  </si>
  <si>
    <t>ו־ג׳</t>
  </si>
  <si>
    <t>בחלק ד׳</t>
  </si>
  <si>
    <t>בחלק ד׳ לתוספת הראשונה</t>
  </si>
  <si>
    <t>תקנות הגנה על בריאות הציבור (מזון) (סימון תזונתי), התשע״ח–2017</t>
  </si>
  <si>
    <t>138(1) ו־(2)</t>
  </si>
  <si>
    <t>חוק הגנה על בריאות הציבור (מזון)#סעיף 138</t>
  </si>
  <si>
    <t>חוק הגנה על בריאות הציבור (מזון)#סעיף 2</t>
  </si>
  <si>
    <t>פרק ג׳ לחוק</t>
  </si>
  <si>
    <t>חוק הגנה על בריאות הציבור (מזון)#פרק ג</t>
  </si>
  <si>
    <t>חוק הגנה על בריאות הציבור (מזון)#סעיף 9</t>
  </si>
  <si>
    <t>בסעיף 25(ב) לחוק</t>
  </si>
  <si>
    <t>חוק הגנה על בריאות הציבור (מזון)#סעיף 25</t>
  </si>
  <si>
    <t>בסעיף 321(יא) לחוק</t>
  </si>
  <si>
    <t>חוק הגנה על בריאות הציבור (מזון)#סעיף 321</t>
  </si>
  <si>
    <t>בתקנות בריאות הציבור (מזון) (סגירה של אריזות מזון), התשנ״ג–1992</t>
  </si>
  <si>
    <t>תקנות בריאות הציבור (מזון) (סגירה של אריזות מזון)</t>
  </si>
  <si>
    <t>בחלק א׳ בתוספת השנייה</t>
  </si>
  <si>
    <t>תקנה 4(א)(7)(א)</t>
  </si>
  <si>
    <t>ותקנה 5</t>
  </si>
  <si>
    <t>בחלק ב׳ בתוספת השנייה</t>
  </si>
  <si>
    <t>שבחלק א׳ בתוספת השנייה</t>
  </si>
  <si>
    <t>שבחלק ב׳ בתוספת השנייה</t>
  </si>
  <si>
    <t>בטורים ב׳ ו־ג׳ בתקנה 5</t>
  </si>
  <si>
    <t>חוק הגנה על בריאות הציבור (מזון)#סעיף 42</t>
  </si>
  <si>
    <t>או 52(ב)(2) לחוק</t>
  </si>
  <si>
    <t>חוק הגנה על בריאות הציבור (מזון)#סעיף 52</t>
  </si>
  <si>
    <t>תקנות בריאות הציבור (מזון) (סימון תזונתי)</t>
  </si>
  <si>
    <t>שבתקנה 5</t>
  </si>
  <si>
    <t>ו־9(1)</t>
  </si>
  <si>
    <t>בחלק ב׳</t>
  </si>
  <si>
    <t>part B</t>
  </si>
  <si>
    <t>תקנות בריאות העם (רמת האיכות (סטנדרד) של צרכי אוכל), 1935</t>
  </si>
  <si>
    <t>מפקודת בריאות העם (תקנות בענין צרכי אוכל), 1935</t>
  </si>
  <si>
    <t>התקנות הכלליות לבריאות העם (סימון צרכי אוכל בפתקאות)</t>
  </si>
  <si>
    <t>תקנות בריאות הציבור (מזון) (סימון)</t>
  </si>
  <si>
    <t>בתקנה 2(1) מתקנות אלה</t>
  </si>
  <si>
    <t>בתוספת הראשונה לתקנות אלה</t>
  </si>
  <si>
    <t>בתוספת השניה לתקנות אלה</t>
  </si>
  <si>
    <t>בתוספת השלישית לתקנות אלה</t>
  </si>
  <si>
    <t>התקנה 1 עד תקנה 4, ועד בכלל, מן התוספת השלישית לתקנות אלה</t>
  </si>
  <si>
    <t>תקנה 1 מן התוספת השלישית לתקנות אלה</t>
  </si>
  <si>
    <t>בחלק א׳ מן התוספת הראשונה לתקנות בריאות העם (יסודות משמרים וכו׳, צרכי אוכל), 1935</t>
  </si>
  <si>
    <t>בתוספת הרביעית לתקנות אלה</t>
  </si>
  <si>
    <t>בסעיף (1) של תוספת זו</t>
  </si>
  <si>
    <t>בסעיף 1 של תוספת זו</t>
  </si>
  <si>
    <t>בתקנות בריאות הציבור (מזון) (תוספי מזון [צ״ל: תזונה]‏), התשנ״ז–1997</t>
  </si>
  <si>
    <t>לתקנות בריאות הציבור (מזון) (חמרי אריזה), התשל״ז–1977</t>
  </si>
  <si>
    <t>תקנות בריאות הציבור (מזון) (חמרי אריזה)</t>
  </si>
  <si>
    <t>תקנות בריאות הציבור (מזון) (מזון דיאטתי וממתיקים)#סעיף 4</t>
  </si>
  <si>
    <t>תקנה 9(4)</t>
  </si>
  <si>
    <t>שבתקנה 6</t>
  </si>
  <si>
    <t>E102</t>
  </si>
  <si>
    <t>w:en:Tartrazine</t>
  </si>
  <si>
    <t>טרטרזין</t>
  </si>
  <si>
    <t>Tartrazine</t>
  </si>
  <si>
    <t>E220</t>
  </si>
  <si>
    <t>w:en:Sulfur dioxide</t>
  </si>
  <si>
    <t>דו תחמוצת הגפרית</t>
  </si>
  <si>
    <t>Sulphur dioxide</t>
  </si>
  <si>
    <t>E221</t>
  </si>
  <si>
    <t>w:en:Sodium sulfite</t>
  </si>
  <si>
    <t>סולפיט</t>
  </si>
  <si>
    <t>Sodium sulphite</t>
  </si>
  <si>
    <t>E222</t>
  </si>
  <si>
    <t>w:en:Sodium bisulfite</t>
  </si>
  <si>
    <t>Sodium hydrogen sulphite</t>
  </si>
  <si>
    <t>E223</t>
  </si>
  <si>
    <t>w:en:Sodium metabisulfite</t>
  </si>
  <si>
    <t>Sodium metabisulphite</t>
  </si>
  <si>
    <t>E224</t>
  </si>
  <si>
    <t>w:en:Potassium metabisulfite</t>
  </si>
  <si>
    <t>Potassium metabisulphite</t>
  </si>
  <si>
    <t>E226</t>
  </si>
  <si>
    <t>w:en:Calcium sulfite</t>
  </si>
  <si>
    <t>Calcium sulphite</t>
  </si>
  <si>
    <t>E227</t>
  </si>
  <si>
    <t>w:en:Calcium bisulfite</t>
  </si>
  <si>
    <t>Calcium hydrogen sulphite</t>
  </si>
  <si>
    <t>E228</t>
  </si>
  <si>
    <t>w:en:Potassium bisulfite</t>
  </si>
  <si>
    <t>Potassium hydrogen sulphite</t>
  </si>
  <si>
    <t>E110</t>
  </si>
  <si>
    <t>w:en:Sunset Yellow FCF</t>
  </si>
  <si>
    <t>סנסט ילו</t>
  </si>
  <si>
    <t>Sunset yellow</t>
  </si>
  <si>
    <t>E153</t>
  </si>
  <si>
    <t>w:en:Carbon black</t>
  </si>
  <si>
    <t>פחם שחור</t>
  </si>
  <si>
    <t>Vegetable carbon</t>
  </si>
  <si>
    <t>E129</t>
  </si>
  <si>
    <t>w:en:Allura Red AC</t>
  </si>
  <si>
    <t>אדום אלורה</t>
  </si>
  <si>
    <t>Allura red</t>
  </si>
  <si>
    <t>E620</t>
  </si>
  <si>
    <t>w:en:Glutamic acid</t>
  </si>
  <si>
    <t>חומצה גלוטמית</t>
  </si>
  <si>
    <t>Glutamic acid</t>
  </si>
  <si>
    <t>E621</t>
  </si>
  <si>
    <t>w:en:Monosodium glutamate</t>
  </si>
  <si>
    <t>גלוטמט</t>
  </si>
  <si>
    <t>Monosodium glutamate</t>
  </si>
  <si>
    <t>E622</t>
  </si>
  <si>
    <t>w:en:Monopotassium glutamate</t>
  </si>
  <si>
    <t>Monopotassium glutamate</t>
  </si>
  <si>
    <t>E623</t>
  </si>
  <si>
    <t>w:en:Calcium diglutamate</t>
  </si>
  <si>
    <t>Calcium diglutamate</t>
  </si>
  <si>
    <t>E624</t>
  </si>
  <si>
    <t>w:en:Monoammonium glutamate</t>
  </si>
  <si>
    <t>Monoammonium glutamate</t>
  </si>
  <si>
    <t>E625</t>
  </si>
  <si>
    <t>w:en:Magnesium diglutamate</t>
  </si>
  <si>
    <t>Magnesium diglutamate</t>
  </si>
  <si>
    <t>E320</t>
  </si>
  <si>
    <t>w:en:Butylated hydroxyanisole</t>
  </si>
  <si>
    <t>בוטיליטיד הידרוקסיאניזול</t>
  </si>
  <si>
    <t>Butylated hydroxyanisole (BHA)</t>
  </si>
  <si>
    <t>תקנות בריאות הציבור (מזון) (תוספי תזונה), התשנ״ז–1997</t>
  </si>
  <si>
    <t>בטור א׳ בתוספת הראשונה</t>
  </si>
  <si>
    <t>תקנות הרוקחים (תכשירים רפואיים), התשמ״ו–1986</t>
  </si>
  <si>
    <t>בתקנות הרוקחים (תנאי פתיחה וניהול של בתי מרקחת וחדרי תרופות), התשמ״ב–1982</t>
  </si>
  <si>
    <t>תקנות הרוקחים (תנאי פתיחה וניהול של בתי מרקחת וחדרי תרופות)</t>
  </si>
  <si>
    <t>בתקנה 5(1)(ב)</t>
  </si>
  <si>
    <t>לתקנות בריאות הציבור (מזון) (סימון תזונתי), התשנ״ג–1993</t>
  </si>
  <si>
    <t>בפרט א׳</t>
  </si>
  <si>
    <t>#תוספת_3_פרט_א</t>
  </si>
  <si>
    <t>בתקנות סימון תזונתי</t>
  </si>
  <si>
    <t>תקנות הגנה על בריאות הציבור (מזון) (דיגום משלוחי מזון רגיש לבדיקות מעבדה בתחנת הסגר), התש״ף–2020</t>
  </si>
  <si>
    <t>סעיפים 54(ב)</t>
  </si>
  <si>
    <t>חוק הגנה על בריאות הציבור (מזון)#סעיף 54</t>
  </si>
  <si>
    <t>116(2)(ב), (6), (8) ו־(9)</t>
  </si>
  <si>
    <t>חוק הגנה על בריאות הציבור (מזון)#סעיף 116</t>
  </si>
  <si>
    <t>ו־312(א)</t>
  </si>
  <si>
    <t>בתקנה 1(1) או (8) לתקנות ההכרזה</t>
  </si>
  <si>
    <t>תקנות הגנה על בריאות הציבור (מזון) (הכרזה בדבר מזון רגיש)#סעיף 1</t>
  </si>
  <si>
    <t>בתקנות ההכרזה</t>
  </si>
  <si>
    <t>תקנות הגנה על בריאות הציבור (מזון) (הכרזה בדבר מזון רגיש)</t>
  </si>
  <si>
    <t>חוק הגנה על בריאות הציבור (מזון)#סעיף 62</t>
  </si>
  <si>
    <t>תקנות 2 עד 7</t>
  </si>
  <si>
    <t>ותקנה 12</t>
  </si>
  <si>
    <t>חוק הגנה על בתי עסק (ימי המנוחה), התשע״ז–2017</t>
  </si>
  <si>
    <t>חוק להגנה על השקעות הציבור בישראל בנכסים פיננסיים, התשמ״ד–1984</t>
  </si>
  <si>
    <t>סעיף 5(א)(2) לחוק עידוד החסכון, הנחות ממס הכנסה וערבות למילוות, התשט״ז–1956</t>
  </si>
  <si>
    <t>חוק עידוד החסכון, הנחות ממס הכנסה וערבות למילוות#סעיף 5</t>
  </si>
  <si>
    <t>סעיף 5(א)(3) לחוק עידוד החסכון</t>
  </si>
  <si>
    <t>בהיתר הפיקוח על המטבע, התשל״ח–1978</t>
  </si>
  <si>
    <t>היתר הפיקוח על המטבע</t>
  </si>
  <si>
    <t>חוק הגנה על זכויות אמנים במוסיקה, התשע״ז–2017</t>
  </si>
  <si>
    <t>בחוק זכות יוצרים</t>
  </si>
  <si>
    <t>בחוק זכויות מבצעים ומשדרים</t>
  </si>
  <si>
    <t>חוק ההגנה על חוסים, תשכ״ו–1966</t>
  </si>
  <si>
    <t>בחוק הפיקוח על מעונות, תשכ״ה–1965</t>
  </si>
  <si>
    <t>החוק לטיפול בחולי־נפש, תשט״ו–1955</t>
  </si>
  <si>
    <t>חוק לטיפול בחולי-נפש</t>
  </si>
  <si>
    <t>הסעיפים 5 עד 7</t>
  </si>
  <si>
    <t>סעיף 3 לחוק הסעד (סדרי דין בעניני קטינים, חולי נפש ונעדרים), תשט״ו–1955</t>
  </si>
  <si>
    <t>תקנות בתי המשפט (סדרי דין לדיון בבקשות לפי חוק ההגנה על חוסים), התש״ן–1990</t>
  </si>
  <si>
    <t>חוק ההגנה על חוסים#סעיף 4</t>
  </si>
  <si>
    <t>או 8 לחוק</t>
  </si>
  <si>
    <t>חוק ההגנה על חוסים#סעיף 8</t>
  </si>
  <si>
    <t>חוק הסעד (סדרי דין בעניני קטינים, חולי נפש ונעדרים)#סעיף 2</t>
  </si>
  <si>
    <t>ו־3 לחוק הסעד (סדרי דין בעניני קטינים, חולי נפש ונעדרים), התשט״ו–1955</t>
  </si>
  <si>
    <t>תקנות 412 עד 415</t>
  </si>
  <si>
    <t>תקנות סדר הדין האזרחי#סעיף 412</t>
  </si>
  <si>
    <t>447</t>
  </si>
  <si>
    <t>תקנות סדר הדין האזרחי#סעיף 447</t>
  </si>
  <si>
    <t>449</t>
  </si>
  <si>
    <t>תקנות סדר הדין האזרחי#סעיף 449</t>
  </si>
  <si>
    <t>תקנות סדר הדין האזרחי#סעיף 450</t>
  </si>
  <si>
    <t>453</t>
  </si>
  <si>
    <t>תקנות סדר הדין האזרחי#סעיף 453</t>
  </si>
  <si>
    <t>תקנות סדר הדין האזרחי#סעיף 454</t>
  </si>
  <si>
    <t>745</t>
  </si>
  <si>
    <t>תקנות סדר הדין האזרחי#סעיף 745</t>
  </si>
  <si>
    <t>ו־459 עד 464 לתקנות סדר הדין</t>
  </si>
  <si>
    <t>תקנות סדר הדין האזרחי#סעיף 459</t>
  </si>
  <si>
    <t>תקנות סדר הדין</t>
  </si>
  <si>
    <t>חוק להגנה על עדים, התשס״ט–2008</t>
  </si>
  <si>
    <t>חוק שירות הביטחון הכללי, התשס״ב–2002</t>
  </si>
  <si>
    <t>בסעיף 6(ב)(4)(ג) או (ה)</t>
  </si>
  <si>
    <t>בסעיף 10א לחוק כלי היריה</t>
  </si>
  <si>
    <t>חוק כלי היריה#סעיף 10א</t>
  </si>
  <si>
    <t>סעיף 10א לחוק כלי היריה</t>
  </si>
  <si>
    <t>בחוק שירות המדינה (מינויים)</t>
  </si>
  <si>
    <t>בחוק שירות המדינה (משמעת)</t>
  </si>
  <si>
    <t>סעיפים 5א עד 5ד לחוק שירות הציבור (הגבלות לאחר פרישה), התשכ״ט–1969</t>
  </si>
  <si>
    <t>חוק שירות הציבור (הגבלות לאחר פרישה)#סעיף 5א</t>
  </si>
  <si>
    <t>בסעיפים 11א</t>
  </si>
  <si>
    <t>חוק כלי היריה#סעיף 11א</t>
  </si>
  <si>
    <t>או 11ב לחוק האמור</t>
  </si>
  <si>
    <t>חוק כלי היריה#סעיף 11ב</t>
  </si>
  <si>
    <t>פרק ג׳ לחוק שירות ביטחון [נוסח משולב], התשמ״ו–1986</t>
  </si>
  <si>
    <t>חוק שירות ביטחון#פרק ג</t>
  </si>
  <si>
    <t>סעיף 8(7)(ב) לחוק סמכויות לשם שמירה על ביטחון הציבור</t>
  </si>
  <si>
    <t>הפרק הרביעי של פקודת סדר הדין הפלילי (מעצר וחיפוש) [נוסח חדש], התשכ״ט–1969</t>
  </si>
  <si>
    <t>בסעיף 5 לחוק סמכויות לשם שמירה על ביטחון הציבור</t>
  </si>
  <si>
    <t>חוק סמכויות לשם שמירה על ביטחון הציבור#סעיף 5</t>
  </si>
  <si>
    <t>סעיף 6 לחוק סמכויות לשם שמירה על ביטחון הציבור</t>
  </si>
  <si>
    <t>חוק סמכויות לשם שמירה על ביטחון הציבור#סעיף 6</t>
  </si>
  <si>
    <t>סעיף 23(ב) לחוק סדר הדין הפלילי (סמכויות אכיפה – מעצרים), התשנ״ו–1996</t>
  </si>
  <si>
    <t>בסעיף 11(ז)</t>
  </si>
  <si>
    <t>סעיפים 7א עד 7ו לפקודת הנזיקין [נוסח חדש]</t>
  </si>
  <si>
    <t>בסעיף 7 לפקודה האמורה</t>
  </si>
  <si>
    <t>בסעיף 34כד לחוק העונשין</t>
  </si>
  <si>
    <t>בחוק סמכויות לשם שמירה על ביטחון הציבור</t>
  </si>
  <si>
    <t>בסעיף 12(ד)(2)</t>
  </si>
  <si>
    <t>לסעיף 25</t>
  </si>
  <si>
    <t>בסעיף 54א לפקודת הראיות</t>
  </si>
  <si>
    <t>פקודת הראיות#סעיף 54א</t>
  </si>
  <si>
    <t>בסעיף 27(א)(2)</t>
  </si>
  <si>
    <t>בסעיף 17(ב)</t>
  </si>
  <si>
    <t>בסעיף 26(א)(2)</t>
  </si>
  <si>
    <t>בסעיף 29 לפקודת הראיות</t>
  </si>
  <si>
    <t>פקודת הראיות#סעיף 29</t>
  </si>
  <si>
    <t>סעיף 102(א) ו־(ב)(1) עד (5) לחוק המשטרה, התשס״ו–2006</t>
  </si>
  <si>
    <t>חוק המשטרה#סעיף 102</t>
  </si>
  <si>
    <t>סעיפים 10(ב)</t>
  </si>
  <si>
    <t>ו־22(ז)</t>
  </si>
  <si>
    <t>ו־45 לפקודת הראיות</t>
  </si>
  <si>
    <t>סימן ה׳ בפרק ז׳ לחוק העונשין</t>
  </si>
  <si>
    <t>חוק העונשין#פרק ז סימן ה</t>
  </si>
  <si>
    <t>בסעיף 11(ב) עד (ה)</t>
  </si>
  <si>
    <t>סעיף קטן (ג1) שבו</t>
  </si>
  <si>
    <t>סעיף 34 לחוק־יסוד: הממשלה</t>
  </si>
  <si>
    <t>בסעיף 34(א)(1)</t>
  </si>
  <si>
    <t>סעיף 10(ד)</t>
  </si>
  <si>
    <t>תקנות להגנה על עדים (העסקה לתקופה קצובה), התשע״ה–2015</t>
  </si>
  <si>
    <t>חוק להגנה על עדים#סעיף 10</t>
  </si>
  <si>
    <t>לחוק להגנה על עדים, התשס״ט–2008</t>
  </si>
  <si>
    <t>חוק להגנה על עדים#סעיף 2</t>
  </si>
  <si>
    <t>בסעיף 40 לחוק המינויים</t>
  </si>
  <si>
    <t>חוק שירות המדינה (מינויים)#סעיף 40</t>
  </si>
  <si>
    <t>בסעיף 11 לחוק</t>
  </si>
  <si>
    <t>חוק להגנה על עדים#סעיף 11</t>
  </si>
  <si>
    <t>חוק להגנה על עדים#סעיף 5</t>
  </si>
  <si>
    <t>בסעיף 6 לחוק המינויים</t>
  </si>
  <si>
    <t>חוק שירות המדינה (מינויים)#סעיף 6</t>
  </si>
  <si>
    <t>חוק הגנה על עובדים (חשיפת עבירות ופגיעה בטוהר המידות או במינהל התקין), התשנ״ז–1997</t>
  </si>
  <si>
    <t>סעיף 3(2) לחוק החוזים (תרופות בשל הפרת חוזה), התשל״א–1970</t>
  </si>
  <si>
    <t>סעיף 45ג(ב) לחוק מבקר המדינה, התשי״ח–1958 [נוסח משולב]</t>
  </si>
  <si>
    <t>חוק מבקר המדינה#סעיף 45ג</t>
  </si>
  <si>
    <t>סעיף 15(ב) לחוק טיפול בחולי נפש</t>
  </si>
  <si>
    <t>חוק טיפול בחולי נפש#סעיף 15</t>
  </si>
  <si>
    <t>בסעיף 20ז</t>
  </si>
  <si>
    <t>#סעיף_20ז</t>
  </si>
  <si>
    <t>סעיף 214(ב3) לחוק העונשין</t>
  </si>
  <si>
    <t>בפרק השני בחלק ח׳ לחוק השיפוט הצבאי</t>
  </si>
  <si>
    <t>חוק השיפוט הצבאי#חלק ח פרק 2</t>
  </si>
  <si>
    <t>בחוק שחרור על־תנאי ממאסר</t>
  </si>
  <si>
    <t>חוק השיפוט הצבאי, התשט״ו–1955</t>
  </si>
  <si>
    <t>בסעיף 20ז(ב)</t>
  </si>
  <si>
    <t>בסעיף 20ב</t>
  </si>
  <si>
    <t>סימן ב׳1 בפרק ו׳ לחוק העונשין</t>
  </si>
  <si>
    <t>סעיף 541(3) לחוק השיפוט הצבאי</t>
  </si>
  <si>
    <t>חוק השיפוט הצבאי#סעיף 541</t>
  </si>
  <si>
    <t>סעיף 214(ב) עד (ב3) לחוק העונשין</t>
  </si>
  <si>
    <t>בסימן ה׳, בפרק י׳ לחוק העונשין</t>
  </si>
  <si>
    <t>סעיף 352 שבו</t>
  </si>
  <si>
    <t>סעיף 368ג לחוק האמור</t>
  </si>
  <si>
    <t>חוק העונשין#סעיף 368ג</t>
  </si>
  <si>
    <t>סעיף 374א לחוק האמור</t>
  </si>
  <si>
    <t>חוק העונשין#סעיף 374א</t>
  </si>
  <si>
    <t>בסעיף 377א(א)(7) לאותו חוק</t>
  </si>
  <si>
    <t>סעיף 75 לחוק השיפוט הצבאי</t>
  </si>
  <si>
    <t>חוק השיפוט הצבאי#סעיף 75</t>
  </si>
  <si>
    <t>חוק המחשבים#סעיף 1</t>
  </si>
  <si>
    <t>ו־4 לחוק המחשבים, התשנ״ה–1995</t>
  </si>
  <si>
    <t>חוק המחשבים#סעיף 4</t>
  </si>
  <si>
    <t>בסעיף 15(ב) לחוק טיפול בחולי נפש</t>
  </si>
  <si>
    <t>סימן ב׳ בפרק ג׳1</t>
  </si>
  <si>
    <t>#פרק_ג1_סימן_ב</t>
  </si>
  <si>
    <t>סימן א׳ פרק ג׳1</t>
  </si>
  <si>
    <t>#פרק_ג1_סימן_א</t>
  </si>
  <si>
    <t>בסעיף 20יא</t>
  </si>
  <si>
    <t>#סעיף_20יא</t>
  </si>
  <si>
    <t>בחוק הסעד (סדרי דין בענייני קטינים, חולי נפש ונעדרים), התשט״ו–1955</t>
  </si>
  <si>
    <t>חוק המרשם הפלילי ותקנת השבים#סעיף 2</t>
  </si>
  <si>
    <t>חוק המרשם הפלילי ותקנת השבים#סעיף 11</t>
  </si>
  <si>
    <t>ו־11א לחוק המרשם הפלילי</t>
  </si>
  <si>
    <t>חוק המרשם הפלילי ותקנת השבים#סעיף 11א</t>
  </si>
  <si>
    <t>בסעיפים 8</t>
  </si>
  <si>
    <t>חוק המידע הפלילי ותקנת השבים#סעיף 8</t>
  </si>
  <si>
    <t>חוק המידע הפלילי ותקנת השבים#סעיף 30</t>
  </si>
  <si>
    <t>ו־31 לחוק המידע הפלילי</t>
  </si>
  <si>
    <t>חוק המידע הפלילי ותקנת השבים#סעיף 31</t>
  </si>
  <si>
    <t>בסעיף 187 לחוק סדר הדין הפלילי</t>
  </si>
  <si>
    <t>חוק סדר הדין הפלילי#סעיף 187</t>
  </si>
  <si>
    <t>סעיף 37 לחוק העונשין</t>
  </si>
  <si>
    <t>חוק העונשין#סעיף 37</t>
  </si>
  <si>
    <t>בסעיף 11(א) לחוק שחרור על־תנאי ממאסר</t>
  </si>
  <si>
    <t>חוק שחרור על-תנאי ממאסר#סעיף 11</t>
  </si>
  <si>
    <t>סעיף 6(א)(7)</t>
  </si>
  <si>
    <t>סעיף 15 לחוק טיפול בחולי נפש</t>
  </si>
  <si>
    <t>בסעיף 11(ב) לחוק־יסוד: נשיא המדינה</t>
  </si>
  <si>
    <t>חוק-יסוד: נשיא המדינה#סעיף 11</t>
  </si>
  <si>
    <t>ו־12 לחוק שחרור על־תנאי ממאסר</t>
  </si>
  <si>
    <t>חוק שחרור על-תנאי ממאסר#סעיף 12</t>
  </si>
  <si>
    <t>סעיף 510 לחוק השיפוט הצבאי</t>
  </si>
  <si>
    <t>חוק השיפוט הצבאי#סעיף 510</t>
  </si>
  <si>
    <t>הפרק השני בחלק ח׳ לחוק השיפוט הצבאי</t>
  </si>
  <si>
    <t>תקנה 84 לתקנות השיפוט הצבאי (בתי סוהר צבאיים), התשמ״ז–1987</t>
  </si>
  <si>
    <t>תקנות השיפוט הצבאי (בתי סוהר צבאיים)#סעיף 84</t>
  </si>
  <si>
    <t>סעיף 4 לחוק למניעת העסקה של עברייני מין במוסדות מסוימים, התשס״א–2001</t>
  </si>
  <si>
    <t>חוק למניעת העסקה של עברייני מין במוסדות מסוימים#סעיף 4</t>
  </si>
  <si>
    <t>חוק למניעת העסקה של עברייני מין במוסדות מסוימים</t>
  </si>
  <si>
    <t>בסעיף 6(א)(1)</t>
  </si>
  <si>
    <t>סעיף 26(א) לפקודת הראיות [נוסח חדש], התשל״א–1971</t>
  </si>
  <si>
    <t>פקודת הראיות#סעיף 26</t>
  </si>
  <si>
    <t>סעיף 20יא</t>
  </si>
  <si>
    <t>סעיף 20(א) ו־(ב)</t>
  </si>
  <si>
    <t>בסעיף 16 לחוק המרשם הפלילי</t>
  </si>
  <si>
    <t>חוק המרשם הפלילי ותקנת השבים#סעיף 16</t>
  </si>
  <si>
    <t>בסעיף 22(א)</t>
  </si>
  <si>
    <t>בפקודת סדר הדין הפלילי (מעצר וחיפוש) [נוסח חדש], התשכ״ט–1969</t>
  </si>
  <si>
    <t>ו־32 עד 42 לפקודה</t>
  </si>
  <si>
    <t>בסעיף 64ב(א1) לפקודת התעבורה</t>
  </si>
  <si>
    <t>חוק האזנת סתר, התשל״ט–1979</t>
  </si>
  <si>
    <t>חוק האזנת סתר</t>
  </si>
  <si>
    <t>בסעיף 2 לחוק המרשם הפלילי</t>
  </si>
  <si>
    <t>בסעיף 8 לחוק המידע הפלילי</t>
  </si>
  <si>
    <t>בחוק השיפוט הצבאי</t>
  </si>
  <si>
    <t>בסעיף 20(ג)</t>
  </si>
  <si>
    <t>סעיף 20ב</t>
  </si>
  <si>
    <t>לסעיף 5(2) לפקודת המבחן</t>
  </si>
  <si>
    <t>פקודת המבחן#סעיף 5</t>
  </si>
  <si>
    <t>לסעיף 33א לחוק השיפוט הצבאי</t>
  </si>
  <si>
    <t>חוק השיפוט הצבאי#סעיף 33א</t>
  </si>
  <si>
    <t>לסעיף 13(ג) לחוק שחרור על־תנאי ממאסר</t>
  </si>
  <si>
    <t>חוק שחרור על-תנאי ממאסר#סעיף 13</t>
  </si>
  <si>
    <t>לסעיף 510(ד) לחוק השיפוט הצבאי</t>
  </si>
  <si>
    <t>לפרק ג׳2</t>
  </si>
  <si>
    <t>סעיף 20ח</t>
  </si>
  <si>
    <t>#סעיף_20ח</t>
  </si>
  <si>
    <t>בסעיף 20טז(ג)(1) או (2)</t>
  </si>
  <si>
    <t>#סעיף_20טז</t>
  </si>
  <si>
    <t>בפרק ד׳ לחוק זכויות החולה, התשנ״ו–1996</t>
  </si>
  <si>
    <t>חוק זכויות החולה#פרק ד</t>
  </si>
  <si>
    <t>בסעיף 20ד(ב)(4)</t>
  </si>
  <si>
    <t>סעיף 20ו</t>
  </si>
  <si>
    <t>#סעיף_20ו</t>
  </si>
  <si>
    <t>סעיף 69 לפקודה האמורה</t>
  </si>
  <si>
    <t>פקודת בתי הסוהר#סעיף 69</t>
  </si>
  <si>
    <t>#פרק_ג1_סימן_ג</t>
  </si>
  <si>
    <t>סעיף 20כד(ו)</t>
  </si>
  <si>
    <t>#סעיף_20כד</t>
  </si>
  <si>
    <t>סעיף 20כו</t>
  </si>
  <si>
    <t>#סעיף_20כו</t>
  </si>
  <si>
    <t>סעיף 20כז</t>
  </si>
  <si>
    <t>#סעיף_20כז</t>
  </si>
  <si>
    <t>סעיף 20יב</t>
  </si>
  <si>
    <t>#סעיף_20יב</t>
  </si>
  <si>
    <t>סעיף 20יג</t>
  </si>
  <si>
    <t>#סעיף_20יג</t>
  </si>
  <si>
    <t>#פרק_ג2_סימן_ב</t>
  </si>
  <si>
    <t>סעיף 20טז</t>
  </si>
  <si>
    <t>בסעיף 62 לפקודת פשיטת הרגל [נוסח חדש], התש״ם–1980</t>
  </si>
  <si>
    <t>פקודת פשיטת הרגל#סעיף 62</t>
  </si>
  <si>
    <t>בסעיף 20טז</t>
  </si>
  <si>
    <t>בסעיפים 20טו עד 20יז</t>
  </si>
  <si>
    <t>#סעיף_20טו</t>
  </si>
  <si>
    <t>סעיף 20טו</t>
  </si>
  <si>
    <t>סעיפים 20טז</t>
  </si>
  <si>
    <t>ו־20יז</t>
  </si>
  <si>
    <t>#סעיף_20יז</t>
  </si>
  <si>
    <t>בסעיף 20טו(א)(1)</t>
  </si>
  <si>
    <t>סעיף 20כד</t>
  </si>
  <si>
    <t>#פרק_ג2_סימן_ג</t>
  </si>
  <si>
    <t>סעיף 22(ג)</t>
  </si>
  <si>
    <t>בסעיף 20כד(א), (ג) או (ה)</t>
  </si>
  <si>
    <t>סעיפים 20כד(ו)</t>
  </si>
  <si>
    <t>או 20כו</t>
  </si>
  <si>
    <t>סעיף 20כז(ב)</t>
  </si>
  <si>
    <t>סעיף 14(ב) או (ג)</t>
  </si>
  <si>
    <t>סעיפים 201</t>
  </si>
  <si>
    <t>חוק השיפוט הצבאי#סעיף 201</t>
  </si>
  <si>
    <t>ו־202 לחוק השיפוט הצבאי</t>
  </si>
  <si>
    <t>חוק השיפוט הצבאי#סעיף 202</t>
  </si>
  <si>
    <t>סעיף 18(א)(9)</t>
  </si>
  <si>
    <t>בסעיף 20(ב1)(1)</t>
  </si>
  <si>
    <t>6(ד)(2)</t>
  </si>
  <si>
    <t>או 19(ב)</t>
  </si>
  <si>
    <t>סעיף 22(ב) ו־(ג)</t>
  </si>
  <si>
    <t>סעיף 22(ב) או (ג)</t>
  </si>
  <si>
    <t>או 18</t>
  </si>
  <si>
    <t>סעיף 6(ד)(1)</t>
  </si>
  <si>
    <t>סעיף 20ז(ה)</t>
  </si>
  <si>
    <t>בסעיף 20א</t>
  </si>
  <si>
    <t>סעיף 20א(1)</t>
  </si>
  <si>
    <t>סעיף 20א(2)</t>
  </si>
  <si>
    <t>חוק הגנה על הציבור מפני עברייני מין (תיקון מס׳ 3), התשע״א–2011</t>
  </si>
  <si>
    <t>https&amp;#58;//fs.knesset.gov.il/18/law/18_lsr_301156.pdf</t>
  </si>
  <si>
    <t>סימנים א ו־ג בפרק ג׳1</t>
  </si>
  <si>
    <t>#פרק_ג1_סימן_א-ג</t>
  </si>
  <si>
    <t>ופרק ג׳2</t>
  </si>
  <si>
    <t>סעיפים 14</t>
  </si>
  <si>
    <t>ו־ג׳ בפרק ג׳1</t>
  </si>
  <si>
    <t>חוק המרשם הפלילי</t>
  </si>
  <si>
    <t>חוק המידע הפלילי</t>
  </si>
  <si>
    <t>חוק למניעת העסקה של עברייני מין במוסדות מסוימים, תשס״א–2001</t>
  </si>
  <si>
    <t>חוק מגבלות על חזרתו של עבריין מין לסביבת נפגע העבירה, התשס״ה–2004</t>
  </si>
  <si>
    <t>חוק מגבלות על חזרתו של עבריין מין לסביבת נפגע העבירה</t>
  </si>
  <si>
    <t>חוק הגנת הדייר [נוסח משולב], תשל״ב–1972</t>
  </si>
  <si>
    <t>פרק א׳ של חלק ב׳</t>
  </si>
  <si>
    <t>#חלק_ב_פרק_א</t>
  </si>
  <si>
    <t>ופרק א׳ של חלק ד׳</t>
  </si>
  <si>
    <t>#חלק_ד_פרק_א</t>
  </si>
  <si>
    <t>בסעיפים 85</t>
  </si>
  <si>
    <t>ו־86(1)</t>
  </si>
  <si>
    <t>או 101</t>
  </si>
  <si>
    <t>ו־102(1)</t>
  </si>
  <si>
    <t>בסעיפים 86(2)</t>
  </si>
  <si>
    <t>או 102(2)</t>
  </si>
  <si>
    <t>בסעיפים 9 עד 12</t>
  </si>
  <si>
    <t>בחוק לעידוד השקעות הון, תש״י–1950</t>
  </si>
  <si>
    <t>סעיפים 23 עד 25</t>
  </si>
  <si>
    <t>סעיפים 20 עד 26</t>
  </si>
  <si>
    <t>בסעיפים 20</t>
  </si>
  <si>
    <t>או 22</t>
  </si>
  <si>
    <t>סעיפים 20 עד 27</t>
  </si>
  <si>
    <t>סעיפים 20 עד 28</t>
  </si>
  <si>
    <t>בסעיף 42 לחוק המקרקעין, תשכ״ט–1969</t>
  </si>
  <si>
    <t>חוק המקרקעין#סעיף 42</t>
  </si>
  <si>
    <t>שסעיף 14</t>
  </si>
  <si>
    <t>או 27(2)</t>
  </si>
  <si>
    <t>בסעיף 37(א)(6)</t>
  </si>
  <si>
    <t>סעיף 37(א)(6)</t>
  </si>
  <si>
    <t>#חלק_ב_פרק_ב</t>
  </si>
  <si>
    <t>לתקנות הגנת הדייר (דמי שכירות בדירות ובתי עסק), תשכ״ו–1966</t>
  </si>
  <si>
    <t>תקנות הגנת הדייר (דמי שכירות בדירות ובתי עסק)</t>
  </si>
  <si>
    <t>סעיפים 42 עד 46</t>
  </si>
  <si>
    <t>סעיף 12(ד) לחוק נכסי נפקדים, תש״י–1950</t>
  </si>
  <si>
    <t>חוק נכסי נפקדים#סעיף 12</t>
  </si>
  <si>
    <t>לסעיפים 45</t>
  </si>
  <si>
    <t>סעיף 52א</t>
  </si>
  <si>
    <t>#סעיף_52א</t>
  </si>
  <si>
    <t>בסעיפים 52</t>
  </si>
  <si>
    <t>52א</t>
  </si>
  <si>
    <t>סעיפים 52א</t>
  </si>
  <si>
    <t>לסעיף 52(ג)</t>
  </si>
  <si>
    <t>סעיפים 59</t>
  </si>
  <si>
    <t>ובסעיפים 59</t>
  </si>
  <si>
    <t>וסעיפים 59</t>
  </si>
  <si>
    <t>תקנות הגנת הדייר (דמי שכירות בדירות ובבתי עסק), תשכ״ב–1962</t>
  </si>
  <si>
    <t>תקנות הגנת הדייר (דמי שכירות בדירות ובבתי עסק)</t>
  </si>
  <si>
    <t>תקנות תשכ״ב</t>
  </si>
  <si>
    <t>תקנות תשכ״ו</t>
  </si>
  <si>
    <t>וסעיף 59</t>
  </si>
  <si>
    <t>#חלק_ב_פרק_ה</t>
  </si>
  <si>
    <t>סעיפים 63</t>
  </si>
  <si>
    <t>או 68</t>
  </si>
  <si>
    <t>או 65</t>
  </si>
  <si>
    <t>סעיפים 65</t>
  </si>
  <si>
    <t>ו־69</t>
  </si>
  <si>
    <t>או 66</t>
  </si>
  <si>
    <t>בסעיפים 75</t>
  </si>
  <si>
    <t>ו־76</t>
  </si>
  <si>
    <t>סעיפים 75 עד 77</t>
  </si>
  <si>
    <t>ו־77</t>
  </si>
  <si>
    <t>סעיפים 85</t>
  </si>
  <si>
    <t>או 27</t>
  </si>
  <si>
    <t>סעיפים 77</t>
  </si>
  <si>
    <t>ו־113(ב)</t>
  </si>
  <si>
    <t>בסעיפים 75 עד 80</t>
  </si>
  <si>
    <t>סעיפים 75 עד 80</t>
  </si>
  <si>
    <t>בסעיפים 75 עד 81</t>
  </si>
  <si>
    <t>בסעיף 15 לפקודת הראיות [נוסח חדש], תשל״א–1971</t>
  </si>
  <si>
    <t>סעיף 81(א)</t>
  </si>
  <si>
    <t>סעיף 89</t>
  </si>
  <si>
    <t>בסעיפים 87 עד 90</t>
  </si>
  <si>
    <t>סעיפים 87 עד 91</t>
  </si>
  <si>
    <t>בסעיפים 87</t>
  </si>
  <si>
    <t>ו־88</t>
  </si>
  <si>
    <t>בסעיף 86</t>
  </si>
  <si>
    <t>בסעיף 93</t>
  </si>
  <si>
    <t>לסעיף 19(ב)</t>
  </si>
  <si>
    <t>בסעיף 99</t>
  </si>
  <si>
    <t>בסעיף 85</t>
  </si>
  <si>
    <t>בסעיף 102(1) או (2)</t>
  </si>
  <si>
    <t>סעיפים 87</t>
  </si>
  <si>
    <t>ו־92</t>
  </si>
  <si>
    <t>בסעיף 102(3)</t>
  </si>
  <si>
    <t>בסעיף 85(1)(ג) או (ה)</t>
  </si>
  <si>
    <t>בסעיף 85(1)(ב), (ג) או (ה)</t>
  </si>
  <si>
    <t>בסעיף 107</t>
  </si>
  <si>
    <t>בסעיפים 106</t>
  </si>
  <si>
    <t>ו־107</t>
  </si>
  <si>
    <t>בסעיפים 111 עד 113</t>
  </si>
  <si>
    <t>בסעיף 111</t>
  </si>
  <si>
    <t>בחוק להסדר תפיסת מקרקעים בשעת חירום, תש״י–1949</t>
  </si>
  <si>
    <t>חוק להסדר תפיסת מקרקעים בשעת חירום</t>
  </si>
  <si>
    <t>בחוק שמאי מקרקעין, תשכ״ב–1962</t>
  </si>
  <si>
    <t>סעיפים 115 עד 117</t>
  </si>
  <si>
    <t>סעיפים 74 עד 82</t>
  </si>
  <si>
    <t>סעיפים 120</t>
  </si>
  <si>
    <t>ו־121</t>
  </si>
  <si>
    <t>סעיף 75</t>
  </si>
  <si>
    <t>בסעיף 121</t>
  </si>
  <si>
    <t>לסעיפים 126</t>
  </si>
  <si>
    <t>או 127</t>
  </si>
  <si>
    <t>סעיפים 126</t>
  </si>
  <si>
    <t>סעיף 126</t>
  </si>
  <si>
    <t>#חלק_ג_פרק_ו</t>
  </si>
  <si>
    <t>בסעיף 131(7) עד (11)</t>
  </si>
  <si>
    <t>בסעיף 131(10)</t>
  </si>
  <si>
    <t>סעיף 131(10) או (11)</t>
  </si>
  <si>
    <t>שבסעיף 131(7) עד (11)</t>
  </si>
  <si>
    <t>פרקים ב׳ עד ה׳, של חלק ב׳</t>
  </si>
  <si>
    <t>בחוק המקרקעין, תשכ״ט–1969</t>
  </si>
  <si>
    <t>פקודת פשיטת הרגל, 1936</t>
  </si>
  <si>
    <t>סעיף 131(1)</t>
  </si>
  <si>
    <t>סעיף 154</t>
  </si>
  <si>
    <t>סעיפים 42 עד 44</t>
  </si>
  <si>
    <t>לתקנות־שעת־חירום בדבר תפיסת מקרקעין (שיכון מוסדות המדינה בירושלים), תש״י–1950</t>
  </si>
  <si>
    <t>תקנות-שעת-חירום בדבר תפיסת מקרקעין (שיכון מוסדות המדינה בירושלים)</t>
  </si>
  <si>
    <t>לתקנות האמורות</t>
  </si>
  <si>
    <t>בסעיף 139</t>
  </si>
  <si>
    <t>חוק להגנת חיית הבר, תשט״ו–1955</t>
  </si>
  <si>
    <t>סעיף 3 לחוק גנים לאומיים, שמורות טבע, אתרים לאומיים ואתרי הנצחה, התשנ״ח–1998</t>
  </si>
  <si>
    <t>חוק גנים לאומיים, שמורות טבע, אתרים לאומיים ואתרי הנצחה#סעיף 3</t>
  </si>
  <si>
    <t>פקודת סדר הדין הפלילי (מעצר וחיפוש)#סעיף 22</t>
  </si>
  <si>
    <t>ו־32 לפקודת סדר הדין הפלילי (מעצר וחיפוש) [נוסח חדש], תשכ״ט–1969</t>
  </si>
  <si>
    <t>סעיפים 23(א)(1), (2), (3), (5)(ד), ו־(ב)</t>
  </si>
  <si>
    <t>הסעיפים 33 עד 42 לפקודת סדר הדין הפלילי (מעצר וחיפוש) [נוסח חדש], התשכ״ט–1969</t>
  </si>
  <si>
    <t>סעיף 16 למעט על פי פסקה (2)</t>
  </si>
  <si>
    <t>הסעיפים 2</t>
  </si>
  <si>
    <t>סעיף 16(2)</t>
  </si>
  <si>
    <t>תקנות להגנת חיית הבר, תשל״ו–1976</t>
  </si>
  <si>
    <t>חוק להגנת חיית הבר#סעיף 16</t>
  </si>
  <si>
    <t>לחוק להגנת חיית הבר, תשט״ו–1955</t>
  </si>
  <si>
    <t>חוק להגנת חיית הבר#סעיף 3</t>
  </si>
  <si>
    <t>בסעיף 8 לחוק</t>
  </si>
  <si>
    <t>חוק להגנת חיית הבר#סעיף 8</t>
  </si>
  <si>
    <t>בסעיף 3 לחוק גנים ושמורות</t>
  </si>
  <si>
    <t>חוק כלי הירייה, התש״ט–1949</t>
  </si>
  <si>
    <t>תקנה 6ב</t>
  </si>
  <si>
    <t>חוק הרשויות המקומיות (הסדרת השמירה), תשכ״א–1961</t>
  </si>
  <si>
    <t>חוק הרשויות המקומיות (הסדרת השמירה)</t>
  </si>
  <si>
    <t>חוק גנים ושמורות</t>
  </si>
  <si>
    <t>תקנה 6ג</t>
  </si>
  <si>
    <t>תקנה 6ד</t>
  </si>
  <si>
    <t>תקנה 6ג(ב)</t>
  </si>
  <si>
    <t>תקנה 6ד(ב)</t>
  </si>
  <si>
    <t>בתקנה 6ד(א)</t>
  </si>
  <si>
    <t>בתקנה 8(א)(3)</t>
  </si>
  <si>
    <t>סעיף 10(ג) לחוק האמור</t>
  </si>
  <si>
    <t>חוק כלי הירייה#סעיף 10</t>
  </si>
  <si>
    <t>בתקנה 8(א)(2)</t>
  </si>
  <si>
    <t>טופס 1 בתוספת</t>
  </si>
  <si>
    <t>טופס 2 בתוספת</t>
  </si>
  <si>
    <t>טופס 3 בתוספת</t>
  </si>
  <si>
    <t>תקנה 12א(א)</t>
  </si>
  <si>
    <t>תקנה 12א(ד)</t>
  </si>
  <si>
    <t>תקנה 12א לתקנות להגנת חיית הבר, התשל״ו–1976</t>
  </si>
  <si>
    <t>חוק הגנת כינויי מקור וציונים גאוגרפיים, תשכ״ה–1965</t>
  </si>
  <si>
    <t>ו־23א</t>
  </si>
  <si>
    <t>ו־21ב</t>
  </si>
  <si>
    <t>סעיף 34 לחוק המכר, התשכ״ח–1968</t>
  </si>
  <si>
    <t>חוק המכר#סעיף 34</t>
  </si>
  <si>
    <t>בפקודת סימני סחורות</t>
  </si>
  <si>
    <t>סעיף 41(ב) סיפה, (ג)(1) ו־(ד) לחוק בתי המשפט [נוסח משולב], התשמ״ד–1984</t>
  </si>
  <si>
    <t>סעיף 71 לפקודת סימני מסחר [נוסח חדש], התשל״ב–1972</t>
  </si>
  <si>
    <t>פקודת סימני מסחר#סעיף 71</t>
  </si>
  <si>
    <t>בפקודת סימני מסחר [נוסח חדש], תשל״ב–1972</t>
  </si>
  <si>
    <t>חוק להגנת מעגלים משולבים, התש״ס–1999</t>
  </si>
  <si>
    <t>סעיף 6(2)(ב) ו־(ג)</t>
  </si>
  <si>
    <t>בסעיף 6 לחוק</t>
  </si>
  <si>
    <t>בסעיף 6(2)(ב) ו־(ג)</t>
  </si>
  <si>
    <t>בחוק הפטנטים</t>
  </si>
  <si>
    <t>סעיף 121</t>
  </si>
  <si>
    <t>חוק הפטנטים#סעיף 121</t>
  </si>
  <si>
    <t>בפרק ו׳ לחוק הפטנטים</t>
  </si>
  <si>
    <t>חוק הפטנטים#פרק ו</t>
  </si>
  <si>
    <t>סעיף 17 לחוק המשמעת</t>
  </si>
  <si>
    <t>סעיף 71(ב) לחוק המשמעת</t>
  </si>
  <si>
    <t>חוק שירות המדינה (משמעת)#סעיף 71</t>
  </si>
  <si>
    <t>בפרק השישי של חוק המשמעת</t>
  </si>
  <si>
    <t>חוק שירות המדינה (משמעת)#פרק 6</t>
  </si>
  <si>
    <t>באותו החוק</t>
  </si>
  <si>
    <t>בסעיף 14 לחוק המשמעת</t>
  </si>
  <si>
    <t>חוק שירות המדינה (משמעת)#סעיף 14</t>
  </si>
  <si>
    <t>חוק המשמעת</t>
  </si>
  <si>
    <t>בסעיף 25(3)</t>
  </si>
  <si>
    <t>חוק שירות המדינה (משמעת)#סעיף 25</t>
  </si>
  <si>
    <t>בסעיף 34(5)</t>
  </si>
  <si>
    <t>חוק שירות המדינה (משמעת)#סעיף 34</t>
  </si>
  <si>
    <t>בסעיף 41ה(א)</t>
  </si>
  <si>
    <t>חוק שירות המדינה (משמעת)#סעיף 41ה</t>
  </si>
  <si>
    <t>פרק רביעי לחוק האמור</t>
  </si>
  <si>
    <t>חוק שירות המדינה (משמעת)#פרק 4</t>
  </si>
  <si>
    <t>בסעיף 20 לחוק להסדרת הביטחון</t>
  </si>
  <si>
    <t>בסעיף 21 לחוק להסדרת הביטחון</t>
  </si>
  <si>
    <t>חוק להסדרת הביטחון בגופים ציבוריים#סעיף 21</t>
  </si>
  <si>
    <t>בסעיף 21א לחוק להסדרת הביטחון</t>
  </si>
  <si>
    <t>חוק להסדרת הביטחון בגופים ציבוריים#סעיף 21א</t>
  </si>
  <si>
    <t>בסעיף 5(4)</t>
  </si>
  <si>
    <t>בסעיף 5(1)</t>
  </si>
  <si>
    <t>בסעיף 5(2)</t>
  </si>
  <si>
    <t>בסעיף 5(3)</t>
  </si>
  <si>
    <t>בסעיף 6(2)</t>
  </si>
  <si>
    <t>פקודת בריאות העם#חלק ה</t>
  </si>
  <si>
    <t>ו־ו׳ לפקודת בריאות העם, 1940</t>
  </si>
  <si>
    <t>פקודת בריאות העם#חלק ו</t>
  </si>
  <si>
    <t>סימן א׳1 בפרק שני לחוק המים, התשי״ט–1959</t>
  </si>
  <si>
    <t>חוק המים#פרק 2 סימן א1</t>
  </si>
  <si>
    <t>סעיף 288א לחוק העונשין, התשל״ז–1977</t>
  </si>
  <si>
    <t>חוק העונשין#סעיף 288א</t>
  </si>
  <si>
    <t>פקודת מניעת זיהום מי־ים בשמן [נוסח חדש], התש״ם–1980</t>
  </si>
  <si>
    <t>פקודת מניעת זיהום מי-ים בשמן</t>
  </si>
  <si>
    <t>חוק מניעת זיהום הים (הטלת פסולת), התשמ״ג–1983</t>
  </si>
  <si>
    <t>חוק מניעת זיהום הים (הטלת פסולת)</t>
  </si>
  <si>
    <t>חוק שמירת הניקיון, התשמ״ד–1984</t>
  </si>
  <si>
    <t>חוק הגנת הסביבה (פליטות והעברות לסביבה – חובת דיווח ומרשם), התשע״ב–2012</t>
  </si>
  <si>
    <t>חוק הגנת הסביבה (פליטות והעברות לסביבה – חובת דיווח ומרשם)</t>
  </si>
  <si>
    <t>תקנות הגנת הסביבה (סמכויות פיקוח ואכיפה) (דין משמעתי למשרתים בשירות אזרחי–ביטחוני), התשע״ה–2015</t>
  </si>
  <si>
    <t>סעיף 8ב(ג)(3)</t>
  </si>
  <si>
    <t>חוק הגנת הסביבה (סמכויות פיקוח ואכיפה)#סעיף 8ב</t>
  </si>
  <si>
    <t>לחוק הגנת הסביבה (סמכויות פיקוח ואכיפה), התשע״א–2011</t>
  </si>
  <si>
    <t>סעיף 8ב(ה) לחוק</t>
  </si>
  <si>
    <t>סעיף 8ב(ג)(2) לחוק</t>
  </si>
  <si>
    <t>בחוק שירות לאומי–אזרחי</t>
  </si>
  <si>
    <t>בסעיף 8א(א) לחוק</t>
  </si>
  <si>
    <t>חוק הגנת הסביבה (סמכויות פיקוח ואכיפה)#סעיף 8א</t>
  </si>
  <si>
    <t>בטור א׳ שבתוספת השנייה</t>
  </si>
  <si>
    <t>בטור ב׳ שבתוספת האמורה</t>
  </si>
  <si>
    <t>בחוק אוויר נקי</t>
  </si>
  <si>
    <t>בטור א׳ שבתוספת הראשונה</t>
  </si>
  <si>
    <t>בטור ב׳ שבתוספת הראשונה</t>
  </si>
  <si>
    <t>בטור ב׳ בתוספת השנייה</t>
  </si>
  <si>
    <t>סעיף 3(ב)(1), (2) ו־(5)</t>
  </si>
  <si>
    <t>סעיף 3(ב)(6)</t>
  </si>
  <si>
    <t>בסעיף 3(ב)(6)</t>
  </si>
  <si>
    <t>סעיף 3(ב)(5)</t>
  </si>
  <si>
    <t>בחוק פסיקת ריבית והצמדה</t>
  </si>
  <si>
    <t>סעיף 9(א) לחוק חופש המידע</t>
  </si>
  <si>
    <t>סעיף 12(ב)(3) לחוק זה</t>
  </si>
  <si>
    <t>סעיף 10 לחוק שמירת הניקיון, התשמ״ד–1984</t>
  </si>
  <si>
    <t>חוק שמירת הניקיון#סעיף 10</t>
  </si>
  <si>
    <t>בסעיף 2 לחוק להסדרת הטיפול באריזות, התשע״א–2011</t>
  </si>
  <si>
    <t>חוק להסדרת הטיפול באריזות#סעיף 2</t>
  </si>
  <si>
    <t>סעיף 6א לחוק חופש המידע</t>
  </si>
  <si>
    <t>חוק חופש המידע#סעיף 6א</t>
  </si>
  <si>
    <t>סעיפים 3(א)</t>
  </si>
  <si>
    <t>ו־34(ב)</t>
  </si>
  <si>
    <t>וסעיפים 5(ב)</t>
  </si>
  <si>
    <t>ו־34(ג)</t>
  </si>
  <si>
    <t>לתוספת זו</t>
  </si>
  <si>
    <t>חוק להגנת הספרות והסופרים בישראל (הוראת שעה), התשע״ג–2013</t>
  </si>
  <si>
    <t>בסעיף 34 לחוק זכות יוצרים</t>
  </si>
  <si>
    <t>חוק זכות יוצרים#סעיף 34</t>
  </si>
  <si>
    <t>סעיף 35 לחוק זכות יוצרים</t>
  </si>
  <si>
    <t>חוק זכות יוצרים#סעיף 35</t>
  </si>
  <si>
    <t>סעיף 36 לחוק זכות יוצרים</t>
  </si>
  <si>
    <t>חוק זכות יוצרים#סעיף 36</t>
  </si>
  <si>
    <t>סעיף 28 לחוק פיקוח על מחירי מצרכים ושירותים, התשנ״ו–1996</t>
  </si>
  <si>
    <t>חוק פיקוח על מחירי מצרכים ושירותים#סעיף 28</t>
  </si>
  <si>
    <t>סעיפים 31 עד 33 לחוק האמור</t>
  </si>
  <si>
    <t>חוק פיקוח על מחירי מצרכים ושירותים#סעיף 31</t>
  </si>
  <si>
    <t>או 19</t>
  </si>
  <si>
    <t>בסעיפים 17 עד 20</t>
  </si>
  <si>
    <t>סעיפים 17 עד 20</t>
  </si>
  <si>
    <t>3 עד 8</t>
  </si>
  <si>
    <t>17(1) עד (3), (5) ו־(6)</t>
  </si>
  <si>
    <t>18(1), (4) ו־(5)</t>
  </si>
  <si>
    <t>20(א)(1), (3) ו־(4)</t>
  </si>
  <si>
    <t>35 עד 38</t>
  </si>
  <si>
    <t>ו־42</t>
  </si>
  <si>
    <t>חוק להגנת הספרות והסופרים בישראל (הוראת שעה) (תיקון), התשע״ו–2016</t>
  </si>
  <si>
    <t>https&amp;#58;//fs.knesset.gov.il/20/law/20_lsr_343167.pdf</t>
  </si>
  <si>
    <t>בסעיף 43(א)</t>
  </si>
  <si>
    <t>בסעיף 43</t>
  </si>
  <si>
    <t>בחוק חינוך מיוחד, התשמ״ח–1988</t>
  </si>
  <si>
    <t>בחוק הקייטנות (רישוי ופיקוח), התש״ן–1990</t>
  </si>
  <si>
    <t>חוק הקייטנות (רישוי ופיקוח)</t>
  </si>
  <si>
    <t>בסעיף 9ג לחוק ההתגוננות האזרחית</t>
  </si>
  <si>
    <t>חוק ההתגוננות האזרחית#סעיף 9ג</t>
  </si>
  <si>
    <t>בחוק ההתגוננות האזרחית</t>
  </si>
  <si>
    <t>סעיף 9(ג) לחוק ההתגוננות האזרחית</t>
  </si>
  <si>
    <t>חוק ההתגוננות האזרחית#סעיף 9</t>
  </si>
  <si>
    <t>סעיף 9ד(א) לחוק האמור</t>
  </si>
  <si>
    <t>חוק ההתגוננות האזרחית#סעיף 9ד</t>
  </si>
  <si>
    <t>בסעיף 2(א) או (ב)(1)</t>
  </si>
  <si>
    <t>סעיף קטן (ד) של הסעיף האמור</t>
  </si>
  <si>
    <t>חוק שירות עבודה בשעת־חירום, התשכ״ז–1967</t>
  </si>
  <si>
    <t>חוק שירות עבודה בשעת-חירום</t>
  </si>
  <si>
    <t>בסעיף 90א לפקודת המשטרה</t>
  </si>
  <si>
    <t>חוק מס רכוש וקרן פיצויים, התשכ״א–1961</t>
  </si>
  <si>
    <t>חוק מס רכוש וקרן פיצויים</t>
  </si>
  <si>
    <t>חוק מס רכוש וקרן פיצויים, התשכ״ה–1961</t>
  </si>
  <si>
    <t>שבסעיף 12</t>
  </si>
  <si>
    <t>שבסעיף 18א</t>
  </si>
  <si>
    <t>17ב</t>
  </si>
  <si>
    <t>17ג</t>
  </si>
  <si>
    <t>17ו</t>
  </si>
  <si>
    <t>#סעיף_17ו</t>
  </si>
  <si>
    <t>17ז</t>
  </si>
  <si>
    <t>#סעיף_17ז</t>
  </si>
  <si>
    <t>23ב</t>
  </si>
  <si>
    <t>#סעיף_23ב</t>
  </si>
  <si>
    <t>בסעיף 2 לחוק איסור לשון הרע, התשכ״ה–1965</t>
  </si>
  <si>
    <t>חוק איסור לשון הרע#סעיף 2</t>
  </si>
  <si>
    <t>בסעיף 2(1), 2(3) עד (7) ו־(9) עד (11)</t>
  </si>
  <si>
    <t>ובפרק ד׳</t>
  </si>
  <si>
    <t>סעיף 10(ב1)</t>
  </si>
  <si>
    <t>בסעיף 17ג</t>
  </si>
  <si>
    <t>פקודת סדר הדין הפלילי (מעצר וחיפוש) (נוסח חדש), התשכ״ט–1969</t>
  </si>
  <si>
    <t>בסעיף 19(ג)</t>
  </si>
  <si>
    <t>בסעיף 9(ב)(3), (4) ו־(5)</t>
  </si>
  <si>
    <t>וסעיף 13א</t>
  </si>
  <si>
    <t>בחוק לתיקון דיני מסים (חילופי ידיעות בין רשויות מס), התשכ״א–1967</t>
  </si>
  <si>
    <t>חוק לתיקון דיני מסים (חילופי ידיעות בין רשויות מס)</t>
  </si>
  <si>
    <t>סעיף 28 לחוק איסור הלבנת הון, התש״ס–2000</t>
  </si>
  <si>
    <t>חוק איסור הלבנת הון#סעיף 28</t>
  </si>
  <si>
    <t>בסעיף 13א</t>
  </si>
  <si>
    <t>בסעיף 14(ג)</t>
  </si>
  <si>
    <t>בסעיף 17ב</t>
  </si>
  <si>
    <t>בסעיף 23(1)</t>
  </si>
  <si>
    <t>סעיף 13 לחוק איסור לשון הרע, התשכ״ה–1965</t>
  </si>
  <si>
    <t>חוק איסור לשון הרע#סעיף 13</t>
  </si>
  <si>
    <t>פסקאות (4) עד (11) לסעיף 15 לחוק איסור לשון הרע, התשכ״ה–1965</t>
  </si>
  <si>
    <t>חוק איסור לשון הרע#סעיף 15</t>
  </si>
  <si>
    <t>בסעיף 18(2)</t>
  </si>
  <si>
    <t>סעיף 18(2)(ב) או (ד)</t>
  </si>
  <si>
    <t>בסעיף 23ב</t>
  </si>
  <si>
    <t>לסעיף 23ג</t>
  </si>
  <si>
    <t>#סעיף_23ג</t>
  </si>
  <si>
    <t>סעיפים 23ב</t>
  </si>
  <si>
    <t>או 23ג</t>
  </si>
  <si>
    <t>מחוק איסור לשון הרע</t>
  </si>
  <si>
    <t>חוק איסור לשון הרע#סעיף 21</t>
  </si>
  <si>
    <t>חוק איסור לשון הרע#סעיף 23</t>
  </si>
  <si>
    <t>ו־24 לחוק איסור לשון הרע, התשכ״ה–1965</t>
  </si>
  <si>
    <t>חוק איסור לשון הרע#סעיף 24</t>
  </si>
  <si>
    <t>בסעיף 23ה</t>
  </si>
  <si>
    <t>#סעיף_23ה</t>
  </si>
  <si>
    <t>סעיף 17א(ב)</t>
  </si>
  <si>
    <t>סעיפים 17ד עד 17ו</t>
  </si>
  <si>
    <t>לסעיפים 23ב עד 23ה</t>
  </si>
  <si>
    <t>או ד׳</t>
  </si>
  <si>
    <t>תקנות הגנת הפרטיות (אבטחת מידע), התשע״ז–2017</t>
  </si>
  <si>
    <t>חוק הגנת הפרטיות#סעיף 36</t>
  </si>
  <si>
    <t>לחוק הגנת הפרטיות, התשמ״א–1981</t>
  </si>
  <si>
    <t>בפקודת הטלגרף האלחוטי [נוסח חדש], התשל״ב–1972</t>
  </si>
  <si>
    <t>או השנייה</t>
  </si>
  <si>
    <t>בסעיף 17ב לחוק</t>
  </si>
  <si>
    <t>חוק הגנת הפרטיות#סעיף 17ב</t>
  </si>
  <si>
    <t>החלטת הממשלה</t>
  </si>
  <si>
    <t>http&amp;#58;//www.pmo.gov.il/Secretary/GovDecisions/2015/Pages/des2444.aspx</t>
  </si>
  <si>
    <t>שבפרט 1(3) בתוספת הראשונה</t>
  </si>
  <si>
    <t>בתקנה 18(א)(1)</t>
  </si>
  <si>
    <t>בתקנה 5(א)(1)</t>
  </si>
  <si>
    <t>בסעיף 13(ה) לחוק</t>
  </si>
  <si>
    <t>חוק הגנת הפרטיות#סעיף 13</t>
  </si>
  <si>
    <t>תקנות 6(ב)</t>
  </si>
  <si>
    <t>8 עד 11</t>
  </si>
  <si>
    <t>15(א)(4)</t>
  </si>
  <si>
    <t>בתקנה 17(ב)</t>
  </si>
  <si>
    <t>תקנות 1 עד 20</t>
  </si>
  <si>
    <t>5(א), (ב) ו־(ה)</t>
  </si>
  <si>
    <t>6 עד 15</t>
  </si>
  <si>
    <t>16(א), (ב), (ג) ו־(ה)</t>
  </si>
  <si>
    <t>תקנות 1 עד 3</t>
  </si>
  <si>
    <t>4(א), (ב), (ג), (ה) ו־(ו)</t>
  </si>
  <si>
    <t>7(א) ו־(ב)</t>
  </si>
  <si>
    <t>9(א) ו־(ג)</t>
  </si>
  <si>
    <t>11(א) ו־(ב)</t>
  </si>
  <si>
    <t>12 עד 15</t>
  </si>
  <si>
    <t>12 עד 14</t>
  </si>
  <si>
    <t>בתקנה 7(א)</t>
  </si>
  <si>
    <t>בסעיף 23 לחוק</t>
  </si>
  <si>
    <t>בחוק מידע גנטי, התשס״א–2000</t>
  </si>
  <si>
    <t>בפרט 1(3)</t>
  </si>
  <si>
    <t>בפרט 1(3)(ב), (ה), (ו), (ז)</t>
  </si>
  <si>
    <t>ו־(ח)</t>
  </si>
  <si>
    <t>בפרט 1(3)(א), (ג),(ד) ו־(ז)</t>
  </si>
  <si>
    <t>ו־(ט)</t>
  </si>
  <si>
    <t>בפרט 1(1) או (3) בתוספת הראשונה</t>
  </si>
  <si>
    <t>בסעיף 23(1) לחוק</t>
  </si>
  <si>
    <t>בפרטים (1) או (3)</t>
  </si>
  <si>
    <t>תקנות הגנת הפרטיות (העברת מידע אל מאגרי מידע שמחוץ לגבולות המדינה), התשס״א–2001</t>
  </si>
  <si>
    <t>סעיף 36(2)</t>
  </si>
  <si>
    <t>או 2</t>
  </si>
  <si>
    <t>תקנות הגנת הפרטיות (קביעת מאגרי מידע הכוללים מידע שלא לגילוי), התשמ״ז–1987</t>
  </si>
  <si>
    <t>סעיף 13(ה)(4)</t>
  </si>
  <si>
    <t>תקנות הגנת הפרטיות (תנאי החזקת מידע ושמירתו וסדרי העברת מידע בין גופים ציבוריים), התשמ״ו–1986</t>
  </si>
  <si>
    <t>סעיף 23ז</t>
  </si>
  <si>
    <t>וסעיף 36</t>
  </si>
  <si>
    <t>בסעיף 23ה לחוק</t>
  </si>
  <si>
    <t>חוק הגנת הפרטיות#סעיף 23ה</t>
  </si>
  <si>
    <t>סעיף 17ב לחוק</t>
  </si>
  <si>
    <t>חוק הגנת הפרטיות#סעיף 12</t>
  </si>
  <si>
    <t>חוק הגנת הפרטיות#סעיף 3</t>
  </si>
  <si>
    <t>סעיף 6 לחוק חופש המידע, התשנ״ח–1998</t>
  </si>
  <si>
    <t>חוק חופש המידע#סעיף 6</t>
  </si>
  <si>
    <t>טופס א׳ בתוספת</t>
  </si>
  <si>
    <t>#תוספת_טופס_א</t>
  </si>
  <si>
    <t>טופס ב׳ בתוספת</t>
  </si>
  <si>
    <t>#תוספת_טופס_ב</t>
  </si>
  <si>
    <t>לסעיף 23ג לחוק</t>
  </si>
  <si>
    <t>חוק הגנת הפרטיות#סעיף 23ג</t>
  </si>
  <si>
    <t>טופס ג׳ בתוספת</t>
  </si>
  <si>
    <t>#תוספת_טופס_ג</t>
  </si>
  <si>
    <t>טופס א׳</t>
  </si>
  <si>
    <t>או טופס ב׳ בתוספת</t>
  </si>
  <si>
    <t>סעיף 6(ב) לחוק חופש המידע</t>
  </si>
  <si>
    <t>תקנה 7(ג)</t>
  </si>
  <si>
    <t>תקנות הגנת הפרטיות (תנאים לעיון במידע וסדרי הדין בערעור על סירוב לבקשת עיון), התשמ״א–1981</t>
  </si>
  <si>
    <t>חוק הגנת הפרטיות#סעיף 14</t>
  </si>
  <si>
    <t>חוק הגנת הפרטיות#סעיף 15</t>
  </si>
  <si>
    <t>וסעיף 46</t>
  </si>
  <si>
    <t>סעיף 13(ה) לחוק</t>
  </si>
  <si>
    <t>לפרק כ׳ לתקנות סדר הדין האזרחי, התשמ״ד–1984</t>
  </si>
  <si>
    <t>תקנות סדר הדין האזרחי#פרק כ</t>
  </si>
  <si>
    <t>צו הגנת הפרטיות (הקמת יחידת פיקוח), התש״ס–1999</t>
  </si>
  <si>
    <t>חוק הגנת הפרטיות#סעיף 10</t>
  </si>
  <si>
    <t>לחוק הגנת הפרטיות, תשמ״א–1981</t>
  </si>
  <si>
    <t>צו הגנת הפרטיות (קביעת גופים ציבוריים), התשמ״ו–1986</t>
  </si>
  <si>
    <t>סעיף 23(2)</t>
  </si>
  <si>
    <t>בפקודת בריאות העם, 1940</t>
  </si>
  <si>
    <t>חוק המועצה להשכלה גבוהה, התשי״ח–1958</t>
  </si>
  <si>
    <t>בסעיף 2(א)(4) לחוק הבטחת הכנסה</t>
  </si>
  <si>
    <t>סעיף 14 לחוק הנכים (תגמולים ושיקום), התשי״ט–1959</t>
  </si>
  <si>
    <t>חוק הנכים (תגמולים ושיקום)#סעיף 14</t>
  </si>
  <si>
    <t>סעיף 14 לחוק הנכים</t>
  </si>
  <si>
    <t>בסעיף 4א לחוק התגמולים לנפגעי פעולות איבה, התש״ל–1970</t>
  </si>
  <si>
    <t>חוק התגמולים לנפגעי פעולות איבה#סעיף 4א</t>
  </si>
  <si>
    <t>בסעיף 11א לפקודת ביטוח רכב מנועי [נוסח חדש], התש״ל–1970</t>
  </si>
  <si>
    <t>בתקנות ביטוח רכב מנועי (הקמה וניהול של מאגרי מידע), התשס״ד–2004</t>
  </si>
  <si>
    <t>תקנות ביטוח רכב מנועי (הקמה וניהול של מאגרי מידע)</t>
  </si>
  <si>
    <t>תקנות התקשורת (בזק ושידורים) (תשלומים בעד שירותי בזק), התשס״ז–2007</t>
  </si>
  <si>
    <t>תקנות התקשורת (בזק ושידורים) (תשלומים בעד שירותי בזק)</t>
  </si>
  <si>
    <t>תקנות האזרחים הוותיקים (הטבות לאזרח ותיק שמקבל קצבת זקנה לנכה)</t>
  </si>
  <si>
    <t>חוק מרשם תורמי מוח עצם#סעיף 6</t>
  </si>
  <si>
    <t>ו־19(א) לחוק מרשם תורמי מוח עצם, התשע״א–2011</t>
  </si>
  <si>
    <t>חוק מרשם תורמי מוח עצם#סעיף 19</t>
  </si>
  <si>
    <t>סעיף 19(ב) לחוק האמור</t>
  </si>
  <si>
    <t>בסעיף 1 לחוק מרשם תורמי מוח עצם, התשע״א–2011</t>
  </si>
  <si>
    <t>חוק מרשם תורמי מוח עצם#סעיף 1</t>
  </si>
  <si>
    <t>חוק מרשם תורמי מוח עצם</t>
  </si>
  <si>
    <t>בחוק הטבות לניצולי שואה, התשס״ז–2007</t>
  </si>
  <si>
    <t>בסעיף 224(א) או (ב) לחוק הביטוח הלאומי</t>
  </si>
  <si>
    <t>בסעיף 224(א) לחוק הביטוח הלאומי</t>
  </si>
  <si>
    <t>סעיף 224(ב) לחוק הביטוח הלאומי</t>
  </si>
  <si>
    <t>סעיף 224 לחוק הביטוח הלאומי</t>
  </si>
  <si>
    <t>חוק ההטבות לניצולי שואה, התשס״ז–2007</t>
  </si>
  <si>
    <t>חוק ההטבות לניצולי שואה</t>
  </si>
  <si>
    <t>בסעיף 224(א)(1א) או (ב) לחוק הביטוח הלאומי [נוסח משולב], התשנ״ה–1995</t>
  </si>
  <si>
    <t>בפרק י׳ לחוק הביטוח הלאומי</t>
  </si>
  <si>
    <t>חוק הביטוח הלאומי#פרק י</t>
  </si>
  <si>
    <t>צו הגנת הפרטיות (קביעת רשות חקירה), התשנ״ח–1998</t>
  </si>
  <si>
    <t>סעיף 13(ה)(5)</t>
  </si>
  <si>
    <t>סעיפים 13(א)</t>
  </si>
  <si>
    <t>ו־13א לחוק</t>
  </si>
  <si>
    <t>חוק הגנת הפרטיות#סעיף 13א</t>
  </si>
  <si>
    <t>חוק הגנת הצומח, תשט״ז–1956</t>
  </si>
  <si>
    <t>סעיף 2ה</t>
  </si>
  <si>
    <t>#סעיף_2ה</t>
  </si>
  <si>
    <t>סעיף 2י</t>
  </si>
  <si>
    <t>#סעיף_2י</t>
  </si>
  <si>
    <t>סעיף 2יא</t>
  </si>
  <si>
    <t>#סעיף_2יא</t>
  </si>
  <si>
    <t>תקנות הגנת הצומח (שימוש בקוטלי עשבים), תשכ״ט–1969</t>
  </si>
  <si>
    <t>לחוק הגנת הצומח, תשט״ז–1956</t>
  </si>
  <si>
    <t>בסעיף 1 לחוק החברות, התשנ״ט–1999</t>
  </si>
  <si>
    <t>בחוק החוזים האחידים, התשמ״ג–1982</t>
  </si>
  <si>
    <t>חוק החוזים האחידים</t>
  </si>
  <si>
    <t>סעיף 2(ב2)</t>
  </si>
  <si>
    <t>שחוק פיקוח על מחירי מצרכים ושירותים, התשנ״ו–1996</t>
  </si>
  <si>
    <t>פרק ה׳ לחוק האמור</t>
  </si>
  <si>
    <t>חוק פיקוח על מחירי מצרכים ושירותים#פרק ה</t>
  </si>
  <si>
    <t>פרק ו׳ לחוק האמור</t>
  </si>
  <si>
    <t>חוק פיקוח על מחירי מצרכים ושירותים#פרק ו</t>
  </si>
  <si>
    <t>בסעיף 4(א) לחוק פסיקת ריבית והצמדה, התשכ״א–1961</t>
  </si>
  <si>
    <t>חוק פסיקת ריבית והצמדה#סעיף 4</t>
  </si>
  <si>
    <t>חוק המקרקעין#סעיף 6</t>
  </si>
  <si>
    <t>ו־7 בחוק המקרקעין, התשכ״ט–1969</t>
  </si>
  <si>
    <t>חוק המקרקעין#סעיף 7</t>
  </si>
  <si>
    <t>סעיף 14ג(ב)</t>
  </si>
  <si>
    <t>בפרט 2 לתוספת השנייה</t>
  </si>
  <si>
    <t>בסעיף 31(ב)(3)</t>
  </si>
  <si>
    <t>14א</t>
  </si>
  <si>
    <t>14ג1</t>
  </si>
  <si>
    <t>#סעיף_14ג1</t>
  </si>
  <si>
    <t>ו־14ו</t>
  </si>
  <si>
    <t>#סעיף_14ו</t>
  </si>
  <si>
    <t>בסעיף 13ב(ב1)</t>
  </si>
  <si>
    <t>ו־14ג</t>
  </si>
  <si>
    <t>בסעיף 14ג</t>
  </si>
  <si>
    <t>סעיף 14ט</t>
  </si>
  <si>
    <t>וסעיף 31א(א)(2ב)</t>
  </si>
  <si>
    <t>בסעיף 24(א) לפקודת בריאות העם, 1940</t>
  </si>
  <si>
    <t>ובסעיף 13ו</t>
  </si>
  <si>
    <t>#סעיף_13ו</t>
  </si>
  <si>
    <t>סעיף 13ו(א)(1)</t>
  </si>
  <si>
    <t>סעיף 13ו(א)(2)</t>
  </si>
  <si>
    <t>סעיף 13ג</t>
  </si>
  <si>
    <t>#סעיף_13ג</t>
  </si>
  <si>
    <t>סעיפים קטנים (ב) עד (ד)</t>
  </si>
  <si>
    <t>ו־14ג(א) ו־(ב)</t>
  </si>
  <si>
    <t>סעיף 13א(ג)(1)</t>
  </si>
  <si>
    <t>בסעיף 13א(א)</t>
  </si>
  <si>
    <t>סעיף 13ה(ב)(2)</t>
  </si>
  <si>
    <t>#סעיף_13ה</t>
  </si>
  <si>
    <t>סעיפים 13ד</t>
  </si>
  <si>
    <t>#סעיף_13ד</t>
  </si>
  <si>
    <t>ו־14ט</t>
  </si>
  <si>
    <t>בסעיף 13ד(ג)</t>
  </si>
  <si>
    <t>סעיף 14ג1(ב)</t>
  </si>
  <si>
    <t>בסעיף 14א</t>
  </si>
  <si>
    <t>סעיף 14א(ג)</t>
  </si>
  <si>
    <t>שבסעיף 29(א) לחוק שירותי תשלום</t>
  </si>
  <si>
    <t>חוק שירותי תשלום#סעיף 29</t>
  </si>
  <si>
    <t>סעיף 14ג1(ג)</t>
  </si>
  <si>
    <t>וסעיף 14ג1(ג)</t>
  </si>
  <si>
    <t>בסעיף 14ג(ו)</t>
  </si>
  <si>
    <t>סעיף 14(ד)</t>
  </si>
  <si>
    <t>בסעיף 14ג(ב)</t>
  </si>
  <si>
    <t>בסעיפים 14ג(ג)</t>
  </si>
  <si>
    <t>ו־14ה</t>
  </si>
  <si>
    <t>סעיפים 14ג(ג)</t>
  </si>
  <si>
    <t>סעיפים 14א(ג)</t>
  </si>
  <si>
    <t>14ג(ג)</t>
  </si>
  <si>
    <t>או 14ג1(ג)</t>
  </si>
  <si>
    <t>סעיפים 14א(א) ו־(ב)</t>
  </si>
  <si>
    <t>או 14ג(א) ו־(ב)</t>
  </si>
  <si>
    <t>בסעיף 14ג(ג)</t>
  </si>
  <si>
    <t>בסעיף 14ז(א)(5)</t>
  </si>
  <si>
    <t>#סעיף_14ז</t>
  </si>
  <si>
    <t>ובסעיף 16ג</t>
  </si>
  <si>
    <t>בסעיף 16ג</t>
  </si>
  <si>
    <t>התוספת השישית</t>
  </si>
  <si>
    <t>סעיפים 17א עד 17ג</t>
  </si>
  <si>
    <t>בסעיפים 17ב(ב)(1)</t>
  </si>
  <si>
    <t>ו־17ד</t>
  </si>
  <si>
    <t>פקודת המשקלות והמידות, 1947</t>
  </si>
  <si>
    <t>בסעיף 18א(א)</t>
  </si>
  <si>
    <t>בסעיף 18א(ב)</t>
  </si>
  <si>
    <t>בסעיף 14ג1(א)</t>
  </si>
  <si>
    <t>בסעיף 368 לחוק העונשין</t>
  </si>
  <si>
    <t>חוק העונשין#סעיף 368</t>
  </si>
  <si>
    <t>סעיפים 21ב</t>
  </si>
  <si>
    <t>או 21ג</t>
  </si>
  <si>
    <t>בחוק המחשבים</t>
  </si>
  <si>
    <t>בסעיף 22ב</t>
  </si>
  <si>
    <t>#סעיף_22ב</t>
  </si>
  <si>
    <t>בסעיף 31(ג)</t>
  </si>
  <si>
    <t>#פרק_ה1</t>
  </si>
  <si>
    <t>סעיף 2(ב1)</t>
  </si>
  <si>
    <t>סעיף 4(א)(3)</t>
  </si>
  <si>
    <t>סעיף 4א(1)</t>
  </si>
  <si>
    <t>סעיף 4א(2)</t>
  </si>
  <si>
    <t>סעיף 4ג(ב) או (ג)</t>
  </si>
  <si>
    <t>סעיף 4ד</t>
  </si>
  <si>
    <t>סעיף 13א(ב)</t>
  </si>
  <si>
    <t>סעיף 13ב(ב1)</t>
  </si>
  <si>
    <t>בסעיף 13ב(ב3)</t>
  </si>
  <si>
    <t>סעיף 13ב1</t>
  </si>
  <si>
    <t>#סעיף_13ב1</t>
  </si>
  <si>
    <t>סעיף 13ב2(א) או (ה)</t>
  </si>
  <si>
    <t>#סעיף_13ב2</t>
  </si>
  <si>
    <t>סעיף 13ב2(ב) או (ג)</t>
  </si>
  <si>
    <t>סעיף 13ג(ב)</t>
  </si>
  <si>
    <t>בסעיף 13ג(ב)</t>
  </si>
  <si>
    <t>סעיף 13ג(ג)</t>
  </si>
  <si>
    <t>סעיף 13ה(ב)</t>
  </si>
  <si>
    <t>סעיף 13ח(ב)</t>
  </si>
  <si>
    <t>#סעיף_13ח</t>
  </si>
  <si>
    <t>בסעיף 13ח(ג)</t>
  </si>
  <si>
    <t>סעיף 14א(א)</t>
  </si>
  <si>
    <t>סעיף 14ב</t>
  </si>
  <si>
    <t>סעיף 14ג(א)</t>
  </si>
  <si>
    <t>בסעיף 14ג2</t>
  </si>
  <si>
    <t>#סעיף_14ג2</t>
  </si>
  <si>
    <t>סעיף 14ג2(ב) ו־(ג)</t>
  </si>
  <si>
    <t>סעיף 14ז(א) או (ד)</t>
  </si>
  <si>
    <t>בסעיף 14ז(ב)</t>
  </si>
  <si>
    <t>סעיף 14ז(ג)</t>
  </si>
  <si>
    <t>סעיף 14ח(ב) ו־(ג)</t>
  </si>
  <si>
    <t>סעיף 14ח(ד)</t>
  </si>
  <si>
    <t>בסעיף 14ט(א) ו־(ב)</t>
  </si>
  <si>
    <t>סעיף 14ט(ד) ו־(ה)</t>
  </si>
  <si>
    <t>סעיף 15(ב2)</t>
  </si>
  <si>
    <t>סעיף 15(ב1)</t>
  </si>
  <si>
    <t>סעיף 15(ב3)</t>
  </si>
  <si>
    <t>סעיף 16א(ב)(1)</t>
  </si>
  <si>
    <t>סעיף 16א(ב)(2)</t>
  </si>
  <si>
    <t>סעיף 16א(ג)(1)</t>
  </si>
  <si>
    <t>סעיף 16א(ג)(2)</t>
  </si>
  <si>
    <t>סעיף 16א(ה) או (ו)(1)</t>
  </si>
  <si>
    <t>סעיף 17ב(א), (ב) ו־(ג)</t>
  </si>
  <si>
    <t>סעיף 17ב(ד)</t>
  </si>
  <si>
    <t>סעיף 17ב(ה)</t>
  </si>
  <si>
    <t>סעיף 17ה</t>
  </si>
  <si>
    <t>סעיף 17ז(ב)</t>
  </si>
  <si>
    <t>סעיף 17ח</t>
  </si>
  <si>
    <t>#סעיף_17ח</t>
  </si>
  <si>
    <t>סעיף 18ב(א)(1) או (ב)</t>
  </si>
  <si>
    <t>#סעיף_18ב</t>
  </si>
  <si>
    <t>סעיף 18ב(א)(2)</t>
  </si>
  <si>
    <t>סעיף 18ב(א1) או (ב)</t>
  </si>
  <si>
    <t>סעיף 18ג(ב)</t>
  </si>
  <si>
    <t>#סעיף_18ג</t>
  </si>
  <si>
    <t>סעיף 2(א) או (ג)</t>
  </si>
  <si>
    <t>פסקה (7) שבו</t>
  </si>
  <si>
    <t>סעיף 4(א)(1) או (2)</t>
  </si>
  <si>
    <t>בסעיף 7ב(ב)</t>
  </si>
  <si>
    <t>סעיף 13א(ג)</t>
  </si>
  <si>
    <t>סעיף 13א1</t>
  </si>
  <si>
    <t>#סעיף_13א1</t>
  </si>
  <si>
    <t>סעיף 3 לחוק הגנת הצרכן (תיקון מס׳ 37), התשע״ד–2014</t>
  </si>
  <si>
    <t>https&amp;#58;//fs.knesset.gov.il/19/law/19_lsr_301951.pdf</t>
  </si>
  <si>
    <t>סעיף 13ד(ג)</t>
  </si>
  <si>
    <t>סעיף 13ד1(א)</t>
  </si>
  <si>
    <t>#סעיף_13ד1</t>
  </si>
  <si>
    <t>סעיף 13ה(ה)</t>
  </si>
  <si>
    <t>סעיף 13ו(א)(1) או (2)</t>
  </si>
  <si>
    <t>סעיף 13ז</t>
  </si>
  <si>
    <t>#סעיף_13ז</t>
  </si>
  <si>
    <t>סעיף 14ה</t>
  </si>
  <si>
    <t>סעיף 16א(ד)</t>
  </si>
  <si>
    <t>סעיף 16ג</t>
  </si>
  <si>
    <t>סעיף 22טז(ג)</t>
  </si>
  <si>
    <t>#סעיף_22טז</t>
  </si>
  <si>
    <t>בסעיף 22ג(ב)</t>
  </si>
  <si>
    <t>#סעיף_22ג</t>
  </si>
  <si>
    <t>בסעיף 22ג</t>
  </si>
  <si>
    <t>סעיף 22ג</t>
  </si>
  <si>
    <t>סעיף 22ד</t>
  </si>
  <si>
    <t>#סעיף_22ד</t>
  </si>
  <si>
    <t>סעיף 22יא</t>
  </si>
  <si>
    <t>#סעיף_22יא</t>
  </si>
  <si>
    <t>סעיף 22ו</t>
  </si>
  <si>
    <t>#סעיף_22ו</t>
  </si>
  <si>
    <t>סעיף 22י</t>
  </si>
  <si>
    <t>#סעיף_22י</t>
  </si>
  <si>
    <t>סעיף 22ה</t>
  </si>
  <si>
    <t>#סעיף_22ה</t>
  </si>
  <si>
    <t>סעיף 22ח</t>
  </si>
  <si>
    <t>#סעיף_22ח</t>
  </si>
  <si>
    <t>בסעיף 22ט</t>
  </si>
  <si>
    <t>#סעיף_22ט</t>
  </si>
  <si>
    <t>בסעיף 22יא</t>
  </si>
  <si>
    <t>סעיף 22ו(א)</t>
  </si>
  <si>
    <t>סעיף 22ו(ב)</t>
  </si>
  <si>
    <t>#פרק_ה1_סימן_א</t>
  </si>
  <si>
    <t>בסעיף 22ו</t>
  </si>
  <si>
    <t>סעיף 22כ(א)</t>
  </si>
  <si>
    <t>#סעיף_22כ</t>
  </si>
  <si>
    <t>סעיף 22כ(ב)</t>
  </si>
  <si>
    <t>בסעיף 22יג</t>
  </si>
  <si>
    <t>#סעיף_22יג</t>
  </si>
  <si>
    <t>בסעיף 22יד</t>
  </si>
  <si>
    <t>#סעיף_22יד</t>
  </si>
  <si>
    <t>סעיף 22ג(א)(37) או (38)</t>
  </si>
  <si>
    <t>בסעיף 22ז</t>
  </si>
  <si>
    <t>#סעיף_22ז</t>
  </si>
  <si>
    <t>בסעיף 22י</t>
  </si>
  <si>
    <t>סעיף 22יד</t>
  </si>
  <si>
    <t>#פרק_ה1_סימן_ב</t>
  </si>
  <si>
    <t>בסעיף 22י(א)</t>
  </si>
  <si>
    <t>סעיפים 22ו</t>
  </si>
  <si>
    <t>ו־22ז</t>
  </si>
  <si>
    <t>סעיף 22י(ב)</t>
  </si>
  <si>
    <t>#פרק_ה1_סימן_ג</t>
  </si>
  <si>
    <t>שבסעיף 22י(ב)</t>
  </si>
  <si>
    <t>סעיף 22ח(ב)</t>
  </si>
  <si>
    <t>בסעיף 22טז(א)</t>
  </si>
  <si>
    <t>בסעיף 22טז(ג)</t>
  </si>
  <si>
    <t>סעיף 22כ</t>
  </si>
  <si>
    <t>סעיפים 22יג</t>
  </si>
  <si>
    <t>ו־22טז</t>
  </si>
  <si>
    <t>חוק הגנת הצרכן (תיקון מס׳ 39), התשע״ד–2014</t>
  </si>
  <si>
    <t>https&amp;#58;//fs.knesset.gov.il/19/law/19_lsr_303824.pdf</t>
  </si>
  <si>
    <t>סעיף 2(א), (ב) או (ג)</t>
  </si>
  <si>
    <t>סעיף 21ג</t>
  </si>
  <si>
    <t>סעיף 13ה</t>
  </si>
  <si>
    <t>סעיף 14ג</t>
  </si>
  <si>
    <t>סעיפים 17ב(א) עד (ג)</t>
  </si>
  <si>
    <t>17ב(ד)</t>
  </si>
  <si>
    <t>17ד</t>
  </si>
  <si>
    <t>או 17ו</t>
  </si>
  <si>
    <t>סעיף 21(4)</t>
  </si>
  <si>
    <t>סעיף 23(א)(1) או (2)</t>
  </si>
  <si>
    <t>סעיף 23(א)(1)</t>
  </si>
  <si>
    <t>סעיף 31א</t>
  </si>
  <si>
    <t>בסעיף 23(א)</t>
  </si>
  <si>
    <t>לפרקים ב׳</t>
  </si>
  <si>
    <t>או ד׳1</t>
  </si>
  <si>
    <t>פרק ו׳1</t>
  </si>
  <si>
    <t>סעיף 4ג(ב)</t>
  </si>
  <si>
    <t>סעיף 4ג(א)</t>
  </si>
  <si>
    <t>בסעיף 2(א)(3א)</t>
  </si>
  <si>
    <t>4ג(ב) ו־(ג)</t>
  </si>
  <si>
    <t>סעיף 13א(ד)</t>
  </si>
  <si>
    <t>סעיף 13ה(ו)(2)</t>
  </si>
  <si>
    <t>סעיף 13ד1</t>
  </si>
  <si>
    <t>בסעיף 13ח(ב)</t>
  </si>
  <si>
    <t>או 14ג1(ב)</t>
  </si>
  <si>
    <t>סעיף 14ה(א)(1)</t>
  </si>
  <si>
    <t>או 14ה(ב)(1)</t>
  </si>
  <si>
    <t>סעיף 14ג(ג)</t>
  </si>
  <si>
    <t>סעיף 13ז(1)</t>
  </si>
  <si>
    <t>סעיף 18א(5)</t>
  </si>
  <si>
    <t>סעיף 18א(1)</t>
  </si>
  <si>
    <t>סעיף 14ט(א)</t>
  </si>
  <si>
    <t>בסעיפים 14א(ג)</t>
  </si>
  <si>
    <t>ו־14ג1(ג)</t>
  </si>
  <si>
    <t>בסעיף 23א(ב)</t>
  </si>
  <si>
    <t>או 23א</t>
  </si>
  <si>
    <t>לסעיפים 2(ב)</t>
  </si>
  <si>
    <t>סעיף 17ז</t>
  </si>
  <si>
    <t>סעיף קטן (א)(3)</t>
  </si>
  <si>
    <t>#תוספת_1_חלק_א_פרט_1</t>
  </si>
  <si>
    <t>בסעיף 1 לחוק מס ערך מוסף, התשל״ו–1975</t>
  </si>
  <si>
    <t>חוק מס ערך מוסף#סעיף 1</t>
  </si>
  <si>
    <t>סעיף קטן (ב)</t>
  </si>
  <si>
    <t>בתקנה 12 לתקנות המכס, התשכ״ו–1965</t>
  </si>
  <si>
    <t>תקנות המכס#סעיף 12</t>
  </si>
  <si>
    <t>בסעיף 3(7) בחוק התחרות הכלכלית, התשמ״ח–1988</t>
  </si>
  <si>
    <t>חוק התחרות הכלכלית#סעיף 3</t>
  </si>
  <si>
    <t>בחוק הגז הפחמימני המעובה, התשפ״א–2020</t>
  </si>
  <si>
    <t>בחוק המים, התשי״ט–1959</t>
  </si>
  <si>
    <t>בסעיף 13ה לחוק</t>
  </si>
  <si>
    <t>סעיף 13א</t>
  </si>
  <si>
    <t>בסעיף 14א(ב)(9)</t>
  </si>
  <si>
    <t>בחוק מכוני כושר (רישוי ופיקוח), התשנ״ד–1994</t>
  </si>
  <si>
    <t>חוק מכוני כושר (רישוי ופיקוח)</t>
  </si>
  <si>
    <t>סעיף 14ג1</t>
  </si>
  <si>
    <t>בתקנות שירותי הסעד (טיפול בנזקקים), התשמ״ו–1986</t>
  </si>
  <si>
    <t>תקנות שירותי הסעד (טיפול בנזקקים)</t>
  </si>
  <si>
    <t>סעיף 16ג(ה)</t>
  </si>
  <si>
    <t>תקנות הגנת הצרכן (אופן פרסום בדבר הטלת עיצום כספי), התשע״ט–2018</t>
  </si>
  <si>
    <t>סעיפים 22כא(ו)</t>
  </si>
  <si>
    <t>חוק הגנת הצרכן#סעיף 22כא</t>
  </si>
  <si>
    <t>ו־37(א1)</t>
  </si>
  <si>
    <t>לחוק הגנת הצרכן, התשמ״א–1981</t>
  </si>
  <si>
    <t>בסעיף 22כא(א) לחוק</t>
  </si>
  <si>
    <t>בסעיף 22כא(ה) לחוק</t>
  </si>
  <si>
    <t>בסעיף 22כא(ה)</t>
  </si>
  <si>
    <t>#סעיף_22כא</t>
  </si>
  <si>
    <t>תקנות הגנת הצרכן (האותיות בחוזה אחיד ובתנאי הכלול במידע אחר המיועד לצרכן), התשנ״ה–1995</t>
  </si>
  <si>
    <t>סעיפים 4א</t>
  </si>
  <si>
    <t>ו־37(א)</t>
  </si>
  <si>
    <t>תקנות הגנת הצרכן (אחריות ושירות לאחר מכירה), התשס״ו–2006</t>
  </si>
  <si>
    <t>סעיפים 18א</t>
  </si>
  <si>
    <t>חוק הגנת הצרכן#סעיף 18א</t>
  </si>
  <si>
    <t>ו־37</t>
  </si>
  <si>
    <t>ובתקנה 10</t>
  </si>
  <si>
    <t>בחוק להארכת תוקפן של תקנות שעת חירום (יהודה והשומרון וחבל עזה – שיפוט בעבירות ועזרה משפטית), התשל״ה–1977</t>
  </si>
  <si>
    <t>תקנות 7(א)</t>
  </si>
  <si>
    <t>ו־10(ג)</t>
  </si>
  <si>
    <t>תקנות הגנת הצרכן (ביטול עסקה), התשע״א–2010</t>
  </si>
  <si>
    <t>חוק הגנת הצרכן#סעיף 14ו</t>
  </si>
  <si>
    <t>בסעיף 14ה(ד) לחוק</t>
  </si>
  <si>
    <t>חוק הגנת הצרכן#סעיף 14ה</t>
  </si>
  <si>
    <t>בפרטים 1 עד 6</t>
  </si>
  <si>
    <t>ו־23 לתוספת</t>
  </si>
  <si>
    <t>פרטים 1 עד 3</t>
  </si>
  <si>
    <t>בפרט 7 לתוספת</t>
  </si>
  <si>
    <t>בפרט 8</t>
  </si>
  <si>
    <t>ו־9 לתוספת</t>
  </si>
  <si>
    <t>בפרטים 10 עד 19 לתוספת</t>
  </si>
  <si>
    <t>בסעיף 13ג(ג) לחוק</t>
  </si>
  <si>
    <t>חוק הגנת הצרכן#סעיף 13ג</t>
  </si>
  <si>
    <t>בסעיף 13ג לחוק</t>
  </si>
  <si>
    <t>פקודת התעבורה [נוסח חדש]</t>
  </si>
  <si>
    <t>לסעיף 13ד לחוק</t>
  </si>
  <si>
    <t>חוק הגנת הצרכן#סעיף 13ד</t>
  </si>
  <si>
    <t>בחוק ההסדרים במשק המדינה (תיקוני חקיקה), התשמ״ט–1989</t>
  </si>
  <si>
    <t>חוק ההסדרים במשק המדינה (תיקוני חקיקה)#פרק ד</t>
  </si>
  <si>
    <t>פרט (8) בתוספת</t>
  </si>
  <si>
    <t>בפרט האמור</t>
  </si>
  <si>
    <t>בתקנה 6(א)(12)</t>
  </si>
  <si>
    <t>בחוק הפיקוח על מכונים פסיכומטריים, התשס״ט–2008</t>
  </si>
  <si>
    <t>חוק הפיקוח על מכונים פסיכומטריים</t>
  </si>
  <si>
    <t>בסעיף 4(א2) לחוק התקשורת</t>
  </si>
  <si>
    <t>חוק התקשורת (בזק ושידורים)#סעיף 4</t>
  </si>
  <si>
    <t>ו־4א1 לחוק התקשורת</t>
  </si>
  <si>
    <t>חוק התקשורת (בזק ושידורים)#סעיף 4א1</t>
  </si>
  <si>
    <t>תקנות הגנת הצרכן (גילוי פרט מהותי לגבי יהלומים, אבני חן, פנינים ומוצרי זהב), התשנ״ה–1995</t>
  </si>
  <si>
    <t>סעיפים 4(א)(3)</t>
  </si>
  <si>
    <t>חוק הגנת הצרכן#סעיף 4</t>
  </si>
  <si>
    <t>הוראת התקנים (בדיקת מוצרי זהב), התשכ״ז–1966</t>
  </si>
  <si>
    <t>הוראת התקנים (בדיקת מוצרי זהב)</t>
  </si>
  <si>
    <t>בסעיף 2 לחוק התקנים, התשי״ג–1953</t>
  </si>
  <si>
    <t>להוראות</t>
  </si>
  <si>
    <t>ההוראות</t>
  </si>
  <si>
    <t>תקנות הגנת הצרכן (גילוי פרט מהותי לגבי נכס בידי נותן שירות), התשנ״ג–1993</t>
  </si>
  <si>
    <t>סעיפים 4(א)(3) ו־(ב)</t>
  </si>
  <si>
    <t>תקנות הגנת הצרכן (גילוי פרט מהותי לגבי שירות משלוח טובין), התשע״ו–2015</t>
  </si>
  <si>
    <t>חוק הגנת הצרכן#סעיף 17ו</t>
  </si>
  <si>
    <t>תקנות הגנת הצרכן (הצגת מודעה בדבר מדיניות החזרת טובין), התשס״ה–2005</t>
  </si>
  <si>
    <t>סעיף 4ב(ו) [צ״ל: סעיף 4ג(ו)]</t>
  </si>
  <si>
    <t>חוק הגנת הצרכן#סעיף 4ג</t>
  </si>
  <si>
    <t>סעיף 2(ב) לחוק הגנת הצרכן (תיקון מס׳ 15), התשס״ה–2005</t>
  </si>
  <si>
    <t>https&amp;#58;//fs.knesset.gov.il/16/law/16_lsr_299613.pdf</t>
  </si>
  <si>
    <t>בסעיף 4ב(א) [צ״ל: סעיף 4ג(ב)] לחוק</t>
  </si>
  <si>
    <t>תקנות הגנת הצרכן (הצגת מחירי שירותים), התשע״ב–2012</t>
  </si>
  <si>
    <t>סעיפים 17ג</t>
  </si>
  <si>
    <t>חוק הגנת הצרכן#סעיף 17ג</t>
  </si>
  <si>
    <t>בסעיף 3(ב) לחוק רישוי עסקים, התשכ״ח–1968</t>
  </si>
  <si>
    <t>תקנות הגנת הצרכן (חובת גילוי וחשיפה נאותה של מצרך מזון בפיקוח), התשע״ב–2012</t>
  </si>
  <si>
    <t>4ד</t>
  </si>
  <si>
    <t>חוק הגנת הצרכן#סעיף 4ד</t>
  </si>
  <si>
    <t>פרק ה׳ לאותו חוק</t>
  </si>
  <si>
    <t>פרק ו׳ לאותו חוק</t>
  </si>
  <si>
    <t>בסעיף 14ג(ו) לחוק</t>
  </si>
  <si>
    <t>תקנה 2(ב) ו־(ג)</t>
  </si>
  <si>
    <t>תקנות הגנת הצרכן (חובת גילוי משקל של מוצר), התשע״ה–2015</t>
  </si>
  <si>
    <t>תקנות הגנת הצרכן (חובת גילוי פרטים במכירת קרקע שאינה זמינה לבנייה), התשע״ז–2016</t>
  </si>
  <si>
    <t>בחוק שמאי מקרקעין, התשס״א–2001</t>
  </si>
  <si>
    <t>תקנות הגנת הצרכן (חישוב שיעור ריבית שנתי), התשמ״ד–1983</t>
  </si>
  <si>
    <t>סעיפים 9(א)(2)</t>
  </si>
  <si>
    <t>חוק הגנת הצרכן#סעיף 9</t>
  </si>
  <si>
    <t>תקנות הגנת הצרכן (מכירות באשראי ומכירות מיוחדות), התשמ״ג–1983</t>
  </si>
  <si>
    <t>תקנות הגנת הצרכן (מכירות באשראי ומכירות מיוחדות)</t>
  </si>
  <si>
    <t>בסעיף 14 להלן</t>
  </si>
  <si>
    <t>#תוספת_3_פרט_14</t>
  </si>
  <si>
    <t>תקנות הגנת הצרכן (כללים בדבר הצגת מחיר של שירותי מלונאות לתייר), התשס״ה–2005</t>
  </si>
  <si>
    <t>ופרט 1 בחלק א׳ של התוספת הראשונה לחוק</t>
  </si>
  <si>
    <t>חוק הגנת הצרכן#תוספת 1 חלק א פרט 1</t>
  </si>
  <si>
    <t>בסעיף 1 לחוק מס ערך מוסף, התשל״ו–1976</t>
  </si>
  <si>
    <t>בתקנה 12ב לתקנות מס ערך מוסף, התשל״ו–1976</t>
  </si>
  <si>
    <t>תקנות מס ערך מוסף#סעיף 12ב</t>
  </si>
  <si>
    <t>בסעיף 1 לחוק מס ערך מוסף</t>
  </si>
  <si>
    <t>תקנות הגנת הצרכן (כללים שונים לפרסום מחירי נכסים ושירותים), התשנ״א–1991</t>
  </si>
  <si>
    <t>סעיפים 17ו</t>
  </si>
  <si>
    <t>בטור א׳ לתוספת</t>
  </si>
  <si>
    <t>תקנות הגנת הצרכן (מחיר ליחידת מידה), התשס״ח–2008</t>
  </si>
  <si>
    <t>סעיפים 17ב(ה)</t>
  </si>
  <si>
    <t>חוק הגנת הצרכן#סעיף 17ב</t>
  </si>
  <si>
    <t>חוק הגנת הצרכן#סעיף 8</t>
  </si>
  <si>
    <t>צו הפיקוח על מצרכים ושירותים (הצגת מחיר של סוג מצרכים מסוימים), התשנ״א–1991</t>
  </si>
  <si>
    <t>צו הפיקוח על מצרכים ושירותים (הצגת מחיר של סוג מצרכים מסוימים)</t>
  </si>
  <si>
    <t>תקנות הגנת הצרכן (מכירות באשראי, מכירה מיוחדת ועסקה ברוכלות), התשמ״ג–1983</t>
  </si>
  <si>
    <t>חוק הגנת הצרכן#סעיף 5</t>
  </si>
  <si>
    <t>חוק הגנת הצרכן#סעיף 12</t>
  </si>
  <si>
    <t>חוק מס ערך מוסף, התשל״ו–1976</t>
  </si>
  <si>
    <t>בפסקאות (1) עד (6) לתקנה האמורה</t>
  </si>
  <si>
    <t>תקנות הגנת הצרכן (מתן שירות טלפוני), התשע״ב–2012</t>
  </si>
  <si>
    <t>סעיפים 18ב(ב)(1)</t>
  </si>
  <si>
    <t>חוק הגנת הצרכן#סעיף 18ב</t>
  </si>
  <si>
    <t>בסעיף 18ב(1) לחוק</t>
  </si>
  <si>
    <t>תקנות הגנת הצרכן (סייג לתחולת סעיף 18א(ג)(1א) לחוק), התשע״ח–2017</t>
  </si>
  <si>
    <t>סעיפים 18א(ג)(1א)</t>
  </si>
  <si>
    <t>סעיף 18א(ג)(1א) לחוק</t>
  </si>
  <si>
    <t>בסעיף 18א(ג)(1א)</t>
  </si>
  <si>
    <t>בתקנות הבטיחות בעבודה (עבודה בגובה), התשס״ז–2007</t>
  </si>
  <si>
    <t>תקנות הבטיחות בעבודה (עבודה בגובה)</t>
  </si>
  <si>
    <t>תקנות הגנת הצרכן (עריכת חוזה בכתב ופרטים שרוכל חייב למסור לצרכן), התשס״ח–2008</t>
  </si>
  <si>
    <t>סעיפים 5(א)</t>
  </si>
  <si>
    <t>חוק הגנת הצרכן#סעיף 14</t>
  </si>
  <si>
    <t>סעיף 14(א) לחוק</t>
  </si>
  <si>
    <t>תקנות הגנת הצרכן (מכירות באשראי, מכירה מיוחדת ועסקה ברוכלות)#סעיף 2</t>
  </si>
  <si>
    <t>ו־5 לתקנות הגנת הצרכן (מכירות באשראי, מכירה מיוחדת ועסקה ברוכלות), התשמ״ג–1983</t>
  </si>
  <si>
    <t>תקנות הגנת הצרכן (מכירות באשראי, מכירה מיוחדת ועסקה ברוכלות)#סעיף 5</t>
  </si>
  <si>
    <t>תקנות הגנת הצרכן (פרסומת ודרכי שיווק המכוונים לקטינים), התשנ״א–1991</t>
  </si>
  <si>
    <t>חוק הגנת הצרכן#סעיף 7א</t>
  </si>
  <si>
    <t>צו הגנת הצרכן (סימון ואריזה של מוצרי מזון), התשנ״ט–1998</t>
  </si>
  <si>
    <t>סעיפים 17(ב), (ב1)</t>
  </si>
  <si>
    <t>בסעיף 6 לחוק התקנים, התשי״ג–1953</t>
  </si>
  <si>
    <t>שבטור ב׳ לצדו</t>
  </si>
  <si>
    <t>בטור ג׳ לצדו</t>
  </si>
  <si>
    <t>בטור ד׳ לתוספת</t>
  </si>
  <si>
    <t>בטור ה׳ לצדו</t>
  </si>
  <si>
    <t>סעיף 8(א) לפקודת היבוא והיצוא [נוסח חדש], התשל״ט–1979</t>
  </si>
  <si>
    <t>פקודת היבוא והיצוא#סעיף 8</t>
  </si>
  <si>
    <t>סעיף 2(ד) לצו יבוא חופשי, התשל״ח–1978</t>
  </si>
  <si>
    <t>צו יבוא חופשי#סעיף 2</t>
  </si>
  <si>
    <t>צו הגנת הצרכן (סימון טובין), התשמ״ג–1983</t>
  </si>
  <si>
    <t>חוק הפיקוח על מצרכים ושירותים#סעיף 47</t>
  </si>
  <si>
    <t>סעיף 17(א) לחוק</t>
  </si>
  <si>
    <t>כלי בית</t>
  </si>
  <si>
    <t>רהיטים</t>
  </si>
  <si>
    <t>מוצרי נייר וקרטון</t>
  </si>
  <si>
    <t>צבעים</t>
  </si>
  <si>
    <t>מוצרי הלבשה</t>
  </si>
  <si>
    <t>#תוספת_2_פרט_10</t>
  </si>
  <si>
    <t>שקיות פוליאתילן</t>
  </si>
  <si>
    <t>#תוספת_2_פרט_12</t>
  </si>
  <si>
    <t>תיקים</t>
  </si>
  <si>
    <t>#תוספת_2_פרט_13</t>
  </si>
  <si>
    <t>מוצרי טבק</t>
  </si>
  <si>
    <t>#תוספת_2_פרט_17</t>
  </si>
  <si>
    <t>כלי מיטה ומגבת</t>
  </si>
  <si>
    <t>#תוספת_2_פרט_18</t>
  </si>
  <si>
    <t>משחקי מחשב</t>
  </si>
  <si>
    <t>בסעיף 2 לצו העיקרי</t>
  </si>
  <si>
    <t>צו העיקרי#סעיף 2</t>
  </si>
  <si>
    <t>בסעיף 4 לצו זה</t>
  </si>
  <si>
    <t>בחוק הגבלת הפרסומת למוצרי טבק לעישון, התשמ״ג–1983</t>
  </si>
  <si>
    <t>חוק הגבלת הפרסומת למוצרי טבק לעישון</t>
  </si>
  <si>
    <t>חוק הגבלת הפרסומת</t>
  </si>
  <si>
    <t>בסעיף 2(ה)(1) לצו זה</t>
  </si>
  <si>
    <t>Pan-European Game Information‏ (PEGI)</t>
  </si>
  <si>
    <t>http&amp;#58;//pegi.info</t>
  </si>
  <si>
    <t>חוק להגנת רכוש מופקד, תשכ״ה–1964</t>
  </si>
  <si>
    <t>בפקודת האפוטרופוס הכללי, 1944</t>
  </si>
  <si>
    <t>בסעיף 47 לפקודת מס הכנסה</t>
  </si>
  <si>
    <t>סעיף 14 לחוק פיצויי פיטורים, תשכ״ג–1963</t>
  </si>
  <si>
    <t>חוק פיצויי פיטורים#סעיף 14</t>
  </si>
  <si>
    <t>ו־16(ב)</t>
  </si>
  <si>
    <t>בסעיפים 9 עד 14</t>
  </si>
  <si>
    <t>חוק לצמצום השימוש במזומן#סעיף 2</t>
  </si>
  <si>
    <t>ו־4 לחוק לצמצום השימוש במזומן, התשע״ח–2018</t>
  </si>
  <si>
    <t>חוק לצמצום השימוש במזומן#סעיף 4</t>
  </si>
  <si>
    <t>שחוק שעות עבודה ומנוחה, תשי״א–1951</t>
  </si>
  <si>
    <t>בחוק שעות עבודה ומנוחה, תשי״א–1951</t>
  </si>
  <si>
    <t>סעיף 23 לחוק שירות התעסוקה, תשי״ט–1959</t>
  </si>
  <si>
    <t>חוק שירות התעסוקה#סעיף 23</t>
  </si>
  <si>
    <t>בטור ג׳ בתוספת השניה לחוק הבטחת הכנסה, התשמ״א–1981</t>
  </si>
  <si>
    <t>חוק הבטחת הכנסה#תוספת 2</t>
  </si>
  <si>
    <t>הסעיפים 9</t>
  </si>
  <si>
    <t>17א</t>
  </si>
  <si>
    <t>סעיף 20(ד)</t>
  </si>
  <si>
    <t>בפסקה (3) לסעיף 16א(א)</t>
  </si>
  <si>
    <t>סעיפים 17א</t>
  </si>
  <si>
    <t>ו־20(ד)</t>
  </si>
  <si>
    <t>בסעיף 6 לאותו חוק</t>
  </si>
  <si>
    <t>חוק פסיקת ריבית והצמדה#סעיף 6</t>
  </si>
  <si>
    <t>בסעיף 182 לחוק הביטוח הלאומי [נוסח משולב], התשנ״ה–1995</t>
  </si>
  <si>
    <t>חוק הביטוח הלאומי#סעיף 182</t>
  </si>
  <si>
    <t>סעיף 185 לחוק הביטוח הלאומי [נוסח משולב], תשכ״ח–1968</t>
  </si>
  <si>
    <t>חוק הביטוח הלאומי#סעיף 369</t>
  </si>
  <si>
    <t>בחוק הסכמים קיבוציים, תשי״ז–1957</t>
  </si>
  <si>
    <t>סעיף 19א(ד) עד (יא)</t>
  </si>
  <si>
    <t>סעיפים 19א</t>
  </si>
  <si>
    <t>ו־19ב</t>
  </si>
  <si>
    <t>סעיפים 1(א)</t>
  </si>
  <si>
    <t>חוק פיצויי פיטורים#סעיף 1</t>
  </si>
  <si>
    <t>או 5 לחוק פיצויי פיטורים, תשכ״ג–1963</t>
  </si>
  <si>
    <t>ו־20 לחוק פיצויי פיטורים, תשכ״ג–1963</t>
  </si>
  <si>
    <t>חוק פיצויי פיטורים#סעיף 20</t>
  </si>
  <si>
    <t>בסעיף 24(ג)</t>
  </si>
  <si>
    <t>סעיף 25ב</t>
  </si>
  <si>
    <t>בחוק תובענות ייצוגיות, התשס״ו–2006</t>
  </si>
  <si>
    <t>בחוק שעות עבודה ומנוחה, התשי״א–1951</t>
  </si>
  <si>
    <t>סעיף 25 לחוק שעות עבודה ומנוחה, התשי״א–1951</t>
  </si>
  <si>
    <t>סעיף 31 לחוק עבודת הנוער, התשי״ג–1953</t>
  </si>
  <si>
    <t>חוק הגנת השכר (עיצום כספי), התשס״ט–2009</t>
  </si>
  <si>
    <t>סעיף 25ב(ב1)</t>
  </si>
  <si>
    <t>הסעיפים 82 ו־83 לחוק ההוצאה לפועל העותומני</t>
  </si>
  <si>
    <t>בסעיף 30(א)(6) לחוק שעות עבודה ומנוחה, התשי״א–1951</t>
  </si>
  <si>
    <t>סעיף 8 לחוק דמי מחלה, התשל״ו–1976</t>
  </si>
  <si>
    <t>חוק דמי מחלה#סעיף 8</t>
  </si>
  <si>
    <t>בפרט 4(1)</t>
  </si>
  <si>
    <t>סעיף 16 לחוק האמור</t>
  </si>
  <si>
    <t>חוק שכר מינימום#סעיף 16</t>
  </si>
  <si>
    <t>תקנות הגנת השכר (דרכים מיוחדות למסירת תלושי שכר), התשע״ז–2017</t>
  </si>
  <si>
    <t>סעיפים 24(ה)(2)</t>
  </si>
  <si>
    <t>חוק הגנת השכר#סעיף 31</t>
  </si>
  <si>
    <t>לחוק הגנת השכר, התשי״ח–1958</t>
  </si>
  <si>
    <t>בתקנה 2(א)(2)</t>
  </si>
  <si>
    <t>בחלק א׳ לטופס שבתוספת</t>
  </si>
  <si>
    <t>תקנה 2(א)(3)</t>
  </si>
  <si>
    <t>שבחלק ב׳ לטופס ההסכמה שבתוספת</t>
  </si>
  <si>
    <t>ו־4(א) ו־(ב)</t>
  </si>
  <si>
    <t>תקנה 2(א)(2)</t>
  </si>
  <si>
    <t>חלק ב׳ שלהלן</t>
  </si>
  <si>
    <t>פקודת הובלת טובין בים</t>
  </si>
  <si>
    <t>התקנות</t>
  </si>
  <si>
    <t>שהתקנות</t>
  </si>
  <si>
    <t>תקנות אלו [צ״ל:התקנות]</t>
  </si>
  <si>
    <t>סעיף VI מן התקנות</t>
  </si>
  <si>
    <t>שבפסקה השניה של הסעיף האמור</t>
  </si>
  <si>
    <t>תקנות 4–5 מסעיף III</t>
  </si>
  <si>
    <t>פקודת כלי היריה</t>
  </si>
  <si>
    <t>סעיף I(ב)</t>
  </si>
  <si>
    <t>וסעיף III סימן 4 לתקנות</t>
  </si>
  <si>
    <t>סעיף VI</t>
  </si>
  <si>
    <t>סעיף IV</t>
  </si>
  <si>
    <t>סימן 1 מסעיף III</t>
  </si>
  <si>
    <t>תקנות אלו</t>
  </si>
  <si>
    <t>בסעיף 12 לחוק פיצויי פיטורים</t>
  </si>
  <si>
    <t>חוק פיצויי פיטורים#סעיף 12</t>
  </si>
  <si>
    <t>חוק פיצויי פיטורים#סעיף 16</t>
  </si>
  <si>
    <t>או 17 לחוק פיצויי פיטורים</t>
  </si>
  <si>
    <t>חוק פיצויי פיטורים#סעיף 17</t>
  </si>
  <si>
    <t>סעיף 8(ב), (ג) ו־(ד)</t>
  </si>
  <si>
    <t>בחוק עבודת הנוער, התשי״ג–1953</t>
  </si>
  <si>
    <t>סעיף 2(א)(5)</t>
  </si>
  <si>
    <t>בסעיף 24 לחוק הגנת השכר, התשי״ח–1958</t>
  </si>
  <si>
    <t>בסעיף 8א לחוק האמור</t>
  </si>
  <si>
    <t>מחוק ההוצאה לפועל (נגיף הקורונה החדש – תיקון מס׳ 68 והוראת שעה)</t>
  </si>
  <si>
    <t>https&amp;#58;//fs.knesset.gov.il/23/law/23_lsr_583843.pdf</t>
  </si>
  <si>
    <t>סעיף 81ב1</t>
  </si>
  <si>
    <t>#סעיף_81ב1</t>
  </si>
  <si>
    <t>מתיקון מס׳ 68</t>
  </si>
  <si>
    <t>בפרק ל״ב</t>
  </si>
  <si>
    <t>ו־ג׳ לתקנות סדר הדין</t>
  </si>
  <si>
    <t>בתקנות 475(4) ו־(5)</t>
  </si>
  <si>
    <t>תקנות סדר הדין האזרחי#סעיף 480</t>
  </si>
  <si>
    <t>482</t>
  </si>
  <si>
    <t>תקנות סדר הדין האזרחי#סעיף 482</t>
  </si>
  <si>
    <t>ו־489</t>
  </si>
  <si>
    <t>תקנות סדר הדין האזרחי#סעיף 489</t>
  </si>
  <si>
    <t>סעיף 21(א)(1)</t>
  </si>
  <si>
    <t>שחוק הגנת הדייר [נוסח משולב], התשל״ב–1972</t>
  </si>
  <si>
    <t>וחוק המרכז לגביית קנסות, אגרות והוצאות, התשנ״ה–1995</t>
  </si>
  <si>
    <t>סעיף 3ד</t>
  </si>
  <si>
    <t>וסעיפים 3</t>
  </si>
  <si>
    <t>ו־3ב עד 3ד</t>
  </si>
  <si>
    <t>מחוק בתי המשפט</t>
  </si>
  <si>
    <t>סעיף 104 לחוק בתי המשפט</t>
  </si>
  <si>
    <t>חוק בתי המשפט#סעיף 104</t>
  </si>
  <si>
    <t>בסעיף 77א(ג) לחוק בתי המשפט</t>
  </si>
  <si>
    <t>סעיף 3א(ד)</t>
  </si>
  <si>
    <t>בסעיף 32 לחוק שירות המדינה (משמעת), התשכ״ג–1963</t>
  </si>
  <si>
    <t>חוק שירות המדינה (משמעת)#סעיף 32</t>
  </si>
  <si>
    <t>בחוק חוקרים פרטיים ושירותי שמירה, התשל״ב–1972</t>
  </si>
  <si>
    <t>בסעיף 5(ד)</t>
  </si>
  <si>
    <t>סעיפים 9(א)(4)</t>
  </si>
  <si>
    <t>ו־11(ה)</t>
  </si>
  <si>
    <t>חוק ועדות חקירה#סעיף 11</t>
  </si>
  <si>
    <t>סעיף 5ו(3) או (4)</t>
  </si>
  <si>
    <t>בסעיף 1 לחוק פסיקת ריבית והצמדה</t>
  </si>
  <si>
    <t>חוק פסיקת ריבית והצמדה#סעיף 1</t>
  </si>
  <si>
    <t>בסעיף 81א3(א)(1)</t>
  </si>
  <si>
    <t>#סעיף_81א3</t>
  </si>
  <si>
    <t>סעיף 69א</t>
  </si>
  <si>
    <t>#סעיף_69א</t>
  </si>
  <si>
    <t>סעיף 69(ב)</t>
  </si>
  <si>
    <t>בפרק ו׳1</t>
  </si>
  <si>
    <t>בפרק ו׳2</t>
  </si>
  <si>
    <t>פרק ז׳2</t>
  </si>
  <si>
    <t>#פרק_ז2</t>
  </si>
  <si>
    <t>סעיף 7ב3</t>
  </si>
  <si>
    <t>#סעיף_7ב3</t>
  </si>
  <si>
    <t>סעיף 7ב4</t>
  </si>
  <si>
    <t>#סעיף_7ב4</t>
  </si>
  <si>
    <t>בתקנות סדר הדין</t>
  </si>
  <si>
    <t>סעיף 7ב(א2) ו־(א3)</t>
  </si>
  <si>
    <t>בסעיף 7א1</t>
  </si>
  <si>
    <t>#סעיף_7א1</t>
  </si>
  <si>
    <t>בטור א׳ בחלק א׳ בתוספת השניה</t>
  </si>
  <si>
    <t>סעיפים 7א(ג)</t>
  </si>
  <si>
    <t>69יג(ב)(1)</t>
  </si>
  <si>
    <t>#סעיף_69יג</t>
  </si>
  <si>
    <t>או 74יא</t>
  </si>
  <si>
    <t>#סעיף_74יא</t>
  </si>
  <si>
    <t>בסעיף 7א(א)</t>
  </si>
  <si>
    <t>סעיף 7א2</t>
  </si>
  <si>
    <t>#סעיף_7א2</t>
  </si>
  <si>
    <t>סימן א׳ לפרק י״ב בחלק ג׳ לחוק חדלות פירעון ושיקום כלכלי</t>
  </si>
  <si>
    <t>חוק חדלות פירעון ושיקום כלכלי#חלק ג פרק יב סימן א</t>
  </si>
  <si>
    <t>סעיף 104 לחוק האמור</t>
  </si>
  <si>
    <t>חוק חדלות פירעון ושיקום כלכלי#סעיף 104</t>
  </si>
  <si>
    <t>פרק ב׳ לחלק ג׳ לחוק חדלות פירעון ושיקום כלכלי</t>
  </si>
  <si>
    <t>חוק חדלות פירעון ושיקום כלכלי#חלק ג פרק ב</t>
  </si>
  <si>
    <t>סעיף 69ב4(ג)(1) או (2)</t>
  </si>
  <si>
    <t>#סעיף_69ב4</t>
  </si>
  <si>
    <t>סעיפים 69ב5</t>
  </si>
  <si>
    <t>#סעיף_69ב5</t>
  </si>
  <si>
    <t>69ב6</t>
  </si>
  <si>
    <t>#סעיף_69ב6</t>
  </si>
  <si>
    <t>69ב8</t>
  </si>
  <si>
    <t>#סעיף_69ב8</t>
  </si>
  <si>
    <t>ו־69ב9(א)</t>
  </si>
  <si>
    <t>#סעיף_69ב9</t>
  </si>
  <si>
    <t>סעיף 69ב12</t>
  </si>
  <si>
    <t>#סעיף_69ב12</t>
  </si>
  <si>
    <t>בסעיפים 10(א)</t>
  </si>
  <si>
    <t>ו־10ב(ב)</t>
  </si>
  <si>
    <t>סעיף 69ב10(א) ו־(ב)</t>
  </si>
  <si>
    <t>#סעיף_69ב10</t>
  </si>
  <si>
    <t>סעיפים 69ב14</t>
  </si>
  <si>
    <t>#סעיף_69ב14</t>
  </si>
  <si>
    <t>69ב15(א)</t>
  </si>
  <si>
    <t>#סעיף_69ב15</t>
  </si>
  <si>
    <t>69ב16</t>
  </si>
  <si>
    <t>#סעיף_69ב16</t>
  </si>
  <si>
    <t>ו־69ב17</t>
  </si>
  <si>
    <t>#סעיף_69ב17</t>
  </si>
  <si>
    <t>סעיף 69ב19</t>
  </si>
  <si>
    <t>#סעיף_69ב19</t>
  </si>
  <si>
    <t>בסעיף 7א(א)(2)</t>
  </si>
  <si>
    <t>בטור א׳ בפרט 14 לתוספת השנייה</t>
  </si>
  <si>
    <t>#תוספת_2_פרט_14</t>
  </si>
  <si>
    <t>סעיפים 7ג</t>
  </si>
  <si>
    <t>67(ד)</t>
  </si>
  <si>
    <t>69יא(ד)</t>
  </si>
  <si>
    <t>#סעיף_69יא</t>
  </si>
  <si>
    <t>או 69יג(ד)</t>
  </si>
  <si>
    <t>סעיף 81א(ג1)</t>
  </si>
  <si>
    <t>#סעיף_81א</t>
  </si>
  <si>
    <t>או 81א1(ד)(1) לחוק</t>
  </si>
  <si>
    <t>#סעיף_81א1</t>
  </si>
  <si>
    <t>בטור א׳ בחלק ב׳ בתוספת השניה</t>
  </si>
  <si>
    <t>סעיף 67(ב) ו־(ג)</t>
  </si>
  <si>
    <t>בסעיף 53 לחוק החוזים (חלק כללי), התשל״ג–1973</t>
  </si>
  <si>
    <t>חוק החוזים (חלק כללי)#סעיף 53</t>
  </si>
  <si>
    <t>סעיף 76(א3)</t>
  </si>
  <si>
    <t>פרק א׳1</t>
  </si>
  <si>
    <t>סעיפים 7ב(א2) ו־(א3)</t>
  </si>
  <si>
    <t>61 עד 64</t>
  </si>
  <si>
    <t>66א</t>
  </si>
  <si>
    <t>#סעיף_66א</t>
  </si>
  <si>
    <t>69ג</t>
  </si>
  <si>
    <t>#סעיף_69ג</t>
  </si>
  <si>
    <t>69יב</t>
  </si>
  <si>
    <t>#סעיף_69יב</t>
  </si>
  <si>
    <t>פרק ז׳3</t>
  </si>
  <si>
    <t>#פרק_ז3</t>
  </si>
  <si>
    <t>סעיף 81א</t>
  </si>
  <si>
    <t>סעיף 81א1</t>
  </si>
  <si>
    <t>סעיף 7(ה)</t>
  </si>
  <si>
    <t>סעיף 81א(ג)</t>
  </si>
  <si>
    <t>או 81א1(ד)</t>
  </si>
  <si>
    <t>סעיף 81 לחוק לשכת עורכי הדין, התשכ״א–1961</t>
  </si>
  <si>
    <t>חוק לשכת עורכי הדין#סעיף 81</t>
  </si>
  <si>
    <t>סעיף 9א(ב)</t>
  </si>
  <si>
    <t>בסעיף 10(ג)</t>
  </si>
  <si>
    <t>69(ב)</t>
  </si>
  <si>
    <t>או 69א</t>
  </si>
  <si>
    <t>לפרק ז׳3</t>
  </si>
  <si>
    <t>סעיף 69ג</t>
  </si>
  <si>
    <t>סעיפים 81א(ג)</t>
  </si>
  <si>
    <t>בסעיף 20ו(א)(1)</t>
  </si>
  <si>
    <t>ו׳1</t>
  </si>
  <si>
    <t>#סעיף_ו1</t>
  </si>
  <si>
    <t>ו׳2</t>
  </si>
  <si>
    <t>#סעיף_ו2</t>
  </si>
  <si>
    <t>ז׳1</t>
  </si>
  <si>
    <t>#סעיף_ז1</t>
  </si>
  <si>
    <t>ז׳2</t>
  </si>
  <si>
    <t>#סעיף_ז2</t>
  </si>
  <si>
    <t>ז׳3</t>
  </si>
  <si>
    <t>#סעיף_ז3</t>
  </si>
  <si>
    <t>ו־ז׳4</t>
  </si>
  <si>
    <t>#סעיף_ז4</t>
  </si>
  <si>
    <t>סעיף 20יז(א) ו־(ב)</t>
  </si>
  <si>
    <t>#פרק_א2</t>
  </si>
  <si>
    <t>סעיף 14(א) ו־(ב) לחוק האמור</t>
  </si>
  <si>
    <t>בסעיף 10 לחוק המזונות</t>
  </si>
  <si>
    <t>חוק המזונות (הבטחת תשלום)#סעיף 10</t>
  </si>
  <si>
    <t>סעיף 108ב לחוק הפיקוח על הביטוח</t>
  </si>
  <si>
    <t>חוק הפיקוח על שירותים פיננסיים (ביטוח)#סעיף 108ב</t>
  </si>
  <si>
    <t>בסעיף 108ב לחוק הפיקוח על הביטוח</t>
  </si>
  <si>
    <t>לתוספת החמישית</t>
  </si>
  <si>
    <t>בסעיף 126 לחוק המקרקעין, התשכ״ט–1969</t>
  </si>
  <si>
    <t>חוק המקרקעין#סעיף 126</t>
  </si>
  <si>
    <t>סעיף 34(ג)</t>
  </si>
  <si>
    <t>סעיף 229 לחוק חדלות פירעון ושיקום כלכלי</t>
  </si>
  <si>
    <t>חוק חדלות פירעון ושיקום כלכלי#סעיף 229</t>
  </si>
  <si>
    <t>סעיף 33 לחוק הגנת הדייר [נוסח משולב], התשל״ב–1972</t>
  </si>
  <si>
    <t>חוק הגנת הדייר#סעיף 33</t>
  </si>
  <si>
    <t>סעיפים 38(ג)</t>
  </si>
  <si>
    <t>ו־39(ב)</t>
  </si>
  <si>
    <t>חוק הערבות (תיקון), התשנ״ב–1992</t>
  </si>
  <si>
    <t>https&amp;#58;//fs.knesset.gov.il/12/law/12_lsr_211808.pdf</t>
  </si>
  <si>
    <t>בסעיף 1 לחוק הבנקאות (רישוי), התשמ״א–1981</t>
  </si>
  <si>
    <t>בסעיפים 44</t>
  </si>
  <si>
    <t>ו־45</t>
  </si>
  <si>
    <t>הסעיפים 26 עד 32</t>
  </si>
  <si>
    <t>סעיף 38(ב) או (ג)</t>
  </si>
  <si>
    <t>בסעיף 7 לחוק ביטוח בריאות ממלכתי</t>
  </si>
  <si>
    <t>בסעיף 10 לחוק ביטוח בריאות ממלכתי</t>
  </si>
  <si>
    <t>הסעיפים 44</t>
  </si>
  <si>
    <t>ו־50</t>
  </si>
  <si>
    <t>חוק הסעד (סדרי דין בעניני קטינים, חולי נפש ונעדרים), תשט״ו–1955</t>
  </si>
  <si>
    <t>בסעיפים 61</t>
  </si>
  <si>
    <t>או 62</t>
  </si>
  <si>
    <t>בסעיף 7(א2)</t>
  </si>
  <si>
    <t>בסעיף 7(ב)(1)</t>
  </si>
  <si>
    <t>בסעיף 66ב</t>
  </si>
  <si>
    <t>#סעיף_66ב</t>
  </si>
  <si>
    <t>סעיף 6(א)(1) בחוק שירותי תשלום, התשע״ט–2019</t>
  </si>
  <si>
    <t>חוק שירותי תשלום#סעיף 6</t>
  </si>
  <si>
    <t>בסעיף 69ד(ב)</t>
  </si>
  <si>
    <t>#סעיף_69ד</t>
  </si>
  <si>
    <t>סעיף 66(א)(4)</t>
  </si>
  <si>
    <t>סעיף 69ד(א)(3)</t>
  </si>
  <si>
    <t>סעיף 66א</t>
  </si>
  <si>
    <t>סעיף 69יב</t>
  </si>
  <si>
    <t>בסעיפים 7ג</t>
  </si>
  <si>
    <t>בסעיף 66ב(א)(1)</t>
  </si>
  <si>
    <t>סעיף 66ג</t>
  </si>
  <si>
    <t>#סעיף_66ג</t>
  </si>
  <si>
    <t>סעיפים 66ה(א)(3)(ב)(2)</t>
  </si>
  <si>
    <t>#סעיף_66ה</t>
  </si>
  <si>
    <t>ו־66ה(ב)</t>
  </si>
  <si>
    <t>חוק ההוצאה לפועל (תיקון מס׳ 43), התשע״ד–2014</t>
  </si>
  <si>
    <t>https&amp;#58;//fs.knesset.gov.il/19/law/19_lsr_303799.pdf</t>
  </si>
  <si>
    <t>בסעיף 81א</t>
  </si>
  <si>
    <t>סעיף 69ב1</t>
  </si>
  <si>
    <t>#סעיף_69ב1</t>
  </si>
  <si>
    <t>חוק רואי חשבון, התשט״ו–1956 [צ״ל: התשט״ו–1955]</t>
  </si>
  <si>
    <t>בסעיף 67(א)</t>
  </si>
  <si>
    <t>סעיף 7א(א)(1) ו־(א1)</t>
  </si>
  <si>
    <t>סעיף 69יג(ב)(1)</t>
  </si>
  <si>
    <t>סעיף 74יא</t>
  </si>
  <si>
    <t>או 19ב</t>
  </si>
  <si>
    <t>סעיף 69ב3</t>
  </si>
  <si>
    <t>#סעיף_69ב3</t>
  </si>
  <si>
    <t>בסעיף 69ב7(2)(א) עד (ד)</t>
  </si>
  <si>
    <t>#סעיף_69ב7</t>
  </si>
  <si>
    <t>סעיף 69ב3(1)</t>
  </si>
  <si>
    <t>בסעיף 69ב5</t>
  </si>
  <si>
    <t>או 69ב6</t>
  </si>
  <si>
    <t>או 21א</t>
  </si>
  <si>
    <t>סעיף 66א(6)</t>
  </si>
  <si>
    <t>סעיף 69ב7(1)</t>
  </si>
  <si>
    <t>סעיף 69ב7(2)</t>
  </si>
  <si>
    <t>בפסקאות (א) עד (ד) בסעיף 69ב7(2)</t>
  </si>
  <si>
    <t>סעיף 69ב13</t>
  </si>
  <si>
    <t>#סעיף_69ב13</t>
  </si>
  <si>
    <t>בסעיף 69ב13</t>
  </si>
  <si>
    <t>בסעיף 69ב14(ד)</t>
  </si>
  <si>
    <t>בסעיף 69ב7</t>
  </si>
  <si>
    <t>סעיף 81א4</t>
  </si>
  <si>
    <t>#סעיף_81א4</t>
  </si>
  <si>
    <t>סעיף 69ב16(ב)</t>
  </si>
  <si>
    <t>סעיף 66א(4)(א)</t>
  </si>
  <si>
    <t>סעיף 69ג(א)</t>
  </si>
  <si>
    <t>שבסעיפים 74ו</t>
  </si>
  <si>
    <t>#סעיף_74ו</t>
  </si>
  <si>
    <t>ו־74ט</t>
  </si>
  <si>
    <t>#סעיף_74ט</t>
  </si>
  <si>
    <t>בסעיף 69ג(א)</t>
  </si>
  <si>
    <t>סעיף 69ד</t>
  </si>
  <si>
    <t>בסעיף 69ט</t>
  </si>
  <si>
    <t>#סעיף_69ט</t>
  </si>
  <si>
    <t>#פרק_ז1_סימן_א</t>
  </si>
  <si>
    <t>#פרק_ז1_סימן_ב</t>
  </si>
  <si>
    <t>סעיף 71(א) לפקודת פשיטת הרגל</t>
  </si>
  <si>
    <t>פקודת פשיטת הרגל#סעיף 71</t>
  </si>
  <si>
    <t>סעיף 72(1) לפקודה האמורה</t>
  </si>
  <si>
    <t>פקודת פשיטת הרגל#סעיף 72</t>
  </si>
  <si>
    <t>בפסקאות (1) עד (3) של סעיף 69(א) לפקודת פשיטת הרגל</t>
  </si>
  <si>
    <t>פקודת פשיטת הרגל#סעיף 69</t>
  </si>
  <si>
    <t>בסעיף 69י15</t>
  </si>
  <si>
    <t>#סעיף_69י15</t>
  </si>
  <si>
    <t>סעיף 69ז</t>
  </si>
  <si>
    <t>#סעיף_69ז</t>
  </si>
  <si>
    <t>בפקודת פשיטת הרגל</t>
  </si>
  <si>
    <t>בסעיף 6 לפקודת פשיטת הרגל</t>
  </si>
  <si>
    <t>פקודת פשיטת הרגל#סעיף 6</t>
  </si>
  <si>
    <t>סעיף 63(ב) לפקודת פשיטת הרגל</t>
  </si>
  <si>
    <t>פקודת פשיטת הרגל#סעיף 63</t>
  </si>
  <si>
    <t>פסקה (1) של הסעיף האמור</t>
  </si>
  <si>
    <t>בסעיף 69י5</t>
  </si>
  <si>
    <t>#סעיף_69י5</t>
  </si>
  <si>
    <t>בסעיף 63(ב)(1) לפקודת פשיטת הרגל</t>
  </si>
  <si>
    <t>פסקאות (9) ו־(11) של הסעיף האמור</t>
  </si>
  <si>
    <t>בסעיף 70 לפקודת פשיטת הרגל</t>
  </si>
  <si>
    <t>פקודת פשיטת הרגל#סעיף 70</t>
  </si>
  <si>
    <t>פקודת פשיטת הרגל#סעיף 96</t>
  </si>
  <si>
    <t>או 98 לפקודת פשיטת הרגל</t>
  </si>
  <si>
    <t>פקודת פשיטת הרגל#סעיף 98</t>
  </si>
  <si>
    <t>בסעיף 69י3</t>
  </si>
  <si>
    <t>#סעיף_69י3</t>
  </si>
  <si>
    <t>בסעיף 69י4(1) עד (3)</t>
  </si>
  <si>
    <t>#סעיף_69י4</t>
  </si>
  <si>
    <t>בפרק ז׳3</t>
  </si>
  <si>
    <t>בסעיף 7ב(א) ו־(א2) עד (ט)</t>
  </si>
  <si>
    <t>סעיף 69י7</t>
  </si>
  <si>
    <t>#סעיף_69י7</t>
  </si>
  <si>
    <t>סעיף 7ב(ד)</t>
  </si>
  <si>
    <t>בסעיף 69י8</t>
  </si>
  <si>
    <t>#סעיף_69י8</t>
  </si>
  <si>
    <t>סעיף 69י11</t>
  </si>
  <si>
    <t>#סעיף_69י11</t>
  </si>
  <si>
    <t>תקנות ההוצאה לפועל (פגרות), התשע״א–2010</t>
  </si>
  <si>
    <t>תקנות ההוצאה לפועל (פגרות)</t>
  </si>
  <si>
    <t>בסעיף 69י4</t>
  </si>
  <si>
    <t>ו־134א לפקודת מס הכנסה</t>
  </si>
  <si>
    <t>פקודת מס הכנסה#סעיף 134א</t>
  </si>
  <si>
    <t>סעיף 131</t>
  </si>
  <si>
    <t>או 135(1)(א) לפקודת מס הכנסה</t>
  </si>
  <si>
    <t>פרק י״א לחוק מס ערך מוסף, התשל״ו–1975</t>
  </si>
  <si>
    <t>חוק מס ערך מוסף#פרק יא</t>
  </si>
  <si>
    <t>סעיף 135(1)(א) לפקודת מס הכנסה</t>
  </si>
  <si>
    <t>סעיף 69י12</t>
  </si>
  <si>
    <t>#סעיף_69י12</t>
  </si>
  <si>
    <t>בסעיף 69י11</t>
  </si>
  <si>
    <t>סעיף 69י3</t>
  </si>
  <si>
    <t>בסעיף 69י3(א)(2)</t>
  </si>
  <si>
    <t>בסעיף 69י3(א)(3)</t>
  </si>
  <si>
    <t>סעיפים 69י8(א)</t>
  </si>
  <si>
    <t>69י12</t>
  </si>
  <si>
    <t>ו־69י13</t>
  </si>
  <si>
    <t>#סעיף_69י13</t>
  </si>
  <si>
    <t>סעיף 72(1) לפקודת פשיטת הרגל</t>
  </si>
  <si>
    <t>בפרק ב׳ לפקודת פשיטת הרגל</t>
  </si>
  <si>
    <t>פקודת פשיטת הרגל#פרק ב</t>
  </si>
  <si>
    <t>שבסעיף 69י3(א)(1)</t>
  </si>
  <si>
    <t>סעיף 69ה(ב)</t>
  </si>
  <si>
    <t>#סעיף_69ה</t>
  </si>
  <si>
    <t>סעיף 69י13</t>
  </si>
  <si>
    <t>סעיפים 69י13(ב)(3)</t>
  </si>
  <si>
    <t>ו־80(ב)</t>
  </si>
  <si>
    <t>ו־69י13(א)</t>
  </si>
  <si>
    <t>בסעיף 69י12</t>
  </si>
  <si>
    <t>פרקים ז׳2</t>
  </si>
  <si>
    <t>#פרק_ז4</t>
  </si>
  <si>
    <t>בסעיף 74טז</t>
  </si>
  <si>
    <t>#סעיף_74טז</t>
  </si>
  <si>
    <t>סעיף 69יב(א)</t>
  </si>
  <si>
    <t>בסעיף 7ג</t>
  </si>
  <si>
    <t>בסעיף 69יא(א)</t>
  </si>
  <si>
    <t>בפרק ז׳4</t>
  </si>
  <si>
    <t>בסעיף 10 לחוק האמור</t>
  </si>
  <si>
    <t>סעיף 69יג(ג)</t>
  </si>
  <si>
    <t>סעיף 8 לפקודת הנזיקין [נוסח חדש]</t>
  </si>
  <si>
    <t>פקודת הנזיקין#סעיף 8</t>
  </si>
  <si>
    <t>69ג עד 69יג</t>
  </si>
  <si>
    <t>סעיף 74יד</t>
  </si>
  <si>
    <t>#סעיף_74יד</t>
  </si>
  <si>
    <t>בסעיף 74ז</t>
  </si>
  <si>
    <t>#סעיף_74ז</t>
  </si>
  <si>
    <t>בסעיף 74ט</t>
  </si>
  <si>
    <t>סעיף 74י</t>
  </si>
  <si>
    <t>#סעיף_74י</t>
  </si>
  <si>
    <t>או 69יג(ב)(1)</t>
  </si>
  <si>
    <t>סעיפים 74א</t>
  </si>
  <si>
    <t>74ד</t>
  </si>
  <si>
    <t>#סעיף_74ד</t>
  </si>
  <si>
    <t>74ה</t>
  </si>
  <si>
    <t>74ט</t>
  </si>
  <si>
    <t>74יא</t>
  </si>
  <si>
    <t>74יב</t>
  </si>
  <si>
    <t>#סעיף_74יב</t>
  </si>
  <si>
    <t>74יג</t>
  </si>
  <si>
    <t>#סעיף_74יג</t>
  </si>
  <si>
    <t>ו־74טו</t>
  </si>
  <si>
    <t>#סעיף_74טו</t>
  </si>
  <si>
    <t>בסעיף 74יז(א)</t>
  </si>
  <si>
    <t>#סעיף_74יז</t>
  </si>
  <si>
    <t>סעיף 74כא</t>
  </si>
  <si>
    <t>#סעיף_74כא</t>
  </si>
  <si>
    <t>#פרק_ז5</t>
  </si>
  <si>
    <t>סעיפים 7(א1)</t>
  </si>
  <si>
    <t>66ג(ב)</t>
  </si>
  <si>
    <t>או 66ה(ב)</t>
  </si>
  <si>
    <t>בסעיף 69יב(ג)</t>
  </si>
  <si>
    <t>בסעיפים 70(ד)</t>
  </si>
  <si>
    <t>או 74(ד)</t>
  </si>
  <si>
    <t>בסעיף 74כד</t>
  </si>
  <si>
    <t>#סעיף_74כד</t>
  </si>
  <si>
    <t>בסעיפים 69יב(ג)</t>
  </si>
  <si>
    <t>70(ד)</t>
  </si>
  <si>
    <t>סעיף 78א</t>
  </si>
  <si>
    <t>#סעיף_78א</t>
  </si>
  <si>
    <t>פקודת פשיטת הרגל, [נוסח חדש], התש״ם–1980</t>
  </si>
  <si>
    <t>סעיף 44(ב) או (ג)</t>
  </si>
  <si>
    <t>או 45(א) או (ב)</t>
  </si>
  <si>
    <t>בסעיף 104 לחוק הירושה</t>
  </si>
  <si>
    <t>חוק הירושה#סעיף 104</t>
  </si>
  <si>
    <t>בסעיף 124 לחוק האמור</t>
  </si>
  <si>
    <t>חוק הירושה#סעיף 124</t>
  </si>
  <si>
    <t>סעיף 123 לחוק הירושה</t>
  </si>
  <si>
    <t>חוק הירושה#סעיף 123</t>
  </si>
  <si>
    <t>חוק חדלות פירעון ושיקום כלכלי#סעיף 3</t>
  </si>
  <si>
    <t>בסעיף 202 לפקודה האמורה</t>
  </si>
  <si>
    <t>בסעיף 4(ב) לחוק פסיקת ריבית והצמדה</t>
  </si>
  <si>
    <t>38(א)</t>
  </si>
  <si>
    <t>66א(1) ו־(2)</t>
  </si>
  <si>
    <t>66ה(א)</t>
  </si>
  <si>
    <t>66ז(ג)(2)</t>
  </si>
  <si>
    <t>#סעיף_66ז</t>
  </si>
  <si>
    <t>69יב(א)</t>
  </si>
  <si>
    <t>ו־74(א)</t>
  </si>
  <si>
    <t>בסעיף 81ב1</t>
  </si>
  <si>
    <t>סעיף 7(ב) [צ״ל: סעיף 7(ה)]</t>
  </si>
  <si>
    <t>סעיף 5 לחוק לצמצום השימוש במזומן, התשע״ח–2018</t>
  </si>
  <si>
    <t>חוק לצמצום השימוש במזומן#סעיף 5</t>
  </si>
  <si>
    <t>סעיף 81א1(ב1) ו־(ב2)</t>
  </si>
  <si>
    <t>סעיף 81א1(ג)</t>
  </si>
  <si>
    <t>פרט 6(ג) או (ד) לתוספת לחוק הסיוע המשפטי</t>
  </si>
  <si>
    <t>חוק הסיוע המשפטי#תוספת פרט 6</t>
  </si>
  <si>
    <t>תקנות 489</t>
  </si>
  <si>
    <t>ו־490 לתקנות סדר הדין</t>
  </si>
  <si>
    <t>תקנות סדר הדין האזרחי#סעיף 490</t>
  </si>
  <si>
    <t>בסעיף 7(ה)</t>
  </si>
  <si>
    <t>או 81א1</t>
  </si>
  <si>
    <t>בסעיף 8(ד) לפקודת השטרות</t>
  </si>
  <si>
    <t>פקודת השטרות#סעיף 8</t>
  </si>
  <si>
    <t>בסעיף 81א1(א)</t>
  </si>
  <si>
    <t>סעיף 4(א) לחוק פסיקת ריבית והצמדה</t>
  </si>
  <si>
    <t>בסעיפים 81א(ג)</t>
  </si>
  <si>
    <t>או 81א1(ד)(1)</t>
  </si>
  <si>
    <t>סעיף 5(ב) לחוק פסיקת ריבית והצמדה</t>
  </si>
  <si>
    <t>חוק פסיקת ריבית והצמדה#סעיף 5</t>
  </si>
  <si>
    <t>סעיף 7 לחוק פסיקת ריבית והצמדה</t>
  </si>
  <si>
    <t>חוק פסיקת ריבית והצמדה#סעיף 7</t>
  </si>
  <si>
    <t>ו־59</t>
  </si>
  <si>
    <t>סעיפים 66א</t>
  </si>
  <si>
    <t>69ד(א)</t>
  </si>
  <si>
    <t>או 69ט</t>
  </si>
  <si>
    <t>סעיף 69ד(ב)</t>
  </si>
  <si>
    <t>פקודת בזיון בית המשפט</t>
  </si>
  <si>
    <t>פרק ז׳4</t>
  </si>
  <si>
    <t>בסעיף 69ג</t>
  </si>
  <si>
    <t>סעיפים 7א(א)(2)</t>
  </si>
  <si>
    <t>7ב(א2)</t>
  </si>
  <si>
    <t>7ב(א3)</t>
  </si>
  <si>
    <t>סעיף 7ב(א1)</t>
  </si>
  <si>
    <t>בחוק משק החשמל</t>
  </si>
  <si>
    <t>סעיף 7א3</t>
  </si>
  <si>
    <t>#סעיף_7א3</t>
  </si>
  <si>
    <t>חוק ההוצאה לפועל (הקפאת הגבלת רישיונות נהיגה) (נגיף הקורונה החדש – הוראת שעה), התש״ף–2020</t>
  </si>
  <si>
    <t>בסעיף 66א(6) לחוק ההוצאה לפועל</t>
  </si>
  <si>
    <t>חוק ההוצאה לפועל#סעיף 66א</t>
  </si>
  <si>
    <t>סעיף 66א(6) לחוק ההוצאה לפועל</t>
  </si>
  <si>
    <t>סעיף 66ג(א) לחוק ההוצאה לפועל</t>
  </si>
  <si>
    <t>חוק ההוצאה לפועל#סעיף 66ג</t>
  </si>
  <si>
    <t>סעיף 66ג לחוק ההוצאה לפועל</t>
  </si>
  <si>
    <t>תקנות ההוצאה לפועל, התש״ם–1979</t>
  </si>
  <si>
    <t>www.eca.gov.il</t>
  </si>
  <si>
    <t>http&amp;#58;//www.eca.gov.il</t>
  </si>
  <si>
    <t>סעיף 5ז לחוק</t>
  </si>
  <si>
    <t>חוק ההוצאה לפועל#סעיף 5ז</t>
  </si>
  <si>
    <t>סעיף 4(ב) לחוק</t>
  </si>
  <si>
    <t>חוק ההוצאה לפועל#סעיף 4</t>
  </si>
  <si>
    <t>שסעיפים 81</t>
  </si>
  <si>
    <t>חוק ההוצאה לפועל#סעיף 81</t>
  </si>
  <si>
    <t>81א</t>
  </si>
  <si>
    <t>או 81א1 לחוק</t>
  </si>
  <si>
    <t>בתוספת הראשונה לחוק</t>
  </si>
  <si>
    <t>חוק ההוצאה לפועל#תוספת 1</t>
  </si>
  <si>
    <t>בפרט 3 בתוספת הראשונה לחוק</t>
  </si>
  <si>
    <t>חוק ההוצאה לפועל#תוספת 1 פרט 3</t>
  </si>
  <si>
    <t>טפסים 1 עד 1ד2 שבתוספת הראשונה</t>
  </si>
  <si>
    <t>סעיף 81א1 לחוק</t>
  </si>
  <si>
    <t>סעיף 78א(א) לחוק</t>
  </si>
  <si>
    <t>חוק ההוצאה לפועל#סעיף 78א</t>
  </si>
  <si>
    <t>לתקנה 24</t>
  </si>
  <si>
    <t>סעיף 78א(ה) לחוק</t>
  </si>
  <si>
    <t>טופס 31 שבתוספת הראשונה</t>
  </si>
  <si>
    <t>#תוספת_1_טופס_31</t>
  </si>
  <si>
    <t>בתקנה 10ג</t>
  </si>
  <si>
    <t>#סעיף_10ג</t>
  </si>
  <si>
    <t>באתר האינטרנט של הממונה הארצי</t>
  </si>
  <si>
    <t>https&amp;#58;//www.yerushanow.co.il</t>
  </si>
  <si>
    <t>סעיף 78א(ו) לחוק</t>
  </si>
  <si>
    <t>תקנה 10(ה)</t>
  </si>
  <si>
    <t>חוק כביש אגרה (כביש ארצי לישראל), התשנ״ה–1995</t>
  </si>
  <si>
    <t>חוק כביש אגרה (כביש ארצי לישראל)</t>
  </si>
  <si>
    <t>סעיף 12ב לחוק כביש אגרה</t>
  </si>
  <si>
    <t>חוק כביש אגרה (כביש ארצי לישראל)#סעיף 12ב</t>
  </si>
  <si>
    <t>חוק ההוצאה לפועל#סעיף 7</t>
  </si>
  <si>
    <t>טופס 2א שבתוספת הראשונה</t>
  </si>
  <si>
    <t>#תוספת_1_טופס_2א</t>
  </si>
  <si>
    <t>בסעיף 7 בחוק</t>
  </si>
  <si>
    <t>סעיף 67(א1) לחוק</t>
  </si>
  <si>
    <t>חוק ההוצאה לפועל#סעיף 67</t>
  </si>
  <si>
    <t>סעיף 66ג(ב) בחוק</t>
  </si>
  <si>
    <t>טופס 21 שבתוספת הראשונה</t>
  </si>
  <si>
    <t>#תוספת_1_טופס_21</t>
  </si>
  <si>
    <t>בסעיף 7א(א)(2) לחוק</t>
  </si>
  <si>
    <t>חוק ההוצאה לפועל#סעיף 7א</t>
  </si>
  <si>
    <t>בסעיף 67(ד) לחוק</t>
  </si>
  <si>
    <t>בסעיף 67(ב1)</t>
  </si>
  <si>
    <t>סעיף 69ג לחוק</t>
  </si>
  <si>
    <t>סעיף 7א לחוק</t>
  </si>
  <si>
    <t>סעיף 7ב(א) בחוק</t>
  </si>
  <si>
    <t>חוק ההוצאה לפועל#סעיף 7ב</t>
  </si>
  <si>
    <t>פרק א׳1 לחוק</t>
  </si>
  <si>
    <t>חוק ההוצאה לפועל#פרק א1</t>
  </si>
  <si>
    <t>פרק א׳2 לחוק</t>
  </si>
  <si>
    <t>חוק ההוצאה לפועל#פרק א2</t>
  </si>
  <si>
    <t>בסעיף 7א לחוק</t>
  </si>
  <si>
    <t>בסעיף 7א(ד) לחוק</t>
  </si>
  <si>
    <t>סעיף 69א לחוק</t>
  </si>
  <si>
    <t>חוק ההוצאה לפועל#סעיף 69א</t>
  </si>
  <si>
    <t>טפסים 4 עד 4ו שבתוספת הראשונה</t>
  </si>
  <si>
    <t>טופס 20 שבתוספת הראשונה</t>
  </si>
  <si>
    <t>חוק ההוצאה לפועל#סעיף 66</t>
  </si>
  <si>
    <t>סעיף 69ד לחוק</t>
  </si>
  <si>
    <t>חוק ההוצאה לפועל#סעיף 69ד</t>
  </si>
  <si>
    <t>סעיף 74ד לחוק</t>
  </si>
  <si>
    <t>חוק ההוצאה לפועל#סעיף 74ד</t>
  </si>
  <si>
    <t>פרק ו׳1 לחוק</t>
  </si>
  <si>
    <t>חוק ההוצאה לפועל#פרק ו1</t>
  </si>
  <si>
    <t>טופס 5 שבתוספת הראשונה</t>
  </si>
  <si>
    <t>בסעיף 66ב(א)(1) לחוק</t>
  </si>
  <si>
    <t>חוק ההוצאה לפועל#סעיף 66ב</t>
  </si>
  <si>
    <t>סעיף 66ד(ג) לחוק</t>
  </si>
  <si>
    <t>חוק ההוצאה לפועל#סעיף 66ד</t>
  </si>
  <si>
    <t>בסעיף 66ד(א) עד (ג) לחוק</t>
  </si>
  <si>
    <t>בסעיף 7ב לחוק</t>
  </si>
  <si>
    <t>סעיף 7ב(א) או (א1) לחוק</t>
  </si>
  <si>
    <t>לסעיף 7ב(א) לחוק</t>
  </si>
  <si>
    <t>טופס 6 לתוספת הראשונה</t>
  </si>
  <si>
    <t>לסעיף 7ב(א1) לחוק</t>
  </si>
  <si>
    <t>חוק ההוצאה לפועל#תוספת 3</t>
  </si>
  <si>
    <t>טופס 6א לתוספת הראשונה</t>
  </si>
  <si>
    <t>#תוספת_1_טופס_6א</t>
  </si>
  <si>
    <t>בסעיף 7ב(א1) לחוק</t>
  </si>
  <si>
    <t>סעיף 7ב(א1א) לחוק</t>
  </si>
  <si>
    <t>בטור א׳ בפרט 14 לתוספת השנייה לחוק</t>
  </si>
  <si>
    <t>חוק ההוצאה לפועל#תוספת 2 פרט 14</t>
  </si>
  <si>
    <t>סעיף 7ב(א1א)(2) לחוק</t>
  </si>
  <si>
    <t>סעיף 7ב(א2) לחוק</t>
  </si>
  <si>
    <t>בסעיף 7ב(א2) לחוק</t>
  </si>
  <si>
    <t>בטור א׳ בחלק א׳ בתוספת השניה לחוק</t>
  </si>
  <si>
    <t>חוק ההוצאה לפועל#תוספת 2 חלק א</t>
  </si>
  <si>
    <t>טופס 6ב שבתוספת הראשונה</t>
  </si>
  <si>
    <t>#תוספת_1_טופס_6ב</t>
  </si>
  <si>
    <t>טופס 6ג לתוספת הראשונה</t>
  </si>
  <si>
    <t>#תוספת_1_טופס_6ג</t>
  </si>
  <si>
    <t>חוק ההוצאה לפועל#תוספת 2 פרט 1</t>
  </si>
  <si>
    <t>ו־6 עד 9 בתוספת השניה לחוק</t>
  </si>
  <si>
    <t>חוק ההוצאה לפועל#תוספת 2 פרט 6</t>
  </si>
  <si>
    <t>בפרט 1 לתוספת השניה לחוק</t>
  </si>
  <si>
    <t>בטור א׳ בחלק א׳ לתוספת השניה לחוק</t>
  </si>
  <si>
    <t>בסעיף 7ב(ד) לחוק</t>
  </si>
  <si>
    <t>בתקנות 4א2</t>
  </si>
  <si>
    <t>תקנות ההוצאה לפועל (אגרות, שכר והוצאות)#סעיף 4א2</t>
  </si>
  <si>
    <t>ו־4א3 לתקנות ההוצאה לפועל (אגרות, שכר והוצאות), התשכ״ח–1968</t>
  </si>
  <si>
    <t>תקנות ההוצאה לפועל (אגרות, שכר והוצאות)#סעיף 4א3</t>
  </si>
  <si>
    <t>סעיף 7ב3(ב) לחוק</t>
  </si>
  <si>
    <t>חוק ההוצאה לפועל#סעיף 7ב3</t>
  </si>
  <si>
    <t>בסעיפים 7ב3</t>
  </si>
  <si>
    <t>ו־7ב4 לחוק</t>
  </si>
  <si>
    <t>חוק ההוצאה לפועל#סעיף 7ב4</t>
  </si>
  <si>
    <t>בסעיף 7ב3(א) לחוק</t>
  </si>
  <si>
    <t>סעיף 7ב3 לחוק</t>
  </si>
  <si>
    <t>ובתקנות 23ד2 עד 23ד4</t>
  </si>
  <si>
    <t>#סעיף_23ד2</t>
  </si>
  <si>
    <t>בתקנה 23ד1</t>
  </si>
  <si>
    <t>#סעיף_23ד1</t>
  </si>
  <si>
    <t>סעיף 7ב3(ג) לחוק</t>
  </si>
  <si>
    <t>סעיף 7ב4(א) לחוק</t>
  </si>
  <si>
    <t>טופס 30 שבתוספת הראשונה</t>
  </si>
  <si>
    <t>#תוספת_1_טופס_30</t>
  </si>
  <si>
    <t>תקנות 23ב</t>
  </si>
  <si>
    <t>23ג1</t>
  </si>
  <si>
    <t>#סעיף_23ג1</t>
  </si>
  <si>
    <t>או 23ד</t>
  </si>
  <si>
    <t>#סעיף_23ד</t>
  </si>
  <si>
    <t>סעיף 7ב(א3), לחוק</t>
  </si>
  <si>
    <t>לסעיף 7ב(א3) לחוק</t>
  </si>
  <si>
    <t>בטור א׳ של חלק ב׳ לתוספת השניה לחוק</t>
  </si>
  <si>
    <t>חוק ההוצאה לפועל#תוספת 2 חלק ב</t>
  </si>
  <si>
    <t>תקנה 23ד(א) עד (ג)</t>
  </si>
  <si>
    <t>טפסים 6 עד 6ג לתוספת הראשונה</t>
  </si>
  <si>
    <t>סעיף 7ב לחוק</t>
  </si>
  <si>
    <t>פרק ב׳ לתקנות הגנת הפרטיות (תנאי החזקת מידע ושמירתו וסדרי העברת מידע בין גופים ציבוריים), התשמ״ו–1986</t>
  </si>
  <si>
    <t>תקנות הגנת הפרטיות (תנאי החזקת מידע ושמירתו וסדרי העברת מידע בין גופים ציבוריים)#פרק ב</t>
  </si>
  <si>
    <t>שבתקנות 15 עד 15ב</t>
  </si>
  <si>
    <t>תקנה 23ד</t>
  </si>
  <si>
    <t>בתקנות 23ב(ב)</t>
  </si>
  <si>
    <t>ו־23ד(ג)</t>
  </si>
  <si>
    <t>בפרק ל״ב לתקנות סדר הדין</t>
  </si>
  <si>
    <t>אותו פרק</t>
  </si>
  <si>
    <t>חוק ההוצאה לפועל#סעיף 19</t>
  </si>
  <si>
    <t>חוק ההוצאה לפועל#סעיף 25</t>
  </si>
  <si>
    <t>חוק ההוצאה לפועל#סעיף 48</t>
  </si>
  <si>
    <t>או 58 לחוק</t>
  </si>
  <si>
    <t>חוק ההוצאה לפועל#סעיף 58</t>
  </si>
  <si>
    <t>בפרק כ׳ לתקנות סדר הדין</t>
  </si>
  <si>
    <t>לסעיף 18 לכללי לשכת עורכי הדין (אתיקה מקצועית), התשמ״ו–1986</t>
  </si>
  <si>
    <t>כללי לשכת עורכי הדין (אתיקה מקצועית)#סעיף 18</t>
  </si>
  <si>
    <t>סעיף 68(4) לחוק לשכת עורכי הדין, התשכ״א–1961</t>
  </si>
  <si>
    <t>חוק לשכת עורכי הדין#סעיף 68</t>
  </si>
  <si>
    <t>בסעיף 68(5) לחוק לשכת עורכי הדין</t>
  </si>
  <si>
    <t>בתקנה 11(א)(4)</t>
  </si>
  <si>
    <t>טופס 8 שבתוספת הראשונה</t>
  </si>
  <si>
    <t>בסעיף 74ו לחוק</t>
  </si>
  <si>
    <t>חוק ההוצאה לפועל#סעיף 74ו</t>
  </si>
  <si>
    <t>בסעיף 74יד לחוק</t>
  </si>
  <si>
    <t>חוק ההוצאה לפועל#סעיף 74יד</t>
  </si>
  <si>
    <t>סעיף 27 לחוק הערבות, התשכ״ז–1967</t>
  </si>
  <si>
    <t>חוק הערבות#סעיף 27</t>
  </si>
  <si>
    <t>בטפסים 7</t>
  </si>
  <si>
    <t>ו־7א שבתוספת הראשונה</t>
  </si>
  <si>
    <t>#תוספת_1_טופס_7א</t>
  </si>
  <si>
    <t>סעיף 69ד(א)(3) לחוק</t>
  </si>
  <si>
    <t>סעיף 69ה(א) לחוק</t>
  </si>
  <si>
    <t>חוק ההוצאה לפועל#סעיף 69ה</t>
  </si>
  <si>
    <t>טופס 28 שבתוספת הראשונה</t>
  </si>
  <si>
    <t>#תוספת_1_טופס_28</t>
  </si>
  <si>
    <t>סעיף 69ה(ה) לחוק</t>
  </si>
  <si>
    <t>בסעיף 69ו לחוק</t>
  </si>
  <si>
    <t>חוק ההוצאה לפועל#סעיף 69ו</t>
  </si>
  <si>
    <t>בתקנה 29(א)</t>
  </si>
  <si>
    <t>בסעיף 69ו(א) לחוק</t>
  </si>
  <si>
    <t>סעיף 5א לחוק</t>
  </si>
  <si>
    <t>בסעיף 5(ג) לחוק</t>
  </si>
  <si>
    <t>חוק ההוצאה לפועל#סעיף 5</t>
  </si>
  <si>
    <t>טופס 10א שבתוספת הראשונה</t>
  </si>
  <si>
    <t>#תוספת_1_טופס_10א</t>
  </si>
  <si>
    <t>טופס 10ב שבתוספת הראשונה</t>
  </si>
  <si>
    <t>#תוספת_1_טופס_10ב</t>
  </si>
  <si>
    <t>בסעיף 2 לחוק שיקים ללא כיסוי, התשמ״א–1981</t>
  </si>
  <si>
    <t>חוק שיקים ללא כיסוי#סעיף 2</t>
  </si>
  <si>
    <t>טופס 10ג שבתוספת הראשונה</t>
  </si>
  <si>
    <t>#תוספת_1_טופס_10ג</t>
  </si>
  <si>
    <t>#פרק_ב3</t>
  </si>
  <si>
    <t>בסעיף 68א(א) לחוק</t>
  </si>
  <si>
    <t>חוק ההוצאה לפועל#סעיף 68א</t>
  </si>
  <si>
    <t>סעיף 68א(א) לחוק</t>
  </si>
  <si>
    <t>בסעיף 68א(ג) לחוק</t>
  </si>
  <si>
    <t>סעיף 68א(ד) לחוק</t>
  </si>
  <si>
    <t>טופס 10ה שבתוספת הראשונה</t>
  </si>
  <si>
    <t>#תוספת_1_טופס_10ה</t>
  </si>
  <si>
    <t>סעיף 12 לחוק רואי חשבון, התשט״ו–1955</t>
  </si>
  <si>
    <t>חוק רואי חשבון#סעיף 12</t>
  </si>
  <si>
    <t>בסעיף 68א לחוק</t>
  </si>
  <si>
    <t>טופס 10ו שבתוספת הראשונה</t>
  </si>
  <si>
    <t>#תוספת_1_טופס_10ו</t>
  </si>
  <si>
    <t>בסעיף 7א(2) לחוק</t>
  </si>
  <si>
    <t>בסעיף 68א(ח) לחוק</t>
  </si>
  <si>
    <t>תקנה 37כא</t>
  </si>
  <si>
    <t>#סעיף_37כא</t>
  </si>
  <si>
    <t>טופס 10ז שבתוספת הראשונה</t>
  </si>
  <si>
    <t>#תוספת_1_טופס_10ז</t>
  </si>
  <si>
    <t>סעיף 66ה(א)(3)(ב)(2) לחוק</t>
  </si>
  <si>
    <t>חוק ההוצאה לפועל#סעיף 66ה</t>
  </si>
  <si>
    <t>טופס 10ח שבתוספת הראשונה</t>
  </si>
  <si>
    <t>#תוספת_1_טופס_10ח</t>
  </si>
  <si>
    <t>סעיף 66ה(ב) לחוק</t>
  </si>
  <si>
    <t>טופס 10ט שבתוספת הראשונה</t>
  </si>
  <si>
    <t>#תוספת_1_טופס_10ט</t>
  </si>
  <si>
    <t>סעיף 66ו לחוק</t>
  </si>
  <si>
    <t>חוק ההוצאה לפועל#סעיף 66ו</t>
  </si>
  <si>
    <t>בסעיף 69י18 לחוק</t>
  </si>
  <si>
    <t>חוק ההוצאה לפועל#סעיף 69י18</t>
  </si>
  <si>
    <t>טופס 10י שבתוספת הראשונה</t>
  </si>
  <si>
    <t>#תוספת_1_טופס_10י</t>
  </si>
  <si>
    <t>בסעיף 69י5 לחוק</t>
  </si>
  <si>
    <t>חוק ההוצאה לפועל#סעיף 69י5</t>
  </si>
  <si>
    <t>טופס 10יא שבתוספת הראשונה</t>
  </si>
  <si>
    <t>#תוספת_1_טופס_10יא</t>
  </si>
  <si>
    <t>סעיף 69י10 לחוק</t>
  </si>
  <si>
    <t>חוק ההוצאה לפועל#סעיף 69י10</t>
  </si>
  <si>
    <t>טופס 10יב שבתוספת הראשונה</t>
  </si>
  <si>
    <t>#תוספת_1_טופס_10יב</t>
  </si>
  <si>
    <t>טופס 10יג שבתוספת הראשונה</t>
  </si>
  <si>
    <t>#תוספת_1_טופס_10יג</t>
  </si>
  <si>
    <t>טופס 11 שבתוספת הראשונה</t>
  </si>
  <si>
    <t>תקנות 42</t>
  </si>
  <si>
    <t>או 43</t>
  </si>
  <si>
    <t>חוק ההוצאה לפועל#סעיף 24</t>
  </si>
  <si>
    <t>סעיף 22(א)(4) לחוק</t>
  </si>
  <si>
    <t>חוק ההוצאה לפועל#סעיף 22</t>
  </si>
  <si>
    <t>סעיף 22(א)(7) לחוק</t>
  </si>
  <si>
    <t>בתוספת החמישית לחוק</t>
  </si>
  <si>
    <t>חוק ההוצאה לפועל#תוספת 5</t>
  </si>
  <si>
    <t>סעיף 22(א)(8) לחוק</t>
  </si>
  <si>
    <t>בתקנות 381</t>
  </si>
  <si>
    <t>תקנות סדר הדין האזרחי#סעיף 381</t>
  </si>
  <si>
    <t>ו־382 לתקנות סדר הדין האזרחי</t>
  </si>
  <si>
    <t>תקנות סדר הדין האזרחי#סעיף 382</t>
  </si>
  <si>
    <t>סעיף 80 לחוק</t>
  </si>
  <si>
    <t>חוק ההוצאה לפועל#סעיף 80</t>
  </si>
  <si>
    <t>תקנות 59</t>
  </si>
  <si>
    <t>בסעיף 34א לחוק המכר, התשכ״ח–1968</t>
  </si>
  <si>
    <t>חוק המכר#סעיף 34א</t>
  </si>
  <si>
    <t>טופס 12 שבתוספת הראשונה</t>
  </si>
  <si>
    <t>בתקנה 24(ג)</t>
  </si>
  <si>
    <t>סעיף 34(ב) לחוק</t>
  </si>
  <si>
    <t>חוק ההוצאה לפועל#סעיף 34</t>
  </si>
  <si>
    <t>תקנה 44א</t>
  </si>
  <si>
    <t>#סעיף_44א</t>
  </si>
  <si>
    <t>בתקנה 381 לתקנות סדר הדין האזרחי</t>
  </si>
  <si>
    <t>טופס 12א בתוספת הראשונה</t>
  </si>
  <si>
    <t>#תוספת_1_טופס_12א</t>
  </si>
  <si>
    <t>בסעיף 38 לחוק</t>
  </si>
  <si>
    <t>חוק ההוצאה לפועל#סעיף 38</t>
  </si>
  <si>
    <t>בתקנה 65(ג)</t>
  </si>
  <si>
    <t>טופס 13 שבתוספת הראשונה</t>
  </si>
  <si>
    <t>תקנה 55(ו)</t>
  </si>
  <si>
    <t>בתקנה 67</t>
  </si>
  <si>
    <t>בסעיף 37 לחוק</t>
  </si>
  <si>
    <t>חוק ההוצאה לפועל#סעיף 37</t>
  </si>
  <si>
    <t>בסעיף 45ב לחוק</t>
  </si>
  <si>
    <t>חוק ההוצאה לפועל#סעיף 45ב</t>
  </si>
  <si>
    <t>טופס 14 שבתוספת הראשונה</t>
  </si>
  <si>
    <t>חוק ההוצאה לפועל#סעיף 44</t>
  </si>
  <si>
    <t>45ג</t>
  </si>
  <si>
    <t>חוק ההוצאה לפועל#סעיף 45ג</t>
  </si>
  <si>
    <t>ו־46 עד 48 לחוק</t>
  </si>
  <si>
    <t>חוק ההוצאה לפועל#סעיף 46</t>
  </si>
  <si>
    <t>סעיפים 45 עד 48 לחוק</t>
  </si>
  <si>
    <t>חוק ההוצאה לפועל#סעיף 45</t>
  </si>
  <si>
    <t>טפסים 14</t>
  </si>
  <si>
    <t>או 15 לתוספת הראשונה</t>
  </si>
  <si>
    <t>ו־45 לחוק</t>
  </si>
  <si>
    <t>חוק ההוצאה לפועל#סעיף 47</t>
  </si>
  <si>
    <t>טופס 16 שבתוספת הרשונה</t>
  </si>
  <si>
    <t>סעיף 56 לחוק</t>
  </si>
  <si>
    <t>חוק ההוצאה לפועל#סעיף 56</t>
  </si>
  <si>
    <t>חוק ההוצאה לפועל#סעיף 59</t>
  </si>
  <si>
    <t>בפרק ג׳ לתקנות אלו</t>
  </si>
  <si>
    <t>בסעיף 62(א) לחוק</t>
  </si>
  <si>
    <t>חוק ההוצאה לפועל#סעיף 62</t>
  </si>
  <si>
    <t>בסעיף 62(ב) לחוק</t>
  </si>
  <si>
    <t>בסעיף 63 לחוק</t>
  </si>
  <si>
    <t>חוק ההוצאה לפועל#סעיף 63</t>
  </si>
  <si>
    <t>טופס 17 בתוספת הראשונה</t>
  </si>
  <si>
    <t>בסעיף 7(ב)(1) לחוק</t>
  </si>
  <si>
    <t>בתקנה 97</t>
  </si>
  <si>
    <t>טופס 1ג שבתוספת הראשונה</t>
  </si>
  <si>
    <t>#תוספת_1_טופס_1ג</t>
  </si>
  <si>
    <t>סעיף 5א(ה) לחוק</t>
  </si>
  <si>
    <t>#פרק_ח1</t>
  </si>
  <si>
    <t>טופס 21א שבתוספת הראשונה</t>
  </si>
  <si>
    <t>#תוספת_1_טופס_21א</t>
  </si>
  <si>
    <t>בסעיף 20ה(א) לחוק</t>
  </si>
  <si>
    <t>חוק ההוצאה לפועל#סעיף 20ה</t>
  </si>
  <si>
    <t>פרקים ב׳1</t>
  </si>
  <si>
    <t>תקנות 22א עד 22ד</t>
  </si>
  <si>
    <t>ו־114א</t>
  </si>
  <si>
    <t>#סעיף_114א</t>
  </si>
  <si>
    <t>טפסים 21ב</t>
  </si>
  <si>
    <t>#תוספת_1_טופס_21ב</t>
  </si>
  <si>
    <t>21ג</t>
  </si>
  <si>
    <t>#תוספת_1_טופס_21ג</t>
  </si>
  <si>
    <t>21ד</t>
  </si>
  <si>
    <t>#תוספת_1_טופס_21ד</t>
  </si>
  <si>
    <t>ו־21ה שבתוספת הראשונה</t>
  </si>
  <si>
    <t>#תוספת_1_טופס_21ה</t>
  </si>
  <si>
    <t>בסעיף 20טז(ג) לחוק</t>
  </si>
  <si>
    <t>חוק ההוצאה לפועל#סעיף 20טז</t>
  </si>
  <si>
    <t>סעיף 81א לחוק</t>
  </si>
  <si>
    <t>טופס 1ד שבתוספת הראשונה</t>
  </si>
  <si>
    <t>#תוספת_1_טופס_1ד</t>
  </si>
  <si>
    <t>סעיף 8 לחוק הסדרת הלוואות חוץ בנקאיות, התשנ״ג–1993</t>
  </si>
  <si>
    <t>חוק הסדרת הלוואות חוץ בנקאיות#סעיף 8</t>
  </si>
  <si>
    <t>חוק ההוצאה לפועל#תוספת 1 פרט 1</t>
  </si>
  <si>
    <t>חוק ההוצאה לפועל#תוספת 1 פרט 2</t>
  </si>
  <si>
    <t>בסעיף 73 לפקודת השטרות</t>
  </si>
  <si>
    <t>תקנה 106</t>
  </si>
  <si>
    <t>סעיף 81א(ג) לחוק</t>
  </si>
  <si>
    <t>בפריט (א)(6) של התוספת לתקנות ההוצאה לפועל (אגרות, שכר והוצאות), התשכ״ה–1968</t>
  </si>
  <si>
    <t>תקנות ההוצאה לפועל (אגרות, שכר והוצאות)#תוספת פרט א</t>
  </si>
  <si>
    <t>בתקנה 4 לתקנות בית משפט (אגרות), התשס״ז–2007</t>
  </si>
  <si>
    <t>תקנות בית משפט (אגרות)#סעיף 4</t>
  </si>
  <si>
    <t>בתקנה 106(א)</t>
  </si>
  <si>
    <t>תקנה 106(ב)</t>
  </si>
  <si>
    <t>חוק ההוצאה לפועל#סעיף 17</t>
  </si>
  <si>
    <t>בתקנה 106</t>
  </si>
  <si>
    <t>סעיף 81א3 לחוק</t>
  </si>
  <si>
    <t>חוק ההוצאה לפועל#סעיף 81א3</t>
  </si>
  <si>
    <t>תקנות 106</t>
  </si>
  <si>
    <t>שבטופס 19א שבתוספת הראשונה</t>
  </si>
  <si>
    <t>#תוספת_1_טופס_19א</t>
  </si>
  <si>
    <t>בתקנה 109ד1</t>
  </si>
  <si>
    <t>#סעיף_109ד1</t>
  </si>
  <si>
    <t>פרט 6(ג) או (ד) לתוספת לחוק הסיוע המשפטי, התשל״ב–1972</t>
  </si>
  <si>
    <t>שבטופס 19א1 שבתוספת הראשונה</t>
  </si>
  <si>
    <t>#תוספת_1_טופס_19א1</t>
  </si>
  <si>
    <t>טופס 1ה שבתוספת הראשונה</t>
  </si>
  <si>
    <t>#תוספת_1_טופס_1ה</t>
  </si>
  <si>
    <t>בסימן ב׳ לפרק ג׳ של תקנות סדר הדין</t>
  </si>
  <si>
    <t>תקנות סדר הדין האזרחי#פרק ג סימן ב</t>
  </si>
  <si>
    <t>סעיף 36 לפקודת הראיות, התשל״א–1971</t>
  </si>
  <si>
    <t>פקודת הראיות#סעיף 36</t>
  </si>
  <si>
    <t>בתקנות 109ד</t>
  </si>
  <si>
    <t>ו־109ד1</t>
  </si>
  <si>
    <t>סעיף 27(א) לחוק הערבות, התשכ״ז–1967</t>
  </si>
  <si>
    <t>בסעיף 27(ב) לחוק הערבות</t>
  </si>
  <si>
    <t>בסעיף 19 לחוק הערבות</t>
  </si>
  <si>
    <t>חוק הערבות#סעיף 19</t>
  </si>
  <si>
    <t>#פרק_ט1</t>
  </si>
  <si>
    <t>בפרט 2(ב)(6) בתוספת לתקנות הארכיונים (שמירתם וביעורם של תיקי בתי משפט ובתי דין דתיים), התשמ״ו–1986</t>
  </si>
  <si>
    <t>תקנות הארכיונים (שמירתם וביעורם של תיקי בתי משפט ובתי דין דתיים)#תוספת פרט 2</t>
  </si>
  <si>
    <t>סעיף 81א1(ה) לחוק</t>
  </si>
  <si>
    <t>בתקנה 109ד(1) ו־(2)</t>
  </si>
  <si>
    <t>סעיף 81א1(ו)</t>
  </si>
  <si>
    <t>בתקנה 7א לתקנות סדר הדין</t>
  </si>
  <si>
    <t>תקנות סדר הדין האזרחי#סעיף 7א</t>
  </si>
  <si>
    <t>בתקנה 8 לתקנות סדר הדין</t>
  </si>
  <si>
    <t>תקנות סדר הדין האזרחי#סעיף 8</t>
  </si>
  <si>
    <t>סעיף 81א1(ד) לחוק</t>
  </si>
  <si>
    <t>טופס 19ג שבתוספת הראשונה</t>
  </si>
  <si>
    <t>#תוספת_1_טופס_19ג</t>
  </si>
  <si>
    <t>סעיף 81א1(ד)(2) לחוק</t>
  </si>
  <si>
    <t>בתקנה 109ב(ג)</t>
  </si>
  <si>
    <t>תקנה 109ח(ב)(1) ו־(2)</t>
  </si>
  <si>
    <t>#סעיף_109ח</t>
  </si>
  <si>
    <t>בתקנה 109ח</t>
  </si>
  <si>
    <t>תקנות 109ח</t>
  </si>
  <si>
    <t>ו־109ט</t>
  </si>
  <si>
    <t>לתקנה 10(ו)</t>
  </si>
  <si>
    <t>סעיף 7(א1) לחוק</t>
  </si>
  <si>
    <t>סעיף 67(ב) לחוק</t>
  </si>
  <si>
    <t>בסעיף 68(ג) לחוק</t>
  </si>
  <si>
    <t>חוק ההוצאה לפועל#סעיף 68</t>
  </si>
  <si>
    <t>חוק ההוצאה לפועל#סעיף 69</t>
  </si>
  <si>
    <t>בסעיף 69יב לחוק</t>
  </si>
  <si>
    <t>חוק ההוצאה לפועל#סעיף 69יב</t>
  </si>
  <si>
    <t>טופס 22 שבתוספת הראשונה</t>
  </si>
  <si>
    <t>#תוספת_1_טופס_22</t>
  </si>
  <si>
    <t>טופס 25 שבתוספת הראשונה</t>
  </si>
  <si>
    <t>#תוספת_1_טופס_25</t>
  </si>
  <si>
    <t>בסעיף 72א(ב) לחוק</t>
  </si>
  <si>
    <t>חוק ההוצאה לפועל#סעיף 72א</t>
  </si>
  <si>
    <t>טופס 26 שבתוספת הראשונה</t>
  </si>
  <si>
    <t>#תוספת_1_טופס_26</t>
  </si>
  <si>
    <t>בסעיף 74יז(ב) לחוק</t>
  </si>
  <si>
    <t>חוק ההוצאה לפועל#סעיף 74יז</t>
  </si>
  <si>
    <t>טופס 27 שבתוספת הראשונה</t>
  </si>
  <si>
    <t>#תוספת_1_טופס_27</t>
  </si>
  <si>
    <t>סעיף 69יג לחוק</t>
  </si>
  <si>
    <t>חוק ההוצאה לפועל#סעיף 69יג</t>
  </si>
  <si>
    <t>טופס 27א שבתוספת הראשונה</t>
  </si>
  <si>
    <t>#תוספת_1_טופס_27א</t>
  </si>
  <si>
    <t>סעיף 70(ה) לחוק</t>
  </si>
  <si>
    <t>חוק ההוצאה לפועל#סעיף 70</t>
  </si>
  <si>
    <t>טופס 29 שבתוספת הראשונה</t>
  </si>
  <si>
    <t>#תוספת_1_טופס_29</t>
  </si>
  <si>
    <t>סעיף 74(ג) לחוק</t>
  </si>
  <si>
    <t>חוק ההוצאה לפועל#סעיף 74</t>
  </si>
  <si>
    <t>טופס 29א שבתוספת הראשונה</t>
  </si>
  <si>
    <t>#תוספת_1_טופס_29א</t>
  </si>
  <si>
    <t>בסעיף 76 לחוק</t>
  </si>
  <si>
    <t>חוק ההוצאה לפועל#סעיף 76</t>
  </si>
  <si>
    <t>בסעיף 75(ד) לחוק</t>
  </si>
  <si>
    <t>חוק ההוצאה לפועל#סעיף 75</t>
  </si>
  <si>
    <t>סעיף 80(א) לחוק</t>
  </si>
  <si>
    <t>תקנות 258כח עד 258לג לתקנות סדר הדין</t>
  </si>
  <si>
    <t>תקנות סדר הדין האזרחי#סעיף 258כח</t>
  </si>
  <si>
    <t>תקנה 119(ה)</t>
  </si>
  <si>
    <t>בתקנה 120ב</t>
  </si>
  <si>
    <t>#סעיף_120ב</t>
  </si>
  <si>
    <t>#פרק_יב1</t>
  </si>
  <si>
    <t>תקנות הארכיונים (שמירתם וביעורם של תיקי בית משפט ובתי דין דתיים), התשמ״ו–1986</t>
  </si>
  <si>
    <t>תקנות הארכיונים (שמירתם וביעורם של תיקי בית משפט ובתי דין דתיים)</t>
  </si>
  <si>
    <t>חוק ההוצאה לפועל#סעיף 10</t>
  </si>
  <si>
    <t>חוק ההוצאה לפועל#סעיף 12</t>
  </si>
  <si>
    <t>בתקנה 129(ג)</t>
  </si>
  <si>
    <t>סעיף 8 לחוק אשראי הוגן, התשנ״ג–1993</t>
  </si>
  <si>
    <t>חוק אשראי הוגן#סעיף 8</t>
  </si>
  <si>
    <t>חוק הוצאה לפועל</t>
  </si>
  <si>
    <t>סעיף 78א לחוק ההוצאה לפועל, התשכ״ז–1967</t>
  </si>
  <si>
    <t>תקנה 50(ב)</t>
  </si>
  <si>
    <t>תקנות ההוצאה לפועל (שכר טרחת עורכי דין וכונסי נכסים), התשס״ב–2002</t>
  </si>
  <si>
    <t>סעיפים 81ב1(ד)</t>
  </si>
  <si>
    <t>חוק ההוצאה לפועל#סעיף 81ב1</t>
  </si>
  <si>
    <t>וסעיף 108</t>
  </si>
  <si>
    <t>בסעיף 81ב1(ה) לחוק</t>
  </si>
  <si>
    <t>בסעיף 81ב1(א) רישה לחוק</t>
  </si>
  <si>
    <t>סעיף 81ב1 לחוק</t>
  </si>
  <si>
    <t>בסעיף 81ב1(ב)(4)(א)(1) או (2) לחוק</t>
  </si>
  <si>
    <t>חוק הוקרה לאזרחים במערכות ישראל, התשע״ז–2017</t>
  </si>
  <si>
    <t>חוק העיטורים בצבא־הגנה לישראל, התש״ל–1970</t>
  </si>
  <si>
    <t>חוק העיטורים בצבא-הגנה לישראל</t>
  </si>
  <si>
    <t>פרק ד׳ לחוק שירות עבודה בשעת חירום</t>
  </si>
  <si>
    <t>חוק שירות עבודה בשעת-חירום#פרק ד</t>
  </si>
  <si>
    <t>סעיף 16ב לחוק האמור</t>
  </si>
  <si>
    <t>חוק שירות עבודה בשעת-חירום#סעיף 16ב</t>
  </si>
  <si>
    <t>סעיף 7 לחוק העיטורים</t>
  </si>
  <si>
    <t>חוק העיטורים בצבא-הגנה לישראל#סעיף 7</t>
  </si>
  <si>
    <t>חוק העיטורים בצבא-הגנה לישראל#סעיף 8</t>
  </si>
  <si>
    <t>חוק העיטורים בצבא-הגנה לישראל#סעיף 12</t>
  </si>
  <si>
    <t>ו־16 לחוק העיטורים</t>
  </si>
  <si>
    <t>חוק העיטורים בצבא-הגנה לישראל#סעיף 16</t>
  </si>
  <si>
    <t>בחוק שירות עבודה בשעת חירום</t>
  </si>
  <si>
    <t>חוק החזקת תכשיר אפינפרין במוסדות חינוך ובמקומות ציבוריים, התשע״ח–2018</t>
  </si>
  <si>
    <t>בחוק החניכות, התשי״ג–1953</t>
  </si>
  <si>
    <t>בחוק מעונות יום שיקומיים, התש״ס–2000</t>
  </si>
  <si>
    <t>בחוק לפיקוח על הפעלת צהרונים, התשע״ז–2017</t>
  </si>
  <si>
    <t>חוק לפיקוח על הפעלת צהרונים</t>
  </si>
  <si>
    <t>חוק מוסדות חינוך תרבותיים ייחודיים, התשס״ח–2008</t>
  </si>
  <si>
    <t>חוק מוסדות חינוך תרבותיים ייחודיים</t>
  </si>
  <si>
    <t>סעיף קטן (ג) של אותו סעיף</t>
  </si>
  <si>
    <t>פרט 3 לתוספת הראשונה בחוק להסדרת הביטחון בגופים ציבוריים, התשנ״ח–1998</t>
  </si>
  <si>
    <t>חוק להסדרת הביטחון בגופים ציבוריים#תוספת 1 פרט 3</t>
  </si>
  <si>
    <t>תקנות החזקת תכשיר אפינפרין במוסדות חינוך ובמקומות ציבוריים (הצבת התכשיר ושילוט), התש״ף–2020</t>
  </si>
  <si>
    <t>חוק החזקת תכשיר אפינפרין במוסדות חינוך ובמקומות ציבוריים#סעיף 2</t>
  </si>
  <si>
    <t>חוק החזקת תכשיר אפינפרין במוסדות חינוך ובמקומות ציבוריים#סעיף 8</t>
  </si>
  <si>
    <t>לחוק החזקת תכשיר אפינפרין במוסדות חינוך ובמקומות ציבוריים, התשע״ח–2018</t>
  </si>
  <si>
    <t>חוק החזקת תכשיר אפינפרין במוסדות חינוך ובמקומות ציבוריים</t>
  </si>
  <si>
    <t>חוק לימוד עזרה ראשונה והחזקת מכשירי החייאה וערכות עזרה ראשונה בבתי ספר, התשס״א–2001</t>
  </si>
  <si>
    <t>חוק לימוד עזרה ראשונה והחזקת מכשירי החייאה וערכות עזרה ראשונה בבתי ספר</t>
  </si>
  <si>
    <t>בחוק לימוד עזרה ראשונה</t>
  </si>
  <si>
    <t>לחוק לימוד עזרה ראשונה</t>
  </si>
  <si>
    <t>בסעיף 2(ד) לחוק</t>
  </si>
  <si>
    <t>סעיף 2(א) לחוק</t>
  </si>
  <si>
    <t>חוק החזקת תעודת זהות והצגתה, התשמ״ג–1982</t>
  </si>
  <si>
    <t>חוק הטבות לניצולי שואה, התשס״ז–2007</t>
  </si>
  <si>
    <t>סעיפים 3א</t>
  </si>
  <si>
    <t>או 5א(ב)(2)</t>
  </si>
  <si>
    <t>סעיף 4ג1 לחוק נכי רדיפות הנאצים</t>
  </si>
  <si>
    <t>חוק נכי רדיפות הנאצים#סעיף 4ג1</t>
  </si>
  <si>
    <t>סעיף 4 לחוק נכי רדיפות הנאצים</t>
  </si>
  <si>
    <t>חוק נכי רדיפות הנאצים#סעיף 4</t>
  </si>
  <si>
    <t>לחוק הפדראלי לפיצויים (BEG)</t>
  </si>
  <si>
    <t>https&amp;#58;//www.gesetze-im-internet.de/beg</t>
  </si>
  <si>
    <t>בסעיף 4(א1) לחוק נכי רדיפות הנאצים</t>
  </si>
  <si>
    <t>פרק א׳ לחוק ההסדרים במשק המדינה (תיקוני חקיקה להשגת יעדי התקציב לשנת 2001) (תיקון, ביטול והתליה של חקיקה שמקורה בהצעות חוק פרטיות), התשס״א–2001</t>
  </si>
  <si>
    <t>https&amp;#58;//fs.knesset.gov.il/15/law/15_lsr_300364.pdf</t>
  </si>
  <si>
    <t>בסעיף 2 לחוק נכי רדיפות הנאצים</t>
  </si>
  <si>
    <t>חוק נכי רדיפות הנאצים#סעיף 2</t>
  </si>
  <si>
    <t>3ב</t>
  </si>
  <si>
    <t>סעיף 6 לחוק נכי רדיפות הנאצים</t>
  </si>
  <si>
    <t>חוק נכי רדיפות הנאצים#סעיף 6</t>
  </si>
  <si>
    <t>סעיף 7 לחוק נכי רדיפות הנאצים</t>
  </si>
  <si>
    <t>חוק נכי רדיפות הנאצים#סעיף 7</t>
  </si>
  <si>
    <t>חוק נכי רדיפות הנאצים#סעיף 4א</t>
  </si>
  <si>
    <t>או 4ג1 לחוק נכי רדיפות הנאצים</t>
  </si>
  <si>
    <t>בחוק נכי רדיפות הנאצים</t>
  </si>
  <si>
    <t>חוק התכנית להגדלת גמלאות הבטחת הכנסה לקשישים נזקקים ולסיוע לניצולי שואה (תיקוני חקיקה), התשס״ח–2008</t>
  </si>
  <si>
    <t>https&amp;#58;//fs.knesset.gov.il/17/law/17_lsr_300873.pdf</t>
  </si>
  <si>
    <t>בסעיף 16 לחוק נכי רדיפות הנאצים</t>
  </si>
  <si>
    <t>חוק נכי רדיפות הנאצים#סעיף 17</t>
  </si>
  <si>
    <t>ו־17א לחוק נכי רדיפות הנאצים</t>
  </si>
  <si>
    <t>חוק נכי רדיפות הנאצים#סעיף 17א</t>
  </si>
  <si>
    <t>סעיפים 3ב</t>
  </si>
  <si>
    <t>סעיף 88א לחוק הדואר, התשמ״ו–1986</t>
  </si>
  <si>
    <t>סעיף 17ה לחוק התגמולים לאסירי ציון ולבני משפחותיהם, התשנ״ב–1992</t>
  </si>
  <si>
    <t>חוק התגמולים לאסירי ציון ולבני משפחותיהם#סעיף 17ה</t>
  </si>
  <si>
    <t>סעיף 8 לחוק מעמד ותיקי מלחמת העולם השנייה, התש״ס–2000</t>
  </si>
  <si>
    <t>חוק מעמד ותיקי מלחמת העולם השנייה#סעיף 8</t>
  </si>
  <si>
    <t>סעיף 10 לחוק המסייעים לנטרול תוצאות אסון צ׳רנוביל, התשס״א–2001</t>
  </si>
  <si>
    <t>חוק המסייעים לנטרול תוצאות אסון צ&amp;#39;רנוביל#סעיף 10</t>
  </si>
  <si>
    <t>סעיפים 22ב1 עד 22ב3 לחוק נכי רדיפות הנאצים</t>
  </si>
  <si>
    <t>חוק נכי רדיפות הנאצים#סעיף 22ב1</t>
  </si>
  <si>
    <t>החלטת הממשלה מס׳ 2534 מיום כ״ג בחשוון התשס״ח (4 בנובמבר 2007)</t>
  </si>
  <si>
    <t>http&amp;#58;//www.pmo.gov.il/Secretary/GovDecisions/2007/Pages/des2534.aspx</t>
  </si>
  <si>
    <t>והחלטת הממשלה מס׳ 2941 מיום ו׳ בשבט התשס״ח (13 בינואר 2008)</t>
  </si>
  <si>
    <t>http&amp;#58;//www.pmo.gov.il/Secretary/GovDecisions/2008/Pages/des2941.aspx</t>
  </si>
  <si>
    <t>חוק היטל על קניית מטבע חוץ, התשמ״ג–1983</t>
  </si>
  <si>
    <t>בחוק הפיקוח על המטבע, התשל״ח–1978</t>
  </si>
  <si>
    <t>בתוספת לחוק הפיקוח על המטבע, התשל״ח–1978</t>
  </si>
  <si>
    <t>חוק הפיקוח על המטבע#תוספת</t>
  </si>
  <si>
    <t>בחוק חסינויות וזכויות (הכוח הרב לאומי), התשמ״ב–1982</t>
  </si>
  <si>
    <t>חוק חסינויות וזכויות (הכוח הרב לאומי)</t>
  </si>
  <si>
    <t>צו היטל על קניית מטבע חוץ (פטור), התש״ן–1990</t>
  </si>
  <si>
    <t>חוק היטל על קניית מטבע חוץ#סעיף 6</t>
  </si>
  <si>
    <t>לחוק היטל על קניית מטבע חוץ, התשמ״ג–1983</t>
  </si>
  <si>
    <t>חוק היטל על קניית מטבע חוץ</t>
  </si>
  <si>
    <t>שבפקודת המכס</t>
  </si>
  <si>
    <t>בסעיף 62(א)(1) לפקודה האמורה</t>
  </si>
  <si>
    <t>פקודת המכס#סעיף 62</t>
  </si>
  <si>
    <t>פרק ב׳2</t>
  </si>
  <si>
    <t>בסעיף 108 לפקודת המכרות</t>
  </si>
  <si>
    <t>פקודת המכרות#סעיף 108</t>
  </si>
  <si>
    <t>או ג׳</t>
  </si>
  <si>
    <t>פקודת תעריף המכס והפטורים, 1937</t>
  </si>
  <si>
    <t>פקודת תעריף המכס והפטורים</t>
  </si>
  <si>
    <t>חוק מסי מכס ובלו (שינוי התעריף), התש״ט–1949</t>
  </si>
  <si>
    <t>חוק מסי מכס ובלו (שינוי התעריף)</t>
  </si>
  <si>
    <t>חוק מס קניה (טובין ושירותים), התשי״ב–1952</t>
  </si>
  <si>
    <t>חוק מס קניה (טובין ושירותים)</t>
  </si>
  <si>
    <t>חוק המכס, הבלו ומס קניה (ביטול פטור מיוחד), התשי״ז–1957</t>
  </si>
  <si>
    <t>חוק המכס, הבלו ומס קניה (ביטול פטור מיוחד)</t>
  </si>
  <si>
    <t>ופרק ה׳</t>
  </si>
  <si>
    <t>בסימן ה׳</t>
  </si>
  <si>
    <t>#פרק_ב2_סימן_ה</t>
  </si>
  <si>
    <t>בסעיף 3ג(ב)(1)</t>
  </si>
  <si>
    <t>סעיף 3ג(א)</t>
  </si>
  <si>
    <t>בסעיף 3ג(ב)(2)</t>
  </si>
  <si>
    <t>בסעיף 3ז</t>
  </si>
  <si>
    <t>#סעיף_3ז</t>
  </si>
  <si>
    <t>#פרק_ב2_סימן_ב</t>
  </si>
  <si>
    <t>בסעיף 3ג(ב)</t>
  </si>
  <si>
    <t>סעיף 3ג(ד)</t>
  </si>
  <si>
    <t>סעיף 3ה(ב) או (ד)</t>
  </si>
  <si>
    <t>סעיף 3ו</t>
  </si>
  <si>
    <t>#סעיף_3ו</t>
  </si>
  <si>
    <t>בסעיף 32ב</t>
  </si>
  <si>
    <t>#סעיף_32ב</t>
  </si>
  <si>
    <t>בסעיף 3ט</t>
  </si>
  <si>
    <t>#סעיף_3ט</t>
  </si>
  <si>
    <t>סעיף 3ו(א)</t>
  </si>
  <si>
    <t>מפרק ג׳</t>
  </si>
  <si>
    <t>32א</t>
  </si>
  <si>
    <t>#סעיף_32א</t>
  </si>
  <si>
    <t>32ב</t>
  </si>
  <si>
    <t>ו־32ג(א)</t>
  </si>
  <si>
    <t>#סעיף_32ג</t>
  </si>
  <si>
    <t>בסעיף 32א(ב)</t>
  </si>
  <si>
    <t>סעיף 32ב</t>
  </si>
  <si>
    <t>סעיף 3י</t>
  </si>
  <si>
    <t>#סעיף_3י</t>
  </si>
  <si>
    <t>סעיף 3טז</t>
  </si>
  <si>
    <t>#סעיף_3טז</t>
  </si>
  <si>
    <t>סעיף 3יג</t>
  </si>
  <si>
    <t>#סעיף_3יג</t>
  </si>
  <si>
    <t>סעיף 3יז</t>
  </si>
  <si>
    <t>#סעיף_3יז</t>
  </si>
  <si>
    <t>בסעיף 3יח</t>
  </si>
  <si>
    <t>#סעיף_3יח</t>
  </si>
  <si>
    <t>בסעיף 3ח</t>
  </si>
  <si>
    <t>#סעיף_3ח</t>
  </si>
  <si>
    <t>בסעיף 3י(א)</t>
  </si>
  <si>
    <t>בסעיף 3יג</t>
  </si>
  <si>
    <t>#פרק_ב2_סימן_ו</t>
  </si>
  <si>
    <t>סעיף 3ח(ב)</t>
  </si>
  <si>
    <t>סעיף 32כג</t>
  </si>
  <si>
    <t>#סעיף_32כג</t>
  </si>
  <si>
    <t>בסעיף 3יג(ב)</t>
  </si>
  <si>
    <t>סעיף 3יט</t>
  </si>
  <si>
    <t>#סעיף_3יט</t>
  </si>
  <si>
    <t>בסעיף 3יא(א)(3)</t>
  </si>
  <si>
    <t>#סעיף_3יא</t>
  </si>
  <si>
    <t>לסעיף 3ג(ג)</t>
  </si>
  <si>
    <t>סעיף 3כד</t>
  </si>
  <si>
    <t>#סעיף_3כד</t>
  </si>
  <si>
    <t>סעיף 3כב</t>
  </si>
  <si>
    <t>#סעיף_3כב</t>
  </si>
  <si>
    <t>בסעיף 3ה(ד)</t>
  </si>
  <si>
    <t>סעיף 3כג(ג)(3)</t>
  </si>
  <si>
    <t>#סעיף_3כג</t>
  </si>
  <si>
    <t>בסעיף 3יג(א)</t>
  </si>
  <si>
    <t>סעיפים 3יח</t>
  </si>
  <si>
    <t>ו־3יט</t>
  </si>
  <si>
    <t>סעיפים 32לד</t>
  </si>
  <si>
    <t>#סעיף_32לד</t>
  </si>
  <si>
    <t>32לה</t>
  </si>
  <si>
    <t>#סעיף_32לה</t>
  </si>
  <si>
    <t>32לו</t>
  </si>
  <si>
    <t>#סעיף_32לו</t>
  </si>
  <si>
    <t>ו־32לז</t>
  </si>
  <si>
    <t>#סעיף_32לז</t>
  </si>
  <si>
    <t>בסעיף 31(ג) לחוק הגנת הצרכן, התשמ״א–1981</t>
  </si>
  <si>
    <t>חוק הגנת הצרכן#סעיף 31</t>
  </si>
  <si>
    <t>בסעיף 10(ד)(1)</t>
  </si>
  <si>
    <t>בסעיף 28(ג)</t>
  </si>
  <si>
    <t>סעיף 32ז</t>
  </si>
  <si>
    <t>#סעיף_32ז</t>
  </si>
  <si>
    <t>בפסקאות (1) ו־(2) של סעיף 21(ב)</t>
  </si>
  <si>
    <t>סעיף 26(ב) או (ד)</t>
  </si>
  <si>
    <t>סעיף 32כד</t>
  </si>
  <si>
    <t>#סעיף_32כד</t>
  </si>
  <si>
    <t>סעיפים 32יט</t>
  </si>
  <si>
    <t>#סעיף_32יט</t>
  </si>
  <si>
    <t>או 32כ</t>
  </si>
  <si>
    <t>#סעיף_32כ</t>
  </si>
  <si>
    <t>סעיף 32א</t>
  </si>
  <si>
    <t>בסעיף 21(ב)(2)</t>
  </si>
  <si>
    <t>בסעיף 32ז</t>
  </si>
  <si>
    <t>בסעיף 32ט</t>
  </si>
  <si>
    <t>#סעיף_32ט</t>
  </si>
  <si>
    <t>סעיף 32ח</t>
  </si>
  <si>
    <t>#סעיף_32ח</t>
  </si>
  <si>
    <t>סעיף 32ט</t>
  </si>
  <si>
    <t>בסעיף 32ח</t>
  </si>
  <si>
    <t>סעיף 32יב</t>
  </si>
  <si>
    <t>#סעיף_32יב</t>
  </si>
  <si>
    <t>בסעיף 93 לחוק מס ערך מוסף, התשל״ו–1976</t>
  </si>
  <si>
    <t>חוק מס ערך מוסף#סעיף 93</t>
  </si>
  <si>
    <t>סימן ט׳</t>
  </si>
  <si>
    <t>בפסקאות (1) עד (3) של סעיף 21(ב)</t>
  </si>
  <si>
    <t>באותן פסקאות</t>
  </si>
  <si>
    <t>סעיף 29(ד)</t>
  </si>
  <si>
    <t>סעיף 29(ב), (ג) ו־(ה)</t>
  </si>
  <si>
    <t>סעיף 32כב</t>
  </si>
  <si>
    <t>#סעיף_32כב</t>
  </si>
  <si>
    <t>סעיף 32יח</t>
  </si>
  <si>
    <t>#סעיף_32יח</t>
  </si>
  <si>
    <t>סעיף 32טו</t>
  </si>
  <si>
    <t>#סעיף_32טו</t>
  </si>
  <si>
    <t>סעיף 32יא</t>
  </si>
  <si>
    <t>#סעיף_32יא</t>
  </si>
  <si>
    <t>בסעיף 32יח</t>
  </si>
  <si>
    <t>בסעיף 32ד</t>
  </si>
  <si>
    <t>בסעיף 32א</t>
  </si>
  <si>
    <t>סעיף 32ד(ג)</t>
  </si>
  <si>
    <t>סעיף 32יט(ג)</t>
  </si>
  <si>
    <t>בסעיף 32יא</t>
  </si>
  <si>
    <t>בסעיף 32כב</t>
  </si>
  <si>
    <t>בסעיפים 28(ב)</t>
  </si>
  <si>
    <t>32ח</t>
  </si>
  <si>
    <t>ו־32יא</t>
  </si>
  <si>
    <t>בסעיף 24(א)(1)</t>
  </si>
  <si>
    <t>סעיף 32כט(ג)</t>
  </si>
  <si>
    <t>#סעיף_32כט</t>
  </si>
  <si>
    <t>סעיף 32כח</t>
  </si>
  <si>
    <t>#סעיף_32כח</t>
  </si>
  <si>
    <t>סעיפים 32כה</t>
  </si>
  <si>
    <t>#סעיף_32כה</t>
  </si>
  <si>
    <t>32כו</t>
  </si>
  <si>
    <t>#סעיף_32כו</t>
  </si>
  <si>
    <t>בסעיף 26(ד)</t>
  </si>
  <si>
    <t>או 32כז</t>
  </si>
  <si>
    <t>#סעיף_32כז</t>
  </si>
  <si>
    <t>סעיף 32כט</t>
  </si>
  <si>
    <t>סעיף 29(ה)</t>
  </si>
  <si>
    <t>או ו׳ לפרק ב׳2</t>
  </si>
  <si>
    <t>סימן ה׳ לפרק ג׳</t>
  </si>
  <si>
    <t>סימן ט׳ לפרק האמור</t>
  </si>
  <si>
    <t>בסעיף 32כב(ב) או (ג)</t>
  </si>
  <si>
    <t>סעיף 103 לפקודת המכס</t>
  </si>
  <si>
    <t>פקודת המכס#סעיף 103</t>
  </si>
  <si>
    <t>בסעיפים 108 עד 111</t>
  </si>
  <si>
    <t>חוק מס ערך מוסף#סעיף 108</t>
  </si>
  <si>
    <t>חוק מס ערך מוסף#סעיף 114</t>
  </si>
  <si>
    <t>ו־115 לחוק מס ערך מוסף</t>
  </si>
  <si>
    <t>חוק מס ערך מוסף#סעיף 115</t>
  </si>
  <si>
    <t>סעיפים 31 עד 36</t>
  </si>
  <si>
    <t>פקודת המכס#סעיף 31</t>
  </si>
  <si>
    <t>39א</t>
  </si>
  <si>
    <t>פקודת המכס#סעיף 39א</t>
  </si>
  <si>
    <t>124 עד 127</t>
  </si>
  <si>
    <t>פקודת המכס#סעיף 124</t>
  </si>
  <si>
    <t>פקודת המכס#סעיף 136</t>
  </si>
  <si>
    <t>פקודת המכס#סעיף 145</t>
  </si>
  <si>
    <t>פקודת המכס#סעיף 148</t>
  </si>
  <si>
    <t>פקודת המכס#סעיף 150</t>
  </si>
  <si>
    <t>פקודת המכס#סעיף 152</t>
  </si>
  <si>
    <t>פקודת המכס#סעיף 156</t>
  </si>
  <si>
    <t>פקודת המכס#סעיף 158</t>
  </si>
  <si>
    <t>פקודת המכס#סעיף 159</t>
  </si>
  <si>
    <t>160ב</t>
  </si>
  <si>
    <t>פקודת המכס#סעיף 160ב</t>
  </si>
  <si>
    <t>ו־161 לפקודת המכס</t>
  </si>
  <si>
    <t>פקודת המכס#סעיף 161</t>
  </si>
  <si>
    <t>חוק מסים עקיפים (מס ששולם ביתר או בחסר), התשכ״ח–1968</t>
  </si>
  <si>
    <t>חוק מסים עקיפים (מס ששולם ביתר או בחסר)#סעיף 3</t>
  </si>
  <si>
    <t>ו־6 לחוק האמור</t>
  </si>
  <si>
    <t>חוק מסים עקיפים (מס ששולם ביתר או בחסר)#סעיף 6</t>
  </si>
  <si>
    <t>חוק המסים (קנס פיגורים), התשמ״א–1980</t>
  </si>
  <si>
    <t>חוק המסים (קנס פיגורים)</t>
  </si>
  <si>
    <t>פרקים ב׳2</t>
  </si>
  <si>
    <t>סעיף 2(ד) לחוק זה</t>
  </si>
  <si>
    <t>חוק הכללת אמצעי זיהוי ביומטריים ונתוני זיהוי ביומטריים במסמכי זיהוי ובמאגר מידע, התש״ע–2009</t>
  </si>
  <si>
    <t>סעיף 35(ב)</t>
  </si>
  <si>
    <t>בחוק המרשם</t>
  </si>
  <si>
    <t>ובסעיף 10א</t>
  </si>
  <si>
    <t>חוק להסדרת הביטחון</t>
  </si>
  <si>
    <t>בפרטים 2</t>
  </si>
  <si>
    <t>חוק להסדרת הביטחון בגופים ציבוריים#תוספת 1 פרט 2</t>
  </si>
  <si>
    <t>ו־3 בתוספת הראשונה לחוק האמור</t>
  </si>
  <si>
    <t>שבסעיף 23 לחוק הגנת הפרטיות</t>
  </si>
  <si>
    <t>בסעיף 15 לחוק שירות הביטחון הכללי</t>
  </si>
  <si>
    <t>בסעיף 3(ג1)</t>
  </si>
  <si>
    <t>בסעיפים 16 עד 18</t>
  </si>
  <si>
    <t>פרק ד׳ לחוק הגנת הפרטיות</t>
  </si>
  <si>
    <t>סעיף 17(א)(4)</t>
  </si>
  <si>
    <t>בסעיף 17(א)(1) עד (3)</t>
  </si>
  <si>
    <t>בסעיף 17(א)(3)</t>
  </si>
  <si>
    <t>סעיף 35(א)(7)</t>
  </si>
  <si>
    <t>סעיף 30(ב)</t>
  </si>
  <si>
    <t>בסעיף 74 לחוק סדר הדין הפלילי [נוסח משולב], התשמ״ב–1982</t>
  </si>
  <si>
    <t>סעיף 35(ו)(1)</t>
  </si>
  <si>
    <t>סימן ב׳ לפרק ה׳</t>
  </si>
  <si>
    <t>סעיף 30(ג)</t>
  </si>
  <si>
    <t>וסעיף 10(ד)</t>
  </si>
  <si>
    <t>וסעיף 41</t>
  </si>
  <si>
    <t>סעיף 41(1)</t>
  </si>
  <si>
    <t>פסקאות (1), (2), (3), (6) ו־(7) של סעיף 35(א)</t>
  </si>
  <si>
    <t>הפסקאות האמורות</t>
  </si>
  <si>
    <t>15 עד 19</t>
  </si>
  <si>
    <t>ו־35(ה) ו־(ו)</t>
  </si>
  <si>
    <t>בסעיף 41(1)</t>
  </si>
  <si>
    <t>צו הכללת אמצעי זיהוי ביומטריים ונתוני זיהוי ביומטריים במסמכי זיהוי ובמאגר מידע (תקופת מבחן)</t>
  </si>
  <si>
    <t>בצו כאמור</t>
  </si>
  <si>
    <t>לצו האמור</t>
  </si>
  <si>
    <t>חוק הכללת אמצעי זיהוי ביומטריים ונתוני זיהוי ביומטריים במסמכי זיהוי ובמאגר מידע (תיקון והוראת שעה), התשע״ז–2017</t>
  </si>
  <si>
    <t>https&amp;#58;//fs.knesset.gov.il/20/law/20_lsr_370949.pdf</t>
  </si>
  <si>
    <t>סעיפים 6(א)(9)</t>
  </si>
  <si>
    <t>ו־34(א)</t>
  </si>
  <si>
    <t>סעיפים 17(א)</t>
  </si>
  <si>
    <t>תקנות הכללת אמצעי זיהוי ביומטריים ונתוני זיהוי ביומטריים במסמכי זיהוי ובמאגר מידע, התשע״א–2011</t>
  </si>
  <si>
    <t>חוק הכללת אמצעי זיהוי ביומטריים ונתוני זיהוי ביומטריים במסמכי זיהוי ובמאגר מידע#סעיף 4</t>
  </si>
  <si>
    <t>10(ד)</t>
  </si>
  <si>
    <t>חוק הכללת אמצעי זיהוי ביומטריים ונתוני זיהוי ביומטריים במסמכי זיהוי ובמאגר מידע#סעיף 10</t>
  </si>
  <si>
    <t>חוק הכללת אמצעי זיהוי ביומטריים ונתוני זיהוי ביומטריים במסמכי זיהוי ובמאגר מידע#סעיף 14</t>
  </si>
  <si>
    <t>חוק הכללת אמצעי זיהוי ביומטריים ונתוני זיהוי ביומטריים במסמכי זיהוי ובמאגר מידע#סעיף 35</t>
  </si>
  <si>
    <t>לחוק הכללת אמצעי זיהוי ביומטריים ונתוני זיהוי ביומטריים במסמכי זיהוי ובמאגר מידע, התש״ע–2009</t>
  </si>
  <si>
    <t>סעיף 23ג לחוק הגנת הפרטיות</t>
  </si>
  <si>
    <t>חוק הכללת אמצעי זיהוי ביומטריים ונתוני זיהוי ביומטריים במסמכי זיהוי ובמאגר מידע#סעיף 3</t>
  </si>
  <si>
    <t>חוק הכללת אמצעי זיהוי ביומטריים ונתוני זיהוי ביומטריים במסמכי זיהוי ובמאגר מידע#סעיף 6</t>
  </si>
  <si>
    <t>בסעיף 80 לחוק הכשרות המשפטית והאפוטרופסות, התשכ״ב–1962</t>
  </si>
  <si>
    <t>חוק הכשרות המשפטית והאפוטרופסות#סעיף 80</t>
  </si>
  <si>
    <t>שם</t>
  </si>
  <si>
    <t>שבטופס 1 לתוספת השנייה</t>
  </si>
  <si>
    <t>טופס 2 שבתוספת השנייה</t>
  </si>
  <si>
    <t>תקנה 3ג</t>
  </si>
  <si>
    <t>תקן ISO 19794, פרק 5</t>
  </si>
  <si>
    <t>https&amp;#58;//www.iso.org/standard/50867.html</t>
  </si>
  <si>
    <t>תקן ISO 19794 פרק 4</t>
  </si>
  <si>
    <t>https&amp;#58;//www.iso.org/standard/50866.html</t>
  </si>
  <si>
    <t>תקן NBIS של ארגון NIST</t>
  </si>
  <si>
    <t>https&amp;#58;//www.nist.gov/services-resources/software/nist-biometric-image-software-nbis</t>
  </si>
  <si>
    <t>תקנות 7(ג) ו־(ד)</t>
  </si>
  <si>
    <t>בתקנה 6(ג)</t>
  </si>
  <si>
    <t>סעיף 17ב לחוק הגנת הפרטיות</t>
  </si>
  <si>
    <t>חוק הכללת אמצעי זיהוי ביומטריים ונתוני זיהוי ביומטריים במסמכי זיהוי ובמאגר מידע#סעיף 15</t>
  </si>
  <si>
    <t>סעיף 13 לחוק</t>
  </si>
  <si>
    <t>חוק הכללת אמצעי זיהוי ביומטריים ונתוני זיהוי ביומטריים במסמכי זיהוי ובמאגר מידע#סעיף 13</t>
  </si>
  <si>
    <t>חוק הכללת אמצעי זיהוי ביומטריים ונתוני זיהוי ביומטריים במסמכי זיהוי ובמאגר מידע#פרק ג</t>
  </si>
  <si>
    <t>סעיף 41(1) לחוק</t>
  </si>
  <si>
    <t>חוק הכללת אמצעי זיהוי ביומטריים ונתוני זיהוי ביומטריים במסמכי זיהוי ובמאגר מידע#סעיף 41</t>
  </si>
  <si>
    <t>בתקנות הביטוח הלאומי (בנות בשירות לאומי בהתנדבות), התשס״ב–2002</t>
  </si>
  <si>
    <t>סעיף 38 לחוק המרשם</t>
  </si>
  <si>
    <t>חוק מרשם האוכלוסין#סעיף 38</t>
  </si>
  <si>
    <t>תקנות 3ב</t>
  </si>
  <si>
    <t>ו־3ד</t>
  </si>
  <si>
    <t>תקנה 3ב</t>
  </si>
  <si>
    <t>תקנות 3ד(א) ו־(ד)</t>
  </si>
  <si>
    <t>תקנות 3ג(א)</t>
  </si>
  <si>
    <t>ו־3ד(ה)</t>
  </si>
  <si>
    <t>צו הכללת אמצעי זיהוי ביומטריים ונתוני זיהוי ביומטריים במסמכי זיהוי ובמאגר מידע (תקופת מבחן), התשע״א–2011</t>
  </si>
  <si>
    <t>סעיפים 41(1)</t>
  </si>
  <si>
    <t>תקנות הכללת אמצעי זיהוי ביומטריים ונתוני זיהוי ביומטריים במסמכי זיהוי ובמאגר מידע</t>
  </si>
  <si>
    <t>בסעיף 8א</t>
  </si>
  <si>
    <t>סעיף 10ג</t>
  </si>
  <si>
    <t>חוק זה</t>
  </si>
  <si>
    <t>תקנות הכללת אמצעי זיהוי ביומטריים ונתוני זיהוי ביומטריים במסמכי זיהוי ובמאגר מידע#סעיף 1</t>
  </si>
  <si>
    <t>ו־2 לתקנות הכללת אמצעי זיהוי</t>
  </si>
  <si>
    <t>תקנות הכללת אמצעי זיהוי ביומטריים ונתוני זיהוי ביומטריים במסמכי זיהוי ובמאגר מידע#סעיף 2</t>
  </si>
  <si>
    <t>תקנות הכללת אמצעי זיהוי ביומטריים ונתוני זיהוי ביומטריים במסמכי זיהוי ובמאגר מידע#סעיף 3</t>
  </si>
  <si>
    <t>ו־4 לתקנות הכללת אמצעי זיהוי</t>
  </si>
  <si>
    <t>תקנות הכללת אמצעי זיהוי ביומטריים ונתוני זיהוי ביומטריים במסמכי זיהוי ובמאגר מידע#סעיף 4</t>
  </si>
  <si>
    <t>תקנה 5 לתקנות הכללת אמצעי זיהוי</t>
  </si>
  <si>
    <t>תקנות הכללת אמצעי זיהוי ביומטריים ונתוני זיהוי ביומטריים במסמכי זיהוי ובמאגר מידע#סעיף 5</t>
  </si>
  <si>
    <t>תקנות הכללת אמצעי זיהוי ביומטריים ונתוני זיהוי ביומטריים במסמכי זיהוי ובמאגר מידע#סעיף 6</t>
  </si>
  <si>
    <t>ו־7(ג) ו־(ד) לתקנות האמורות</t>
  </si>
  <si>
    <t>תקנות הכללת אמצעי זיהוי ביומטריים ונתוני זיהוי ביומטריים במסמכי זיהוי ובמאגר מידע#סעיף 7</t>
  </si>
  <si>
    <t>תקנה 7(ב) לתקנות האמורות</t>
  </si>
  <si>
    <t>בתקנות הכללת אמצעי זיהוי</t>
  </si>
  <si>
    <t>תקנה 7(ג) לתקנות הכללת אמצעי זיהוי</t>
  </si>
  <si>
    <t>בתקנה 5 לתקנות הכללת אמצעי זיהוי</t>
  </si>
  <si>
    <t>לתקנה 6 לתקנות הכללת אמצעי זיהוי</t>
  </si>
  <si>
    <t>לתקנות 6(ג)</t>
  </si>
  <si>
    <t>או 8(א) לתקנות הכללת אמצעי זיהוי</t>
  </si>
  <si>
    <t>תקנות הכללת אמצעי זיהוי ביומטריים ונתוני זיהוי ביומטריים במסמכי זיהוי ובמאגר מידע#סעיף 8</t>
  </si>
  <si>
    <t>בסעיף 41(6) לחוק</t>
  </si>
  <si>
    <t>בסעיף 9(ב) לחוק</t>
  </si>
  <si>
    <t>חוק הכללת אמצעי זיהוי ביומטריים ונתוני זיהוי ביומטריים במסמכי זיהוי ובמאגר מידע#סעיף 9</t>
  </si>
  <si>
    <t>תקנות הכללת אמצעי זיהוי</t>
  </si>
  <si>
    <t>סעיף 5(א) לצו זה</t>
  </si>
  <si>
    <t>תקנה 1 לתקנות הכללת אמצעי זיהוי</t>
  </si>
  <si>
    <t>בסעיף 9(ב)</t>
  </si>
  <si>
    <t>סעיפים 16 עד 18 לחוק</t>
  </si>
  <si>
    <t>חוק הכללת אמצעי זיהוי ביומטריים ונתוני זיהוי ביומטריים במסמכי זיהוי ובמאגר מידע#סעיף 16</t>
  </si>
  <si>
    <t>בסעיף 7 לחוק שירות הביטחון הכללי</t>
  </si>
  <si>
    <t>חוק שירות הביטחון הכללי#סעיף 7</t>
  </si>
  <si>
    <t>בתקנה 14(ח) לתקנות הכללת אמצעי זיהוי</t>
  </si>
  <si>
    <t>תקנות הכללת אמצעי זיהוי ביומטריים ונתוני זיהוי ביומטריים במסמכי זיהוי ובמאגר מידע#סעיף 14</t>
  </si>
  <si>
    <t>באתר האינטרנט של רשות האוכלוסין שכתובתו www.piba.gov.il</t>
  </si>
  <si>
    <t>http&amp;#58;//www.piba.gov.il/Subject/BiometricPassports/Documents/פרויקט%20תעוד%20לאומי%20-%20פרוטוקול%20תקופת%20המבחן.pdf</t>
  </si>
  <si>
    <t>ובאתר האינטרנט של משרד הפנים שכתובתו www.moin.gov.il</t>
  </si>
  <si>
    <t>http&amp;#58;//www.moin.gov.il/Legislation/protokol-paylot.pdf</t>
  </si>
  <si>
    <t>סעיף 41(4) לחוק</t>
  </si>
  <si>
    <t>סעיפים 1 עד 6</t>
  </si>
  <si>
    <t>חוק הכללת אמצעי זיהוי ביומטריים ונתוני זיהוי ביומטריים במסמכי זיהוי ובמאגר מידע#סעיף 1</t>
  </si>
  <si>
    <t>9 עד 14</t>
  </si>
  <si>
    <t>23 עד 36</t>
  </si>
  <si>
    <t>חוק הכללת אמצעי זיהוי ביומטריים ונתוני זיהוי ביומטריים במסמכי זיהוי ובמאגר מידע#סעיף 23</t>
  </si>
  <si>
    <t>39 עד 41 לחוק</t>
  </si>
  <si>
    <t>חוק הכללת אמצעי זיהוי ביומטריים ונתוני זיהוי ביומטריים במסמכי זיהוי ובמאגר מידע#סעיף 39</t>
  </si>
  <si>
    <t>סעיפים 37</t>
  </si>
  <si>
    <t>חוק הכללת אמצעי זיהוי ביומטריים ונתוני זיהוי ביומטריים במסמכי זיהוי ובמאגר מידע#סעיף 37</t>
  </si>
  <si>
    <t>ו־38</t>
  </si>
  <si>
    <t>חוק הכללת אמצעי זיהוי ביומטריים ונתוני זיהוי ביומטריים במסמכי זיהוי ובמאגר מידע#סעיף 38</t>
  </si>
  <si>
    <t>חוק הכרה אזרחית בהכשרות צבאיות, התשע״ו–2016</t>
  </si>
  <si>
    <t>סעיף 3(2)(א)</t>
  </si>
  <si>
    <t>סעיף 3(2)(ב)</t>
  </si>
  <si>
    <t>סעיף 3(3)</t>
  </si>
  <si>
    <t>ובסעיף 5ב</t>
  </si>
  <si>
    <t>בסעיף 11ב לפקודת מס הכנסה</t>
  </si>
  <si>
    <t>פקודת מס הכנסה#סעיף 11ב</t>
  </si>
  <si>
    <t>סעיף 6ב(ג)</t>
  </si>
  <si>
    <t>#סעיף_6ב1</t>
  </si>
  <si>
    <t>סעיף 7 לחוק הלוואות לדיור (תיקון מס׳ 2), התשנ״ב–1992</t>
  </si>
  <si>
    <t>https&amp;#58;//fs.knesset.gov.il/12/law/12_lsr_210918.pdf</t>
  </si>
  <si>
    <t>חוק הלוואות לשכר לימוד, התשס״ב–2002</t>
  </si>
  <si>
    <t>סעיף 9 לחוק המועצה להשכלה גבוהה</t>
  </si>
  <si>
    <t>בחוק המועצה להשכלה גבוהה</t>
  </si>
  <si>
    <t>בחוק להארכת תוקפן של תקנות שעת חירום (יהודה והשומרון וחבל עזה – שיפוט בעבירות ועזרה משפטית), התשכ״ח–1967</t>
  </si>
  <si>
    <t>חוק הליכי חקירה והעדה (התאמה לאנשים עם מוגבלות שכלית או נפשית), התשס״ו–2005</t>
  </si>
  <si>
    <t>חוק הסעד טיפול במפגרים</t>
  </si>
  <si>
    <t>חוק הסעד (טיפול במפגרים)</t>
  </si>
  <si>
    <t>בחוק הגנת הילדים</t>
  </si>
  <si>
    <t>חוק לתיקון דיני הראיות (הגנת הילדים)</t>
  </si>
  <si>
    <t>חוק לתיקון דיני הראיות (הגנת הילדים), התשט״ו–1955</t>
  </si>
  <si>
    <t>חוק זכויות נפגעי עבירה, התשס״א–2001</t>
  </si>
  <si>
    <t>חוק סדר הדין הפלילי (חקירת חשודים), התשס״ב–2002</t>
  </si>
  <si>
    <t>חוק סדר הדין הפלילי (חקירת חשודים)</t>
  </si>
  <si>
    <t>חוק לתיקון סדרי הדין (חקירת עדים), התשי״ח–1957</t>
  </si>
  <si>
    <t>חוק לתיקון סדרי הדין (חקירת עדים)</t>
  </si>
  <si>
    <t>חוק הסעד (טיפול במפגרים), התשכ״ט–1969</t>
  </si>
  <si>
    <t>סעיף 2 לפקודת הפרוצדורה הפלילית</t>
  </si>
  <si>
    <t>בסעיף 1 בחוק טיפול בחולי נפש</t>
  </si>
  <si>
    <t>חוק טיפול בחולי נפש#סעיף 1</t>
  </si>
  <si>
    <t>חוק חקירת חשודים</t>
  </si>
  <si>
    <t>סעיף 68(א) בחוק סדר הדין הפלילי (סמכויות אכיפה – מעצרים), התשנ״ו–1996</t>
  </si>
  <si>
    <t>חוק סדר הדין הפלילי (סמכויות אכיפה – מעצרים)#סעיף 68</t>
  </si>
  <si>
    <t>ו־3 לפקודה האמורה</t>
  </si>
  <si>
    <t>בסעיף 2(2) לפקודת הפרוצדורה הפלילית</t>
  </si>
  <si>
    <t>בסעיף 14 לחוק זכויות נפגעי עבירה</t>
  </si>
  <si>
    <t>חוק זכויות נפגעי עבירה#סעיף 14</t>
  </si>
  <si>
    <t>ובסעיף 16</t>
  </si>
  <si>
    <t>סעיפים 74</t>
  </si>
  <si>
    <t>ו־75 לחוק סדר הדין הפלילי</t>
  </si>
  <si>
    <t>חוק סדר הדין הפלילי#סעיף 75</t>
  </si>
  <si>
    <t>בסעיף 74(א) לחוק סדר הדין הפלילי</t>
  </si>
  <si>
    <t>סעיף 10(א) עד (ד)</t>
  </si>
  <si>
    <t>בסעיף 10(ד)</t>
  </si>
  <si>
    <t>בסעיף 2 בחוק לתיקון דיני הראיות (אזהרת עדים וביטול שבועה), התש״ם–1980</t>
  </si>
  <si>
    <t>חוק לתיקון דיני הראיות (אזהרת עדים וביטול שבועה)#סעיף 2</t>
  </si>
  <si>
    <t>ובסעיף 24</t>
  </si>
  <si>
    <t>פסקה (2) של סעיף 10א(א) לפקודת הראיות</t>
  </si>
  <si>
    <t>פקודת הראיות#סעיף 10א</t>
  </si>
  <si>
    <t>סעיף 172 לחוק סדר הדין הפלילי</t>
  </si>
  <si>
    <t>חוק סדר הדין הפלילי#סעיף 172</t>
  </si>
  <si>
    <t>סעיף 2ב(ב) עד (ד) לחוק חקירת עדים</t>
  </si>
  <si>
    <t>חוק לתיקון סדרי הדין (חקירת עדים)#סעיף 2ב</t>
  </si>
  <si>
    <t>סעיפים 34(ב)</t>
  </si>
  <si>
    <t>או 44(ב) לחוק בתי המשפט</t>
  </si>
  <si>
    <t>חוק בתי המשפט#סעיף 44</t>
  </si>
  <si>
    <t>סעיף 68 לחוק בתי המשפט</t>
  </si>
  <si>
    <t>בסעיף 15 לחוק זכויות נפגעי עבירה</t>
  </si>
  <si>
    <t>חוק זכויות נפגעי עבירה#סעיף 15</t>
  </si>
  <si>
    <t>חוק סדר הדין הפלילי#סעיף 117</t>
  </si>
  <si>
    <t>117א</t>
  </si>
  <si>
    <t>חוק סדר הדין הפלילי#סעיף 117א</t>
  </si>
  <si>
    <t>או 117ב לחוק סדר הדין הפלילי</t>
  </si>
  <si>
    <t>חוק סדר הדין הפלילי#סעיף 117ב</t>
  </si>
  <si>
    <t>סעיף 2 לחוק חקירת עדים</t>
  </si>
  <si>
    <t>חוק לתיקון סדרי הדין (חקירת עדים)#סעיף 2</t>
  </si>
  <si>
    <t>בסעיף 22(א)(7)</t>
  </si>
  <si>
    <t>סעיף 74(א) לחוק סדר הדין הפלילי</t>
  </si>
  <si>
    <t>בחוק חקירת חשודים</t>
  </si>
  <si>
    <t>סעיף 16(ג) לאותו חוק</t>
  </si>
  <si>
    <t>חוק סדר הדין הפלילי (חקירת חשודים)#סעיף 16</t>
  </si>
  <si>
    <t>בפרט 1 בתוספת</t>
  </si>
  <si>
    <t>בפרט 2 בתוספת</t>
  </si>
  <si>
    <t>בפרט 3 בתוספת</t>
  </si>
  <si>
    <t>חוק העונשין#סעיף 337</t>
  </si>
  <si>
    <t>368ב</t>
  </si>
  <si>
    <t>חוק העונשין#סעיף 368ב</t>
  </si>
  <si>
    <t>ו־368ג לחוק העונשין</t>
  </si>
  <si>
    <t>או 3 בתוספת</t>
  </si>
  <si>
    <t>סעיף 10(א)(1)</t>
  </si>
  <si>
    <t>סעיפים 199 עד 205</t>
  </si>
  <si>
    <t>חוק העונשין#סעיף 208</t>
  </si>
  <si>
    <t>300 עד 301ג</t>
  </si>
  <si>
    <t>ו־345 עד 351 לחוק העונשין</t>
  </si>
  <si>
    <t>סעיפים 329(א)(1)</t>
  </si>
  <si>
    <t>ו־333 לחוק העונשין</t>
  </si>
  <si>
    <t>בחלק א׳ לתוספת לחוק ייצוג גופים ציבוריים שעניינם בשמירת איכות הסביבה (תיקוני חקיקה), התשס״ג–2002</t>
  </si>
  <si>
    <t>חוק ייצוג גופים ציבוריים שעניינם בשמירת איכות הסביבה (תיקוני חקיקה)#תוספת חלק א</t>
  </si>
  <si>
    <t>בסעיף 107א(א) לחוק התכנון</t>
  </si>
  <si>
    <t>חוק התכנון והבנייה#סעיף 107א</t>
  </si>
  <si>
    <t>בתוספת השנייה לחוק לעידוד השקעות הון, התשי״ט–1959</t>
  </si>
  <si>
    <t>חוק לעידוד השקעות הון#תוספת 2</t>
  </si>
  <si>
    <t>בסעיף 2(א) לחוק התכנון</t>
  </si>
  <si>
    <t>חוק התכנון והבנייה#סעיף 2</t>
  </si>
  <si>
    <t>בסעיף 33א לחוק התכנון</t>
  </si>
  <si>
    <t>חוק התכנון והבנייה#סעיף 33א</t>
  </si>
  <si>
    <t>בסעיף 49יט לחוק מיסוי מקרקעין</t>
  </si>
  <si>
    <t>חוק מיסוי מקרקעין (שבח ורכישה)#סעיף 49יט</t>
  </si>
  <si>
    <t>בסעיף 49כח לחוק מיסוי מקרקעין</t>
  </si>
  <si>
    <t>חוק מיסוי מקרקעין (שבח ורכישה)#סעיף 49כח</t>
  </si>
  <si>
    <t>בסעיף 8(א) לחוק התכנון</t>
  </si>
  <si>
    <t>חוק התכנון והבנייה#סעיף 8</t>
  </si>
  <si>
    <t>בחוק מקרקעי ישראל, התש״ך–1960</t>
  </si>
  <si>
    <t>חוק מקרקעי ישראל</t>
  </si>
  <si>
    <t>סעיף 9(א) או (א1)(1)</t>
  </si>
  <si>
    <t>סעיף 9(א1)(2)</t>
  </si>
  <si>
    <t>בסעיף 62א(א) לחוק התכנון</t>
  </si>
  <si>
    <t>חוק התכנון והבנייה#סעיף 62א</t>
  </si>
  <si>
    <t>פקודת המדידות‏</t>
  </si>
  <si>
    <t>התוספת הראשונה לחוק התכנון</t>
  </si>
  <si>
    <t>חוק התכנון והבנייה#תוספת 1</t>
  </si>
  <si>
    <t>בסעיף 2(ב)(6) ו־(7) לחוק התכנון</t>
  </si>
  <si>
    <t>בסעיף 2(ב)(8) עד (14) לחוק התכנון</t>
  </si>
  <si>
    <t>סעיף 13(ה)</t>
  </si>
  <si>
    <t>בפסקאות (3) עד (7) שבסעיף 7</t>
  </si>
  <si>
    <t>סעיף 9(א1)(1)</t>
  </si>
  <si>
    <t>בסעיף 9(א1)(1)(ב)</t>
  </si>
  <si>
    <t>בסעיף 12א</t>
  </si>
  <si>
    <t>בסעיף 14(ב)</t>
  </si>
  <si>
    <t>סעיף 16(1)</t>
  </si>
  <si>
    <t>בסעיף 15(ב)</t>
  </si>
  <si>
    <t>סעיפים 89א(א) עד (ג)</t>
  </si>
  <si>
    <t>חוק התכנון והבנייה#סעיף 89א</t>
  </si>
  <si>
    <t>ו־265(22ב) לחוק התכנון</t>
  </si>
  <si>
    <t>חוק התכנון והבנייה#סעיף 265</t>
  </si>
  <si>
    <t>סעיף 1א לחוק התכנון</t>
  </si>
  <si>
    <t>חוק התכנון והבנייה#סעיף 1א</t>
  </si>
  <si>
    <t>בסעיף 119ב(9)(א) לחוק התכנון</t>
  </si>
  <si>
    <t>חוק התכנון והבנייה#סעיף 119ב</t>
  </si>
  <si>
    <t>סעיף 21(ב)(2) או (ד)(2)</t>
  </si>
  <si>
    <t>בסעיף 17(א)(2)</t>
  </si>
  <si>
    <t>סעיף 109(א) לחוק התכנון</t>
  </si>
  <si>
    <t>חוק התכנון והבנייה#סעיף 109</t>
  </si>
  <si>
    <t>סעיף 197 לחוק התכנון</t>
  </si>
  <si>
    <t>חוק התכנון והבנייה#סעיף 197</t>
  </si>
  <si>
    <t>סעיף 198(ד) עד (ח) לחוק התכנון</t>
  </si>
  <si>
    <t>סעיף 14 לפקודת הקרקעות (רכישה לצורכי ציבור), 1943</t>
  </si>
  <si>
    <t>פקודת הקרקעות (רכישה לצורכי ציבור)#סעיף 14</t>
  </si>
  <si>
    <t>סעיפים 9 עד 29</t>
  </si>
  <si>
    <t>בסעיף 21(ג)</t>
  </si>
  <si>
    <t>סעיף 12א לחוק התכנון</t>
  </si>
  <si>
    <t>חוק התכנון והבנייה#סעיף 12א</t>
  </si>
  <si>
    <t>סעיפים 6(ב)</t>
  </si>
  <si>
    <t>11ג</t>
  </si>
  <si>
    <t>חוק התכנון והבנייה#סעיף 11ג</t>
  </si>
  <si>
    <t>11ד</t>
  </si>
  <si>
    <t>חוק התכנון והבנייה#סעיף 11ד</t>
  </si>
  <si>
    <t>ו־110 לחוק התכנון</t>
  </si>
  <si>
    <t>חוק התכנון והבנייה#סעיף 110</t>
  </si>
  <si>
    <t>חוק הליכי תכנון ובנייה להאצת הבנייה למגורים (הוראת שעה) (תיקון), התשע״ד–2013</t>
  </si>
  <si>
    <t>https&amp;#58;//fs.knesset.gov.il/19/law/19_lsr_301606.pdf</t>
  </si>
  <si>
    <t>בסעיפים 9(ב)</t>
  </si>
  <si>
    <t>בסעיף 2(7)</t>
  </si>
  <si>
    <t>בסעיף 2(8)</t>
  </si>
  <si>
    <t>בסעיף 3(4) לחוק המהנדסים והאדריכלים</t>
  </si>
  <si>
    <t>חוק המהנדסים והאדריכלים#סעיף 3</t>
  </si>
  <si>
    <t>בסעיף 8 לחוק המהנדסים והאדריכלים</t>
  </si>
  <si>
    <t>חוק המהנדסים והאדריכלים#סעיף 8</t>
  </si>
  <si>
    <t>התוספת האמורה</t>
  </si>
  <si>
    <t>בסעיף 28(א)</t>
  </si>
  <si>
    <t>לחוק לתיקון דיני הראיות (אזהרת עדים וביטול שבועה), התש״ם–1980</t>
  </si>
  <si>
    <t>חוק לתיקון דיני הראיות (אזהרת עדים וביטול שבועה)</t>
  </si>
  <si>
    <t>סעיף 13 לפקודת הראיות [נוסח חדש], התשל״א–1971</t>
  </si>
  <si>
    <t>פקודת הראיות#סעיף 13</t>
  </si>
  <si>
    <t>סעיף 32(א)(3) או (4)</t>
  </si>
  <si>
    <t>בסעיף 18(א)(4)</t>
  </si>
  <si>
    <t>שבחוק חופש המידע, התשנ״ח–1998</t>
  </si>
  <si>
    <t>בסעיף 1 לחוק חובת המכרזים, התשנ״ב–1992</t>
  </si>
  <si>
    <t>חוק חובת המכרזים#סעיף 1</t>
  </si>
  <si>
    <t>פסקאות (10) ו־(11) של הסעיף האמור</t>
  </si>
  <si>
    <t>סעיף 15(ב) או (ג)</t>
  </si>
  <si>
    <t>התוספת הראשונה לתקנות המהנדסים והאדריכלים (רישוי וייחוד פעולות), התשכ״ז–1967</t>
  </si>
  <si>
    <t>תקנות המהנדסים והאדריכלים (רישוי וייחוד פעולות)#תוספת 1</t>
  </si>
  <si>
    <t>הודעה בדבר ענפי ההנדסאות והטכנאות המוסמכת ומדורים לכל אחד מהם</t>
  </si>
  <si>
    <t>חוק ההנדסאים והטכנאים המוסמכים#סעיף 17</t>
  </si>
  <si>
    <t>לחוק ההנדסאים והטכנאים המוסמכים, התשע״ג–2012</t>
  </si>
  <si>
    <t>תקנות ההנדסאים והטכנאים המוסמכים (אגרות), התשע״ח–2018</t>
  </si>
  <si>
    <t>חוק ההנדסאים והטכנאים המוסמכים#סעיף 43</t>
  </si>
  <si>
    <t>בתקנות 1 עד 3</t>
  </si>
  <si>
    <t>תקנות ההנדסאים והטכנאים המוסמכים (דרכי מינוי, תקופת כהונה, סייגים למינוי של ועדת משמעת), התשע״ז–2017</t>
  </si>
  <si>
    <t>סעיפים 25(ו)</t>
  </si>
  <si>
    <t>חוק ההנדסאים והטכנאים המוסמכים#סעיף 25</t>
  </si>
  <si>
    <t>ו־42(א)</t>
  </si>
  <si>
    <t>חוק ההנדסאים והטכנאים המוסמכים#סעיף 42</t>
  </si>
  <si>
    <t>סעיף 3(1) לחוק</t>
  </si>
  <si>
    <t>חוק ההנדסאים והטכנאים המוסמכים#סעיף 3</t>
  </si>
  <si>
    <t>סעיף 26(א) לחוק</t>
  </si>
  <si>
    <t>חוק ההנדסאים והטכנאים המוסמכים#סעיף 26</t>
  </si>
  <si>
    <t>לסעיפים 29</t>
  </si>
  <si>
    <t>חוק ההנדסאים והטכנאים המוסמכים#סעיף 29</t>
  </si>
  <si>
    <t>ו־30 לחוק</t>
  </si>
  <si>
    <t>חוק ההנדסאים והטכנאים המוסמכים#סעיף 30</t>
  </si>
  <si>
    <t>סעיף 25(ב) לחוק</t>
  </si>
  <si>
    <t>בתקנה 4(1) או (3)</t>
  </si>
  <si>
    <t>5(ב)</t>
  </si>
  <si>
    <t>חוק להנצחת זכרו של מנחם בגין, התשנ״ח–1998</t>
  </si>
  <si>
    <t>חוק הנצחת זכרם של נשיאי ישראל וראשי ממשלותיה, התשמ״ו–1986</t>
  </si>
  <si>
    <t>חוק הנצחת זכרם של נשיאי ישראל וראשי ממשלותיה</t>
  </si>
  <si>
    <t>סעיף 5(7)</t>
  </si>
  <si>
    <t>סעיף 5(10)</t>
  </si>
  <si>
    <t>סעיף 5(6)</t>
  </si>
  <si>
    <t>חוק הארכיונים, התשט״ו–1955</t>
  </si>
  <si>
    <t>סעיף 9(2) לפקודה האמורה</t>
  </si>
  <si>
    <t>סעיף 39(6) לחוק האמור</t>
  </si>
  <si>
    <t>חוק מס רכוש וקרן פיצויים#סעיף 39</t>
  </si>
  <si>
    <t>חוק להנצחת זכרו של רחבעם זאבי, התשס״ה–2005</t>
  </si>
  <si>
    <t>בפרק ב׳</t>
  </si>
  <si>
    <t>סעיפים 4 עד 9</t>
  </si>
  <si>
    <t>תקנות הסגר</t>
  </si>
  <si>
    <t>פרק קכ״ד, סעיף 5</t>
  </si>
  <si>
    <t>בחלק ד׳ מן התקנות האלה</t>
  </si>
  <si>
    <t>בתקנה 2(2) דלעיל</t>
  </si>
  <si>
    <t>בטופס שבתוספת הראשונה לתקנות אלה</t>
  </si>
  <si>
    <t>בסעיף 13 בתוספת השניה לתקנות אגרות בריאות, התשמ״ט–1989</t>
  </si>
  <si>
    <t>בסעיף 1 וסעיף 6 לתוספת ”ב“ של תקנות אלו</t>
  </si>
  <si>
    <t>פקודת הנמלים, 1926</t>
  </si>
  <si>
    <t>התקנה 6(1)</t>
  </si>
  <si>
    <t>ו־6(2)</t>
  </si>
  <si>
    <t>בתקנה 25(א), (ד), (ה) ו־(ו)</t>
  </si>
  <si>
    <t>בתוספת השניה לתקנות האלה</t>
  </si>
  <si>
    <t>התקנה 20</t>
  </si>
  <si>
    <t>בפסקאות (א׳), (ד׳), (ה׳), (ז׳), (ח׳) ו־(י׳) שבתקנה 34</t>
  </si>
  <si>
    <t>בפסקאות (א׳), (ז׳), (ח׳) ו־(י׳) מתקנה 34</t>
  </si>
  <si>
    <t>בתקנה 42(א), (ג), (ד) ו־(ה)</t>
  </si>
  <si>
    <t>בתקנה 41(א) ו־(ב)</t>
  </si>
  <si>
    <t>בתקנה 42(א) ו־(ג)</t>
  </si>
  <si>
    <t>בתקנה 42</t>
  </si>
  <si>
    <t>תקנה 57</t>
  </si>
  <si>
    <t>סעיף 2 מפקודת המכס</t>
  </si>
  <si>
    <t>פקודת המכס#סעיף 1</t>
  </si>
  <si>
    <t>בתקנה 62</t>
  </si>
  <si>
    <t>תקנות ההסגר (אגרות חיסונים ותעודות), תשל״ז–1977</t>
  </si>
  <si>
    <t>סעיף 5(1)(ד) ו־(ו)</t>
  </si>
  <si>
    <t>לפקודת ההסגר</t>
  </si>
  <si>
    <t>פקודת בריאות העם#סעיף 23</t>
  </si>
  <si>
    <t>בסעיף 14 בתוספת השניה לתקנות אגרות בריאות, התשמ״ט–1989</t>
  </si>
  <si>
    <t>תקנות אגרות בריאות#תוספת 2 פרט 14</t>
  </si>
  <si>
    <t>תקנות ההסגר (מניעת עכברים), 1936</t>
  </si>
  <si>
    <t>סעיף 2 [צ״ל: סעיף 5]</t>
  </si>
  <si>
    <t>בסעיף 2 [צ״ל: בסעיף 5]</t>
  </si>
  <si>
    <t>מפקודת ההסגר, 1922</t>
  </si>
  <si>
    <t>חוק ההסגרה, תשי״ד–1954</t>
  </si>
  <si>
    <t>סעיף 10 לחוק העונשין, התשל״ז–1977</t>
  </si>
  <si>
    <t>חוק העונשין#סעיף 10</t>
  </si>
  <si>
    <t>בחלק א׳ שבתוספת</t>
  </si>
  <si>
    <t>בתוספת בחלק ב׳</t>
  </si>
  <si>
    <t>או 348(א) ו־(ב) לחוק העונשין, התשל״ז–1977</t>
  </si>
  <si>
    <t>בסעיף 2ב(א)(6)</t>
  </si>
  <si>
    <t>חוק סדר הדין הפלילי (סמכויות אכיפה – מעצרים)#סימן ו</t>
  </si>
  <si>
    <t>בסעיפים 1א</t>
  </si>
  <si>
    <t>או 24א</t>
  </si>
  <si>
    <t>בסעיף 2(א)(ג) [צ״ל: סעיף 2א(ג)]</t>
  </si>
  <si>
    <t>בית הדין הבין־לאומי לשפיטת אנשים האחראים להפרות חמורות על המשפט הבין־לאומי ההומניטרי שנעברו בשטחה של יוגוסלביה לשעבר מאז 1991 – The International Tribunal for the Prosecution of Persons Responsible for Serious Violations of International Humantiarian Law Committed in the Territory of the Former Yugoslavia since 1991</t>
  </si>
  <si>
    <t>w:בית הדין הפלילי הבינלאומי ליוגוסלביה לשעבר</t>
  </si>
  <si>
    <t>בית הדין הבין־לאומי לרואנדה – The international Tribunak for rwanda</t>
  </si>
  <si>
    <t>w:בית הדין הפלילי הבינלאומי לרואנדה</t>
  </si>
  <si>
    <t>תקנות ההסגרה (סדרי דין וכללי ראיות בעתירות), תשל״א–1970</t>
  </si>
  <si>
    <t>חוק ההסגרה#סעיף 26</t>
  </si>
  <si>
    <t>לחוק ההסגרה, תשי״ד–1954</t>
  </si>
  <si>
    <t>חוק ההסגרה</t>
  </si>
  <si>
    <t>בסעיף 2(1) לחוק ההסגרה, תשי״ד–1954</t>
  </si>
  <si>
    <t>חוק ההסגרה#סעיף 2</t>
  </si>
  <si>
    <t>בתוספת לחוק ההסגרה, תשי״ד–1954</t>
  </si>
  <si>
    <t>סעיפים 106 עד 112 לחוק סדר הדין הפלילי, תשכ״ה–1965</t>
  </si>
  <si>
    <t>חוק סדר הדין הפלילי#פרק ד סימן ח</t>
  </si>
  <si>
    <t>חוק סדר הדין הפלילי, תשכ״ה–1965</t>
  </si>
  <si>
    <t>פקודת העדות</t>
  </si>
  <si>
    <t>סעיפים 184</t>
  </si>
  <si>
    <t>חוק סדר הדין הפלילי#סעיף 203</t>
  </si>
  <si>
    <t>חוק סדר הדין הפלילי#סעיף 204</t>
  </si>
  <si>
    <t>חוק סדר הדין הפלילי#סעיף 206</t>
  </si>
  <si>
    <t>חוק סדר הדין הפלילי#סעיף 207</t>
  </si>
  <si>
    <t>חוק סדר הדין הפלילי#סעיף 210</t>
  </si>
  <si>
    <t>חוק סדר הדין הפלילי#סעיף 213</t>
  </si>
  <si>
    <t>ו־195 לחוק סדר הדין הפלילי, תשכ״ה–1965</t>
  </si>
  <si>
    <t>חוק סדר הדין הפלילי#סעיף 215</t>
  </si>
  <si>
    <t>סעיפים 204</t>
  </si>
  <si>
    <t>חוק סדר הדין הפלילי#סעיף 233</t>
  </si>
  <si>
    <t>חוק סדר הדין הפלילי#סעיף 234</t>
  </si>
  <si>
    <t>חוק סדר הדין הפלילי#סעיף 236</t>
  </si>
  <si>
    <t>חוק סדר הדין הפלילי#סעיף 3</t>
  </si>
  <si>
    <t>ו־211 לחוק סדר הדין הפלילי, תשכ״ה–1965</t>
  </si>
  <si>
    <t>חוק סדר הדין הפלילי#סעיף 238</t>
  </si>
  <si>
    <t>חוק להסדר ההימורים בספורט, תשכ״ז–1967</t>
  </si>
  <si>
    <t>סעיף 4 לחוק הנהיגה הספורטיבית, התשס״ו–2005</t>
  </si>
  <si>
    <t>חוק לתיקון דיני העונשין (עובדי הציבור), תשי״ז–1957</t>
  </si>
  <si>
    <t>פקודת הנזיקים האזרחיים, 1944</t>
  </si>
  <si>
    <t>וחוק שירות המדינה (סיוג פעילות מפלגתית ומגבית כספים), תשי״ט–1959</t>
  </si>
  <si>
    <t>ובסעיפים 8ג</t>
  </si>
  <si>
    <t>סעיף 7(ד)(1)</t>
  </si>
  <si>
    <t>סעיף 7(ד)(2)</t>
  </si>
  <si>
    <t>בסעיף 7(ד)(2)</t>
  </si>
  <si>
    <t>בסעיף 9(ב1)(1) ו־(6)</t>
  </si>
  <si>
    <t>סעיף 17א לחוק הספורט</t>
  </si>
  <si>
    <t>חוק הספורט#סעיף 17א</t>
  </si>
  <si>
    <t>חוק להסדר ההימורים בספורט (תיקון מס׳ 14 והוראת שעה), התשע״ט–2019</t>
  </si>
  <si>
    <t>https&amp;#58;//fs.knesset.gov.il/20/law/20_lsr_528242.pdf</t>
  </si>
  <si>
    <t>בסעיף 3א לחוק יסודות התקציב</t>
  </si>
  <si>
    <t>תיקון מס׳ 14</t>
  </si>
  <si>
    <t>סעיף 9(ב1)(3) עד (5) לחוק זה</t>
  </si>
  <si>
    <t>בסעיף 11(7)(ד) לחוק ההתייעלות הכלכלית (תיקוני חקיקה להשגת יעדי התקציב לשנת התקציב 2019), התשע״ח–2018</t>
  </si>
  <si>
    <t>חוק ההתייעלות הכלכלית (תיקוני חקיקה להשגת יעדי התקציב לשנת התקציב 2019)#סעיף 11</t>
  </si>
  <si>
    <t>סעיף 3א(ו) לחוק יסודות התקציב</t>
  </si>
  <si>
    <t>סעיף 3א(ח1) לחוק יסודות התקציב</t>
  </si>
  <si>
    <t>סעיף 231(א) לחוק העונשין, התשל״ז–1977</t>
  </si>
  <si>
    <t>חוק העונשין#סעיף 231</t>
  </si>
  <si>
    <t>בפרט (1) לתוספת הראשונה לחוק לצמצום השימוש במזומן, התשע״ח–2018</t>
  </si>
  <si>
    <t>חוק לצמצום השימוש במזומן#תוספת 1 פרט 1</t>
  </si>
  <si>
    <t>בסעיף 10ג</t>
  </si>
  <si>
    <t>סעיף 10ב(ד)(1)(ב)</t>
  </si>
  <si>
    <t>ו־5 לחוק לתיקון דיני העונשין (משחקים אסורים, הגרלות והימורים), תשכ״ד–1964</t>
  </si>
  <si>
    <t>סעיף 7 לחוק העונשין</t>
  </si>
  <si>
    <t>ו־6(א)</t>
  </si>
  <si>
    <t>סעיף 8א1</t>
  </si>
  <si>
    <t>#סעיף_8א1</t>
  </si>
  <si>
    <t>חוק להסדר התדיינות בין בני־זוג, תשכ״ט–1969</t>
  </si>
  <si>
    <t>חוק שיפוט בתי דין רבניים (נישואין וגירושין), תשי״ג–1953</t>
  </si>
  <si>
    <t>חוק להסדר התדיינויות בסכסוכי משפחה, התשע״ה–2014</t>
  </si>
  <si>
    <t>חוק יחידות הסיוע</t>
  </si>
  <si>
    <t>סעיף 5א לחוק בית המשפט לענייני משפחה</t>
  </si>
  <si>
    <t>וסעיף 3 לחוק יחידות הסיוע</t>
  </si>
  <si>
    <t>חוק בתי דין דתיים (יחידות סיוע)#סעיף 3</t>
  </si>
  <si>
    <t>שבסעיף 4</t>
  </si>
  <si>
    <t>בסעיף 3(ה)</t>
  </si>
  <si>
    <t>סעיף 3(ז)</t>
  </si>
  <si>
    <t>סעיף 8(ג) לחוק יחידות הסיוע</t>
  </si>
  <si>
    <t>חוק בתי דין דתיים (יחידות סיוע)#סעיף 8</t>
  </si>
  <si>
    <t>פקודת הסדר זכויות במקרקעין [נוסח חדש], תשכ״ט–1969</t>
  </si>
  <si>
    <t>פקודת המדידות</t>
  </si>
  <si>
    <t>פקודת הדרכים (רחבן והתווייתן)</t>
  </si>
  <si>
    <t>סעיפים 28 עד 30</t>
  </si>
  <si>
    <t>סעיפים 28 עד 32</t>
  </si>
  <si>
    <t>סעיף 78 של חוק הקרקעות העותמני</t>
  </si>
  <si>
    <t>חוק הקרקעות העותמני#סעיף 78</t>
  </si>
  <si>
    <t>בסעיפים 51</t>
  </si>
  <si>
    <t>בסעיפים 51 עד 53</t>
  </si>
  <si>
    <t>חוק ההתיישנות, תשי״ח–1958</t>
  </si>
  <si>
    <t>חוק ההתיישנות</t>
  </si>
  <si>
    <t>בסעיף 69</t>
  </si>
  <si>
    <t>ו־74</t>
  </si>
  <si>
    <t>סעיפים 51</t>
  </si>
  <si>
    <t>או 52</t>
  </si>
  <si>
    <t>28 עד 32</t>
  </si>
  <si>
    <t>או 77</t>
  </si>
  <si>
    <t>סעיף 19 לחוק בתי המשפט, תשי״ז–1957</t>
  </si>
  <si>
    <t>סעיפים 33</t>
  </si>
  <si>
    <t>או 74</t>
  </si>
  <si>
    <t>בסעיף 88</t>
  </si>
  <si>
    <t>הצו שבתוספת לפקודה זו</t>
  </si>
  <si>
    <t>סעיף 28(3) לחוק בתי המשפט, תשי״ז–1957</t>
  </si>
  <si>
    <t>חוק בתי המשפט#סעיף 51</t>
  </si>
  <si>
    <t>חוק דמי מפתח, תשי״ח–1958</t>
  </si>
  <si>
    <t>בסעיף 108(1)</t>
  </si>
  <si>
    <t>בחוק הדיינים, תשט״ו–1955</t>
  </si>
  <si>
    <t>בחוק הקאדים, תשכ״א–1961</t>
  </si>
  <si>
    <t>בחוק בתי הדין הדתיים הדרוזיים, תשכ״ג–1962</t>
  </si>
  <si>
    <t>סעיף 98(ג)</t>
  </si>
  <si>
    <t>תקנות הסדר זכויות במקרקעין (הליכי הסדר וסדרי־דין), תשל״ג–1972</t>
  </si>
  <si>
    <t>פקודת הסדר זכויות במקרקעין#סעיף 98</t>
  </si>
  <si>
    <t>פקודת הסדר זכויות במקרקעין#סעיף 114</t>
  </si>
  <si>
    <t>לפקודת הסדר זכויות במקרקעין [נוסח חדש], תשכ״ט–1969</t>
  </si>
  <si>
    <t>פקודת הסדר זכויות במקרקעין#סעיף 5</t>
  </si>
  <si>
    <t>טופס א׳ לתוספת הראשונה</t>
  </si>
  <si>
    <t>#תוספת_1_טופס_א</t>
  </si>
  <si>
    <t>סעיף 17 לפקודה</t>
  </si>
  <si>
    <t>פקודת הסדר זכויות במקרקעין#סעיף 17</t>
  </si>
  <si>
    <t>טופס ב׳ לתוספת</t>
  </si>
  <si>
    <t>#תוספת_1_טופס_ב</t>
  </si>
  <si>
    <t>סעיף 9 לפקודה</t>
  </si>
  <si>
    <t>פקודת הסדר זכויות במקרקעין#סעיף 9</t>
  </si>
  <si>
    <t>טופס ג׳ לתוספת</t>
  </si>
  <si>
    <t>#תוספת_1_טופס_ג</t>
  </si>
  <si>
    <t>סעיף 34 לפקודה</t>
  </si>
  <si>
    <t>פקודת הסדר זכויות במקרקעין#סעיף 34</t>
  </si>
  <si>
    <t>טופס ד׳ לתוספת</t>
  </si>
  <si>
    <t>#תוספת_1_טופס_ד</t>
  </si>
  <si>
    <t>טופס ה׳ לתוספת</t>
  </si>
  <si>
    <t>#תוספת_1_טופס_ה</t>
  </si>
  <si>
    <t>פקודת הסדר זכויות במקרקעין#סעיף 55</t>
  </si>
  <si>
    <t>טופס ו׳ לתוספת</t>
  </si>
  <si>
    <t>#תוספת_1_טופס_ו</t>
  </si>
  <si>
    <t>טופס ז׳ לתוספת</t>
  </si>
  <si>
    <t>#תוספת_1_טופס_ז</t>
  </si>
  <si>
    <t>סעיף 71 לפקודה</t>
  </si>
  <si>
    <t>פקודת הסדר זכויות במקרקעין#סעיף 71</t>
  </si>
  <si>
    <t>טפסים ו׳</t>
  </si>
  <si>
    <t>או ז׳ לתוספת</t>
  </si>
  <si>
    <t>סעיף 70 לפקודה</t>
  </si>
  <si>
    <t>פקודת הסדר זכויות במקרקעין#סעיף 70</t>
  </si>
  <si>
    <t>פקודת הסדר זכויות במקרקעין#סעיף 56</t>
  </si>
  <si>
    <t>או 72(א) לפקודה</t>
  </si>
  <si>
    <t>פקודת הסדר זכויות במקרקעין#סעיף 72</t>
  </si>
  <si>
    <t>סעיף 76 לפקודה</t>
  </si>
  <si>
    <t>פקודת הסדר זכויות במקרקעין#סעיף 76</t>
  </si>
  <si>
    <t>טפסים 1 ו־3 לתוספת לתקנות המקרקעין (ניהול ורישום), תש״ל–1969</t>
  </si>
  <si>
    <t>תקנות המקרקעין (ניהול ורישום)#סעיף 90</t>
  </si>
  <si>
    <t>בסעיף 78(א) לפקודה</t>
  </si>
  <si>
    <t>פקודת הסדר זכויות במקרקעין#סעיף 78</t>
  </si>
  <si>
    <t>טופס ח׳ לתוספת</t>
  </si>
  <si>
    <t>#תוספת_1_טופס_ח</t>
  </si>
  <si>
    <t>סעיף 17(א) לפקודה</t>
  </si>
  <si>
    <t>סעיף 37(א) לפקודה</t>
  </si>
  <si>
    <t>פקודת הסדר זכויות במקרקעין#סעיף 37</t>
  </si>
  <si>
    <t>בסעיף 29 לפקודת הראיות [נוסח חדש], תשל״א–1971</t>
  </si>
  <si>
    <t>בתקנה 30</t>
  </si>
  <si>
    <t>בתקנה 31</t>
  </si>
  <si>
    <t>סעיף 77 לפקודה</t>
  </si>
  <si>
    <t>פקודת הסדר זכויות במקרקעין#סעיף 77</t>
  </si>
  <si>
    <t>פקודת הסדר זכויות במקרקעין#סעיף 59</t>
  </si>
  <si>
    <t>תקנה 38</t>
  </si>
  <si>
    <t>בסימן א׳ לתוספת השניה</t>
  </si>
  <si>
    <t>#תוספת_2_סימן_א</t>
  </si>
  <si>
    <t>בחלק א׳ או בחלק ב׳ לתוספת הראשונה שבתקנות בית משפט (אגרות), התשל״ו–1976</t>
  </si>
  <si>
    <t>בחלק ח׳ לתוספת הראשונה שבתקנות בית המשפט (אגרות), התשל״ו–1976</t>
  </si>
  <si>
    <t>בתקנות המקרקעין (אגרות), התשל״ה–1974</t>
  </si>
  <si>
    <t>תקנות המקרקעין (אגרות)</t>
  </si>
  <si>
    <t>חוק להסדר תפיסת מקרקעים בשעת־חירום, תש״י–1949</t>
  </si>
  <si>
    <t>סעיף 9(א) לפקודת סדרי השלטון והמשפט, תש״ח–1948</t>
  </si>
  <si>
    <t>חוק יסוד: הממשלה#סעיף 38</t>
  </si>
  <si>
    <t>פקודת הפיצויים (הגנה), 1940</t>
  </si>
  <si>
    <t>פקודת הפיצויים (הגנה)</t>
  </si>
  <si>
    <t>שפקודת הגבלת שכר דירה (דירות), 1940</t>
  </si>
  <si>
    <t>לחוק הגנת הדייר, תשי״ד–1954</t>
  </si>
  <si>
    <t>סעיף 8 לפקודה האמורה</t>
  </si>
  <si>
    <t>חוק הגנת הדייר#סעיף 131</t>
  </si>
  <si>
    <t>פקודה זו</t>
  </si>
  <si>
    <t>בתוספת חוק זה</t>
  </si>
  <si>
    <t>שסעיף 23(ג) של חוק להסדר תפיסת מקרקעים בשעת חירום, תש״י–1949</t>
  </si>
  <si>
    <t>בחוק הגנת הדייר, תשי״ד–1954</t>
  </si>
  <si>
    <t>שפקודת ההגבלות על שכר דירה (בתי עסק), 1941</t>
  </si>
  <si>
    <t>סעיף 4 לפקודה האמורה</t>
  </si>
  <si>
    <t>שסעיף 23(ג) של חוק להסדר מקרקעים בשעת חירום, תש״י–1949</t>
  </si>
  <si>
    <t>סעיף 8(א)(1)</t>
  </si>
  <si>
    <t>סעיף 9(א)(1)</t>
  </si>
  <si>
    <t>שפרק זה</t>
  </si>
  <si>
    <t>ו־17(א)</t>
  </si>
  <si>
    <t>לסעיף 21</t>
  </si>
  <si>
    <t>תקנה 115 לתקנות ההגנה (שעת־חירום), 1945</t>
  </si>
  <si>
    <t>תקנות ההגנה (שעת-חירום)#סעיף 115</t>
  </si>
  <si>
    <t>סעיף 8(6) לפקודה האמורה</t>
  </si>
  <si>
    <t>פקודת הפיצויים (הגנה)#סעיף 8</t>
  </si>
  <si>
    <t>סעיף 6 לפקודה האמורה</t>
  </si>
  <si>
    <t>פקודת הפיצויים (הגנה)#סעיף 6</t>
  </si>
  <si>
    <t>תקנה 114 לתקנות ההגנה (שעת־חירום), 1945</t>
  </si>
  <si>
    <t>תקנות ההגנה (שעת-חירום)#סעיף 114</t>
  </si>
  <si>
    <t>לסעיף 5</t>
  </si>
  <si>
    <t>חוק הסדרי משפט ומינהל [נוסח משולב], תש״ל–1970</t>
  </si>
  <si>
    <t>סעיף 11ב לפקודת סדרי השלטון והמשפט, תש״ח–1948</t>
  </si>
  <si>
    <t>פקודת סדרי השלטון והמשפט#סעיף 11ב</t>
  </si>
  <si>
    <t>צו החלת המשפט</t>
  </si>
  <si>
    <t>צו סדרי השלטון והמשפט (מס&amp;#39; 1)</t>
  </si>
  <si>
    <t>חוק נכסי נפקדים, תש״י–1950</t>
  </si>
  <si>
    <t>בחוק נכסי נפקדים, תש״י–1950</t>
  </si>
  <si>
    <t>סעיף 6(א) לחוק האפוטרופוס הכללי, תשל״ח–1978</t>
  </si>
  <si>
    <t>חוק האפוטרופוס הכללי#סעיף 6</t>
  </si>
  <si>
    <t>סעיף 15(ג4) ו־(ד) לחוק האמור</t>
  </si>
  <si>
    <t>סעיף 15(ג) ו־(ד) לחוק האמור</t>
  </si>
  <si>
    <t>הסעיפים 6</t>
  </si>
  <si>
    <t>סעיף 127 לפקודת החברות</t>
  </si>
  <si>
    <t>פקודת החברות#סעיף 127</t>
  </si>
  <si>
    <t>סעיפים קטנים (3), (4), (6), (7), (8), (10) ו־(12) לסעיף 119א לפקודת החברות</t>
  </si>
  <si>
    <t>פקודת החברות#סעיף 119א</t>
  </si>
  <si>
    <t>בסעיף 11(ג)</t>
  </si>
  <si>
    <t>שבתוספת השלישית לפקודת החברות</t>
  </si>
  <si>
    <t>פקודת החברות#תוספת 3</t>
  </si>
  <si>
    <t>סעיפים 6 עד 13</t>
  </si>
  <si>
    <t>חוק כלי היריה, תש״ט–1949</t>
  </si>
  <si>
    <t>בצו החלת המשפט</t>
  </si>
  <si>
    <t>חוק הפטנטים, תשכ״ז–1967</t>
  </si>
  <si>
    <t>סעיף 2 לחוק נכסי המדינה, תשי״א–1951</t>
  </si>
  <si>
    <t>חוק נכסי המדינה#סעיף 2</t>
  </si>
  <si>
    <t>סעיף 9(ד) לפקודת סדרי השלטון והמשפט, תש״ח–1948</t>
  </si>
  <si>
    <t>חוק-יסוד: הממשלה#סעיף 38</t>
  </si>
  <si>
    <t>20(ו)</t>
  </si>
  <si>
    <t>תקנות הסדרי משפט ומינהל (רציפות הליכים אזרחיים, אכיפת פסקים והכרה במסמכים), תשכ״ט–1968</t>
  </si>
  <si>
    <t>חוק הסדרי משפט ומינהל#סעיף 25</t>
  </si>
  <si>
    <t>חוק הסדרי משפט ומינהל#סעיף 29</t>
  </si>
  <si>
    <t>לחוק הסדרי משפט ומינהל, תשכ״ח–1968</t>
  </si>
  <si>
    <t>תקנה 38 לתקנות סדר הדין האזרחי, תשכ״ג–1963</t>
  </si>
  <si>
    <t>תקנות סדר הדין האזרחי#סעיף 38</t>
  </si>
  <si>
    <t>צו סדרי השלטון והמשפט (מס׳ 1), תשכ״ז–1967</t>
  </si>
  <si>
    <t>בתקנה 8 לתקנות סדר הדין האזרחי, תשכ״ג–1963</t>
  </si>
  <si>
    <t>תקנות סדר הדין האזרחי#סעיף 10</t>
  </si>
  <si>
    <t>תקנה 14(ב)</t>
  </si>
  <si>
    <t>חוק הסדרים במגזר החקלאי המשפחתי, התשנ״ב–1992</t>
  </si>
  <si>
    <t>בסעיף 1 לחוק ניירות ערך, התשכ״ח–1968</t>
  </si>
  <si>
    <t>סעיף 374 לפקודת החברות</t>
  </si>
  <si>
    <t>פקודת החברות#סעיף 374</t>
  </si>
  <si>
    <t>בחלק ב׳ של התוספת השלישית</t>
  </si>
  <si>
    <t>#תוספת_3_חלק_ב</t>
  </si>
  <si>
    <t>לסעיף 9</t>
  </si>
  <si>
    <t>לסעיף 12(ג)</t>
  </si>
  <si>
    <t>חוק הסדרים במגזר החקלאי המשפחתי (תיקון מס׳ 4), התשנ״ח–1998</t>
  </si>
  <si>
    <t>https&amp;#58;//fs.knesset.gov.il/14/law/14_lsr_211524.pdf</t>
  </si>
  <si>
    <t>פרק ד׳ לחוק הבוררות</t>
  </si>
  <si>
    <t>חוק הבוררות#פרק ד</t>
  </si>
  <si>
    <t>והתוספת לו</t>
  </si>
  <si>
    <t>חוק הבוררות#תוספת</t>
  </si>
  <si>
    <t>ובסעיף 20</t>
  </si>
  <si>
    <t>בפקודת פשיטת הרגל [נוסח חדש], התש״ל–1970 [צ״ל: פקודת פשיטת הרגל [נוסח חדש], התש״ם–1980]</t>
  </si>
  <si>
    <t>פרק ה׳ לחוק הבוררות</t>
  </si>
  <si>
    <t>חוק הבוררות#פרק ה</t>
  </si>
  <si>
    <t>בסעיף 24(4), (5), (9) ו־(10) לחוק הבוררות</t>
  </si>
  <si>
    <t>בחוק הבוררות</t>
  </si>
  <si>
    <t>לחוק הבוררות</t>
  </si>
  <si>
    <t>בסעיף 1(1)</t>
  </si>
  <si>
    <t>סעיפים 40 עד 44 לחוק ההסדרים במשק המדינה (תיקוני חקיקה), התשמ״ט–1989</t>
  </si>
  <si>
    <t>חוק ההסדרים במשק המדינה (תיקוני חקיקה)#פרק ח</t>
  </si>
  <si>
    <t>חוק הסדרים במגזר החקלאי המשפחתי (תיקון מס׳ 13), התשע״ח–2018</t>
  </si>
  <si>
    <t>https&amp;#58;//fs.knesset.gov.il/20/law/20_lsr_491922.pdf</t>
  </si>
  <si>
    <t>בסעיף 40(א)</t>
  </si>
  <si>
    <t>בסעיף 20(ב)(1) עד (3)</t>
  </si>
  <si>
    <t>סעיף 66א לחוק ההוצאה לפועל</t>
  </si>
  <si>
    <t>סעיפים 27 עד 29</t>
  </si>
  <si>
    <t>חוק הסדרים במשק המדינה (תיקוני חקיקה) (תיקון מס׳ 14), התשע״ד–2014</t>
  </si>
  <si>
    <t>https&amp;#58;//fs.knesset.gov.il/19/law/19_lsr_303825.pdf</t>
  </si>
  <si>
    <t>בהודעה על חלוקת שטח המדינה למחוזות ולנפות ותיאור גבולותיהם</t>
  </si>
  <si>
    <t>הודעה על חלוקת שטח המדינה למחוזות ולנפות ותיאור גבולותיהם</t>
  </si>
  <si>
    <t>סעיף 3 לפקודת סדרי השלטון והמשפט, התש״ח–1948</t>
  </si>
  <si>
    <t>ו־17ב</t>
  </si>
  <si>
    <t>חוק התכנית הכלכלית (תיקוני חקיקה ליישום המדיניות הכלכלית לשנות התקציב 2017 ו־2018), התשע״ז–2016</t>
  </si>
  <si>
    <t>חוק התכנית הכלכלית (תיקוני חקיקה ליישום המדיניות הכלכלית לשנות התקציב 2017 ו-2018)</t>
  </si>
  <si>
    <t>ו־17ג1</t>
  </si>
  <si>
    <t>#סעיף_17ג1</t>
  </si>
  <si>
    <t>חוק הפיקוח</t>
  </si>
  <si>
    <t>חוק המקרקעין (החלפת ספק גז המספק גז באמצעות מערכת גז מרכזית), התשנ״א–1991</t>
  </si>
  <si>
    <t>חוק המקרקעין (החלפת ספק גז המספק גז באמצעות מערכת גז מרכזית)</t>
  </si>
  <si>
    <t>בחוק המקרקעין</t>
  </si>
  <si>
    <t>בסעיף 17ו(ב)</t>
  </si>
  <si>
    <t>בסעיף 17ז(א)</t>
  </si>
  <si>
    <t>בסעיף 17ו(ג)(2)</t>
  </si>
  <si>
    <t>סעיף 17ו(ג)(3)</t>
  </si>
  <si>
    <t>סעיף 17ו(ד)(1)</t>
  </si>
  <si>
    <t>בחוק הרשות הלאומית לאנרגיה, התשל״ז–1977</t>
  </si>
  <si>
    <t>חוק הרשות הלאומית לאנרגיה</t>
  </si>
  <si>
    <t>סעיף 17ב(א)</t>
  </si>
  <si>
    <t>סעיף 17ד1(א)</t>
  </si>
  <si>
    <t>סעיף 17י(2)</t>
  </si>
  <si>
    <t>#סעיף_17י</t>
  </si>
  <si>
    <t>בטור א׳ בתוספת החמישית</t>
  </si>
  <si>
    <t>בטור ב׳ לצדה</t>
  </si>
  <si>
    <t>בסעיף 18א</t>
  </si>
  <si>
    <t>סעיף 18א2</t>
  </si>
  <si>
    <t>#סעיף_18א2</t>
  </si>
  <si>
    <t>סעיף 18ב</t>
  </si>
  <si>
    <t>סעיף 18א1</t>
  </si>
  <si>
    <t>#סעיף_18א1</t>
  </si>
  <si>
    <t>סעיף 18ט(ג)</t>
  </si>
  <si>
    <t>#סעיף_18ט</t>
  </si>
  <si>
    <t>סעיף 18ב1</t>
  </si>
  <si>
    <t>#סעיף_18ב1</t>
  </si>
  <si>
    <t>והתוספת השישית</t>
  </si>
  <si>
    <t>בסעיף 18א3</t>
  </si>
  <si>
    <t>#סעיף_18א3</t>
  </si>
  <si>
    <t>בסעיף 18א3(ד)</t>
  </si>
  <si>
    <t>סעיף 18ד</t>
  </si>
  <si>
    <t>#סעיף_18ד</t>
  </si>
  <si>
    <t>ובתוספת החמישית</t>
  </si>
  <si>
    <t>סעיף 17ד1(א)(3)</t>
  </si>
  <si>
    <t>בתקנות הטיס (הפעלת כלי טיס וכללי טיסה), התשמ״ב–1982</t>
  </si>
  <si>
    <t>תקנות הטיס (הפעלת כלי טיס וכללי טיסה)</t>
  </si>
  <si>
    <t>סעיף 2 לחוק הספנות (כלי שיט), התש״ך–1960</t>
  </si>
  <si>
    <t>חוק הספנות (כלי שיט)#סעיף 2</t>
  </si>
  <si>
    <t>תקנות הטיס (רישום כלי טיס וסימונם), התשל״ד–1973</t>
  </si>
  <si>
    <t>תקנות הטיס (רישום כלי טיס וסימונם)</t>
  </si>
  <si>
    <t>בתקנה 1 לתקנות התעבורה</t>
  </si>
  <si>
    <t>תקנות התעבורה#סעיף 1</t>
  </si>
  <si>
    <t>סעיף 2(א) לחוק המסים (קנס פיגורים), התשמ״א–1980</t>
  </si>
  <si>
    <t>חוק המסים (קנס פיגורים)#סעיף 2</t>
  </si>
  <si>
    <t>בתקנה 272א לתקנות התעבורה</t>
  </si>
  <si>
    <t>תקנות התעבורה#סעיף 272א</t>
  </si>
  <si>
    <t>בפרט 15 לחלק ג׳ בתוספת הראשונה לתקנות התעבורה</t>
  </si>
  <si>
    <t>תקנות התעבורה#תוספת 1 חלק ג פרט 15</t>
  </si>
  <si>
    <t>סעיף 17 לפקודת התעבורה</t>
  </si>
  <si>
    <t>פקודת התעבורה#סעיף 17</t>
  </si>
  <si>
    <t>תקנה 276ב לתקנות התעבורה</t>
  </si>
  <si>
    <t>תקנות התעבורה#סעיף 276ב</t>
  </si>
  <si>
    <t>סעיף 192 לפקודה</t>
  </si>
  <si>
    <t>פקודת מס הכנסה#סעיף 192</t>
  </si>
  <si>
    <t>סעיף 2(2)(ב) לפקודה</t>
  </si>
  <si>
    <t>פקודת מס הכנסה#סעיף 3.ב</t>
  </si>
  <si>
    <t>3(ט)</t>
  </si>
  <si>
    <t>פקודת מס הכנסה#סעיף 3.ט</t>
  </si>
  <si>
    <t>או 3(י) לפקודה</t>
  </si>
  <si>
    <t>פקודת מס הכנסה#סעיף 3.י</t>
  </si>
  <si>
    <t>סעיף 133 לפקודה</t>
  </si>
  <si>
    <t>סעיפים 41</t>
  </si>
  <si>
    <t>סעיף 121 לפקודה</t>
  </si>
  <si>
    <t>פקודת מס הכנסה#סעיף 121</t>
  </si>
  <si>
    <t>סעיף 120ב(ב) לפקודה</t>
  </si>
  <si>
    <t>בתקנות מכירת גז</t>
  </si>
  <si>
    <t>תקנות הסדרים במשק המדינה (תיקוני חקיקה) (מכירת גז על ידי בתי זיקוק וספקי גז), התש״ע–2009</t>
  </si>
  <si>
    <t>תקנות הסדרים במשק המדינה (תיקוני חקיקה) (מסירת מידע בנוגע להספקת גז), התשע״ה–2015</t>
  </si>
  <si>
    <t>תקנות הסדרים במשק המדינה (תיקוני חקיקה) (מסירת מידע בנוגע להספקת גז)</t>
  </si>
  <si>
    <t>לתקנה 2 לתקנות מסירת מידע</t>
  </si>
  <si>
    <t>תקנות הסדרים במשק המדינה (תיקוני חקיקה) (מסירת מידע בנוגע להספקת גז)#סעיף 2</t>
  </si>
  <si>
    <t>לתקנה 3 לתקנות מסירת מידע</t>
  </si>
  <si>
    <t>תקנות הסדרים במשק המדינה (תיקוני חקיקה) (מסירת מידע בנוגע להספקת גז)#סעיף 3</t>
  </si>
  <si>
    <t>לתקנה 3 לתקנות מכירת גז</t>
  </si>
  <si>
    <t>תקנות הסדרים במשק המדינה (תיקוני חקיקה) (מכירת גז על ידי בתי זיקוק וספקי גז)#סעיף 3</t>
  </si>
  <si>
    <t>לתקנות 6 עד 8 לתקנות מכירת גז</t>
  </si>
  <si>
    <t>תקנות הסדרים במשק המדינה (תיקוני חקיקה) (מכירת גז על ידי בתי זיקוק וספקי גז)#סעיף 6</t>
  </si>
  <si>
    <t>לתקנה 9(א) לתקנות מכירת גז</t>
  </si>
  <si>
    <t>תקנות הסדרים במשק המדינה (תיקוני חקיקה) (מכירת גז על ידי בתי זיקוק וספקי גז)#סעיף 9</t>
  </si>
  <si>
    <t>לתקנה 11(א) לתקנות מכירת גז</t>
  </si>
  <si>
    <t>תקנות הסדרים במשק המדינה (תיקוני חקיקה) (מכירת גז על ידי בתי זיקוק וספקי גז)#סעיף 11</t>
  </si>
  <si>
    <t>לתקנה 11(ב) לתקנות מכירת גז</t>
  </si>
  <si>
    <t>#תוספת_6_פרט_2</t>
  </si>
  <si>
    <t>#תוספת_6_פרט_3</t>
  </si>
  <si>
    <t>חוק הסדרים במשק המדינה (תיקוני חקיקה)#סעיף 16</t>
  </si>
  <si>
    <t>חוק הסדרים במשק המדינה (תיקוני חקיקה)#סעיף 19</t>
  </si>
  <si>
    <t>לחוק הסדרים במשק המדינה (תיקוני חקיקה), התשמ״ט–1989</t>
  </si>
  <si>
    <t>בחוק הגז</t>
  </si>
  <si>
    <t>חוק הגז</t>
  </si>
  <si>
    <t>תקנות הסדרים במשק המדינה (מסירת מידע בנוגע להספקת גז), התשע״ה–2015</t>
  </si>
  <si>
    <t>תקנות הסדרים במשק המדינה (מסירת מידע בנוגע להספקת גז)</t>
  </si>
  <si>
    <t>בתקנות מסירת מידע</t>
  </si>
  <si>
    <t>תקנות מסירת מידע</t>
  </si>
  <si>
    <t>בתקנות 7(א)</t>
  </si>
  <si>
    <t>ו־8(א)</t>
  </si>
  <si>
    <t>או 8(א)</t>
  </si>
  <si>
    <t>לתקנה 9(א)</t>
  </si>
  <si>
    <t>לתקנה 8ב(ג)</t>
  </si>
  <si>
    <t>סעיף 19(א)(5)</t>
  </si>
  <si>
    <t>בפרק ד׳ לחוק</t>
  </si>
  <si>
    <t>פסקאות (1) ו־(3) בסעיף 3</t>
  </si>
  <si>
    <t>ופסקה (5) בסעיף 3</t>
  </si>
  <si>
    <t>בסעיף 269 לפקודת העיריות</t>
  </si>
  <si>
    <t>פקודת העיריות#סעיף 269</t>
  </si>
  <si>
    <t>בסעיף 1 לפקודת העיריות</t>
  </si>
  <si>
    <t>פקודת העיריות#סעיף 1</t>
  </si>
  <si>
    <t>חוק הסדרים במשק המדינה (תיקוני חקיקה להשגת יעדי התקציב) (תיקון מס׳ 16), התשע״ז–2017</t>
  </si>
  <si>
    <t>https&amp;#58;//fs.knesset.gov.il/20/law/20_lsr_390423.pdf</t>
  </si>
  <si>
    <t>תיקון מס׳ 16</t>
  </si>
  <si>
    <t>בסעיף 119א(א) לפקודת מס הכנסה</t>
  </si>
  <si>
    <t>פקודת מס הכנסה#סעיף 119א</t>
  </si>
  <si>
    <t>בסעיף 119א לפקודת מס הכנסה</t>
  </si>
  <si>
    <t>חוק הסדרים במשק המדינה (תיקוני חקיקה להשגת יעדי התקציב) (תיקון מס׳ 17), התשע״ח–2018</t>
  </si>
  <si>
    <t>https&amp;#58;//fs.knesset.gov.il/20/law/20_lsr_504200.pdf</t>
  </si>
  <si>
    <t>בסעיף 9ב(ב) לפקודת העיריות</t>
  </si>
  <si>
    <t>פקודת העיריות#סעיף 9ב</t>
  </si>
  <si>
    <t>בסעיף 276(ב) לפקודת העיריות</t>
  </si>
  <si>
    <t>פקודת העיריות#סעיף 276</t>
  </si>
  <si>
    <t>פקודת מסי העיריה ומסי הממשלה (פטורין)#סעיף 4</t>
  </si>
  <si>
    <t>ו־5 לפקודת מסי העיריה ומסי הממשלה (פטורין), 1938</t>
  </si>
  <si>
    <t>סעיף 9(ב)(2)</t>
  </si>
  <si>
    <t>בסעיף 3 לפקודת המועצות המקומיות</t>
  </si>
  <si>
    <t>פקודת המועצות המקומיות#סעיף 3</t>
  </si>
  <si>
    <t>סעיף 9(ב) רישה</t>
  </si>
  <si>
    <t>סעיף 140ד(ב) לפקודת העיריות</t>
  </si>
  <si>
    <t>פקודת העיריות#סעיף 140ד</t>
  </si>
  <si>
    <t>סעיף 35ד(ב) לפקודת המועצות המקומיות</t>
  </si>
  <si>
    <t>פקודת המועצות המקומיות#סעיף 35ד</t>
  </si>
  <si>
    <t>ו־י״א לחוק הביטוח הלאומי [נוסח משולב], התשנ״ה–1995</t>
  </si>
  <si>
    <t>בפרט ב(1) לתוספת לחוק שיקום נכי נפש בקהילה, התש״ס–2000</t>
  </si>
  <si>
    <t>חוק שיקום נכי נפש בקהילה#תוספת פרט ב</t>
  </si>
  <si>
    <t>תקנות הסדרים במשק המדינה (ארנונה כללית ברשויות המקומיות), התשס״ז–2007</t>
  </si>
  <si>
    <t>סעיפים 8(ב)</t>
  </si>
  <si>
    <t>חוק הסדרים במשק המדינה (תיקוני חקיקה להשגת יעדי התקציב)#סעיף 8</t>
  </si>
  <si>
    <t>ו־12(א)</t>
  </si>
  <si>
    <t>חוק הסדרים במשק המדינה (תיקוני חקיקה להשגת יעדי התקציב)#סעיף 12</t>
  </si>
  <si>
    <t>לחוק הסדרים במשק המדינה (תיקוני חקיקה להשגת יעדי התקציב), התשנ״ג–1992</t>
  </si>
  <si>
    <t>סעיף 9(ד) לחוק</t>
  </si>
  <si>
    <t>חוק הסדרים במשק המדינה (תיקוני חקיקה להשגת יעדי התקציב)#סעיף 7</t>
  </si>
  <si>
    <t>שבסעיף 1 לכללי משק החשמל (עסקאות עם ספק שירות חיוני), התש״ס–2000</t>
  </si>
  <si>
    <t>כללי משק החשמל (עסקאות עם ספק שירות חיוני)#סעיף 1</t>
  </si>
  <si>
    <t>בתקנה 6(1) עד (12ג)</t>
  </si>
  <si>
    <t>בתקנות 6</t>
  </si>
  <si>
    <t>סעיף 9(ב1) לחוק</t>
  </si>
  <si>
    <t>בסעיף 9(ב) רישה לחוק</t>
  </si>
  <si>
    <t>בסעיף 276(א) או (ב) לפקודת העיריות</t>
  </si>
  <si>
    <t>בסעיף 9ב לחוק</t>
  </si>
  <si>
    <t>חוק הסדרים במשק המדינה (תיקוני חקיקה להשגת יעדי התקציב)#סעיף 9ב</t>
  </si>
  <si>
    <t>תקנות הסדרים במשק המדינה (הנחה מארנונה), התשנ״ג–1993</t>
  </si>
  <si>
    <t>בסעיף 8(א) לחוק</t>
  </si>
  <si>
    <t>בתקנה 3א(א) לתקנות האגודות השיתופיות (חברות), התשל״ג–1973</t>
  </si>
  <si>
    <t>תקנות האגודות השיתופיות (חברות)#סעיף 3א</t>
  </si>
  <si>
    <t>חוק הביטוח הלאומי [נוסח משולב], התשכ״ח–1968</t>
  </si>
  <si>
    <t>בחוק מרשם אוכלוסין, התשכ״ה–1965</t>
  </si>
  <si>
    <t>ו־269 לפקודת העיריות</t>
  </si>
  <si>
    <t>בחוק תשלומים לפדויי שבי, התשס״ה–2005</t>
  </si>
  <si>
    <t>חוק תשלומים לפדויי שבי</t>
  </si>
  <si>
    <t>בחוק שירות התעסוקה, התשי״ט–1959</t>
  </si>
  <si>
    <t>בסעיף 127לו לחוק הביטוח</t>
  </si>
  <si>
    <t>סעיף 127לו לחוק הביטוח</t>
  </si>
  <si>
    <t>פרק ו׳ לחוק הביטוח</t>
  </si>
  <si>
    <t>שבתוספת האמורה</t>
  </si>
  <si>
    <t>ו־י״א לחוק הביטוח</t>
  </si>
  <si>
    <t>בסעיף 1(א) לטופס 1 שבתוספת השניה</t>
  </si>
  <si>
    <t>בסעיף 1(ב) לטופס האמור</t>
  </si>
  <si>
    <t>בסעיף 1(ב) לטופס 1 האמור</t>
  </si>
  <si>
    <t>בתקנה 14ד לתקנות אלה</t>
  </si>
  <si>
    <t>#סעיף_14ד</t>
  </si>
  <si>
    <t>חוק תשלומים לפדויי שבי, התשס״ה–2005</t>
  </si>
  <si>
    <t>שבתקנה 2(1) עד (10)</t>
  </si>
  <si>
    <t>מהפסקאות האמורות</t>
  </si>
  <si>
    <t>שבסעיף 269 לפקודה האמורה</t>
  </si>
  <si>
    <t>תקנה 2(3) עד (6) ו־(8) עד (10)</t>
  </si>
  <si>
    <t>בתקנה 2א</t>
  </si>
  <si>
    <t>טופס 1 שבתוספת השניה</t>
  </si>
  <si>
    <t>תקנה 2(1)(2) או (7)</t>
  </si>
  <si>
    <t>בסעיף 149ד לפקודת העיריות</t>
  </si>
  <si>
    <t>פקודת העיריות#סעיף 149ד</t>
  </si>
  <si>
    <t>חוק הרשויות המקומיות (יעוץ משפטי), התשל״ו–1975</t>
  </si>
  <si>
    <t>חוק הרשויות המקומיות (יעוץ משפטי)</t>
  </si>
  <si>
    <t>טופס 2 שבתוספת השניה</t>
  </si>
  <si>
    <t>בתקנה 13(3)</t>
  </si>
  <si>
    <t>תקנה 2(8)</t>
  </si>
  <si>
    <t>#פרק_ה2</t>
  </si>
  <si>
    <t>בתקנות דחיית שירות לתלמידי ישיבות שתורתם אומנותם (שירות אזרחי), התשס״ז–2007</t>
  </si>
  <si>
    <t>תקנות דחיית שירות לתלמידי ישיבות שתורתם אומנותם (שירות אזרחי)</t>
  </si>
  <si>
    <t>בתקנות שירות אזרחי</t>
  </si>
  <si>
    <t>תקנות דחיית שירות לתלמידי ישיבות שתורתם אומנותם (שירות אזרחי)#סעיף 2</t>
  </si>
  <si>
    <t>ו־3 לתקנות האמורות</t>
  </si>
  <si>
    <t>תקנות דחיית שירות לתלמידי ישיבות שתורתם אומנותם (שירות אזרחי)#סעיף 3</t>
  </si>
  <si>
    <t>בהחלטת הממשלה 5275 מיום כ״ה בכסלו התשע״ג (9 בדצמבר 2012)</t>
  </si>
  <si>
    <t>https&amp;#58;//www.gov.il/he/Departments/policies/2012_des5275</t>
  </si>
  <si>
    <t>החלטת הממשלה האמורה</t>
  </si>
  <si>
    <t>שבתקנה 2(א)(1) עד (6) לתקנות האמורות</t>
  </si>
  <si>
    <t>בתקנה 3 לתקנות שירות אזרחי</t>
  </si>
  <si>
    <t>סעיף 3 לחוק הרשויות המקומיות (פטור חיילים נפגעי מלחמה ושוטרים מארנונה), התשנ״ג–1993 [צ״ל: התשי״ג–1953]</t>
  </si>
  <si>
    <t>חוק הרשויות המקומיות (פטור חיילים, נפגעי מלחמה ושוטרים מארנונה)#סעיף 3</t>
  </si>
  <si>
    <t>חוק הפטור</t>
  </si>
  <si>
    <t>חוק הרשויות המקומיות (פטור חיילים, נפגעי מלחמה ושוטרים מארנונה)</t>
  </si>
  <si>
    <t>בחוק הפטור</t>
  </si>
  <si>
    <t>תקנה 14ה</t>
  </si>
  <si>
    <t>בתקנה 14ה(1) או (2)</t>
  </si>
  <si>
    <t>בפסקאות האמורות</t>
  </si>
  <si>
    <t>סעיפים 174 עד 181 לפקודת מס הכנסה</t>
  </si>
  <si>
    <t>פקודת מס הכנסה#סעיף 174</t>
  </si>
  <si>
    <t>17(ב)</t>
  </si>
  <si>
    <t>סעיף 12(א) לחוק הסדרים במשק המדינה (תיקוני חקיקה להשגת יעדי התקציב), התשנ״ג–1992</t>
  </si>
  <si>
    <t>טפסים 1</t>
  </si>
  <si>
    <t>ו־2 שבתוספת השניה</t>
  </si>
  <si>
    <t>בחוק הרשויות המקומיות (ריבית והפרשי הצמדה על תשלומי חובה), התש״ם–1980</t>
  </si>
  <si>
    <t>חוק הרשויות המקומיות (ריבית והפרשי הצמדה על תשלומי חובה)</t>
  </si>
  <si>
    <t>בסעיף 140ג לפקודת העיריות</t>
  </si>
  <si>
    <t>פקודת העיריות#סעיף 140ג</t>
  </si>
  <si>
    <t>בסעיף 35ג לפקודת המועצות המקומיות</t>
  </si>
  <si>
    <t>פקודת המועצות המקומיות#סעיף 35ג</t>
  </si>
  <si>
    <t>בסעיף 142א(ב) לפקודת העיריות</t>
  </si>
  <si>
    <t>בסעיף 1 לחוק הרשויות המקומיות (ריבית והפרשי הצמדה על תשלומי חובה), התש״ם–1980</t>
  </si>
  <si>
    <t>חוק הרשויות המקומיות (ריבית והפרשי הצמדה על תשלומי חובה)#סעיף 1</t>
  </si>
  <si>
    <t>פקודת מסי העיריה ומסי הממשלה (פיטורין)#סעיף 4</t>
  </si>
  <si>
    <t>ו־5 לפקודת מסי העיריה ומסי הממשלה (פיטורין), 1938</t>
  </si>
  <si>
    <t>פקודת מסי העיריה ומסי הממשלה (פיטורין)#סעיף 5</t>
  </si>
  <si>
    <t>הטופס שבתוספת החמישית</t>
  </si>
  <si>
    <t>פקודת מסי העירייה ומסי הממשלה (פטורין)#סעיף 4</t>
  </si>
  <si>
    <t>ו־5 לפקודת מסי העירייה ומסי הממשלה (פטורין), 1938</t>
  </si>
  <si>
    <t>פקודת מסי העירייה ומסי הממשלה (פטורין)#סעיף 5</t>
  </si>
  <si>
    <t>17(א) ו־(א1) ו־(ג)</t>
  </si>
  <si>
    <t>בתקנה 5(א)(1) לתקנות הגבלת פעילות</t>
  </si>
  <si>
    <t>תקנות שעת חירום (נגיף הקורונה החדש – הגבלת פעילות)#סעיף 5</t>
  </si>
  <si>
    <t>בסעיף 269 לפקודת העיריות [נוסח חדש]</t>
  </si>
  <si>
    <t>בתקנות ארנונה כללית ברשויות המקומיות</t>
  </si>
  <si>
    <t>תקנות הסדרים במשק המדינה (ארנונה כללית ברשויות המקומיות)</t>
  </si>
  <si>
    <t>בתקנה 5(ב)(2) לתקנות הגבלת פעילות</t>
  </si>
  <si>
    <t>בחוק תאגידי מים וביוב, התשס״א–2001</t>
  </si>
  <si>
    <t>סעיף 5(ז) לפקודת מסי העיריה ומסי הממשלה (פיטורין), 1938</t>
  </si>
  <si>
    <t>סעיף 5(י) לפקודה האמורה</t>
  </si>
  <si>
    <t>תקנה 33</t>
  </si>
  <si>
    <t>תקנות שעת חירום (נגיף הקורונה החדש – הגבלת פעילות), התש״ף–2020</t>
  </si>
  <si>
    <t>תקנות שעת חירום (נגיף הקורונה החדש – הגבלת פעילות)</t>
  </si>
  <si>
    <t>תקנה 32</t>
  </si>
  <si>
    <t>בתקנה 5(א) לתקנות הגבלת פעילות</t>
  </si>
  <si>
    <t>חוק התכנית לסיוע כלכלי (נגיף הקורונה החדש) (הוראת שעה), התש״ף–2020</t>
  </si>
  <si>
    <t>חוק התכנית לסיוע כלכלי (נגיף הקורונה החדש) (הוראת שעה)</t>
  </si>
  <si>
    <t>בסעיף 7 לחוק התכנית לסיוע כלכלי</t>
  </si>
  <si>
    <t>חוק התכנית לסיוע כלכלי (נגיף הקורונה החדש) (הוראת שעה)#סעיף 7</t>
  </si>
  <si>
    <t>בפרק ו׳ לחוק התכנית לסיוע כלכלי</t>
  </si>
  <si>
    <t>חוק התכנית לסיוע כלכלי (נגיף הקורונה החדש) (הוראת שעה)#פרק ו</t>
  </si>
  <si>
    <t>החלטת הממשלה מס׳ 2190 מיום כ״ח באב התשס״ז (12 באוגוסט 2007)</t>
  </si>
  <si>
    <t>https&amp;#58;//www.gov.il/he/departments/policies/2007_des2190</t>
  </si>
  <si>
    <t>בסעיף 8(2) לחוק התכנית לסיוע כלכלי</t>
  </si>
  <si>
    <t>חוק התכנית לסיוע כלכלי (נגיף הקורונה החדש) (הוראת שעה)#סעיף 8</t>
  </si>
  <si>
    <t>בפסקה (7) לאותה הגדרה</t>
  </si>
  <si>
    <t>סעיף 12 לחוק התכנית לסיוע כלכלי</t>
  </si>
  <si>
    <t>חוק התכנית לסיוע כלכלי (נגיף הקורונה החדש) (הוראת שעה)#סעיף 12</t>
  </si>
  <si>
    <t>בסעיף 10 לחוק התכנית לסיוע כלכלי</t>
  </si>
  <si>
    <t>חוק התכנית לסיוע כלכלי (נגיף הקורונה החדש) (הוראת שעה)#סעיף 10</t>
  </si>
  <si>
    <t>בפסקה (3) להגדרה ”תקופת הזכאות“ בסעיף 7 לחוק התכנית לסיוע כלכלי</t>
  </si>
  <si>
    <t>בפסקאות (4), (5) ו־(6) להגדרה ”תקופת הזכאות“ בסעיף 7 לחוק התכנית לסיוע כלכלי</t>
  </si>
  <si>
    <t>תקנות 17(א) ו־(ב)</t>
  </si>
  <si>
    <t>תקנה 21</t>
  </si>
  <si>
    <t>תקנה 33א</t>
  </si>
  <si>
    <t>#סעיף_33א</t>
  </si>
  <si>
    <t>תקנה 2(א)(8)</t>
  </si>
  <si>
    <t>תקנה 26(ו)(2)</t>
  </si>
  <si>
    <t>בתקנה 26 לתקנות הסדרים במשק המדינה (הנחה מארנונה), התשנ״ג–1993</t>
  </si>
  <si>
    <t>תקנה 26א(ו)(2)</t>
  </si>
  <si>
    <t>#סעיף_26א</t>
  </si>
  <si>
    <t>בתקנה 26א לתקנות הסדרים במשק המדינה (הנחה מארנונה), התשנ״ג–1993</t>
  </si>
  <si>
    <t>חוק ההסדרים במשק המדינה (תיקוני חקיקה להשגת יעדי התקציב והמדיניות הכלכלית לשנת הכספים 1999), התשנ״ט–1999</t>
  </si>
  <si>
    <t>החוק להגברת הצמיחה 1998</t>
  </si>
  <si>
    <t>חוק להגברת הצמיחה והתעסוקה ולהשגת יעדי התקציב לשנת הכספים 1998 (תיקוני חקיקה)</t>
  </si>
  <si>
    <t>לחוק להגברת הצמיחה והתעסוקה ולהשגת יעדי התקציב לשנת הכספים 1998 (תיקוני חקיקה), התשנ״ח–1998</t>
  </si>
  <si>
    <t>בחוק הביטוח הלאומי (נוסח משולב), התשנ״ה–1995</t>
  </si>
  <si>
    <t>חוק הביטוח הלאומי#סעיף 33</t>
  </si>
  <si>
    <t>בסעיף 20(2) לחוק זה</t>
  </si>
  <si>
    <t>חוק הביטוח הלאומי#סעיף 164</t>
  </si>
  <si>
    <t>בסעיף 20(3), לחוק זה</t>
  </si>
  <si>
    <t>סעיף 167(ב)</t>
  </si>
  <si>
    <t>חוק הביטוח הלאומי#סעיף 167</t>
  </si>
  <si>
    <t>בסעיף 20(4) לחוק זה</t>
  </si>
  <si>
    <t>סעיף 378(א)</t>
  </si>
  <si>
    <t>בסעיף 20(5) לחוק זה</t>
  </si>
  <si>
    <t>סעיף 3א לחוק הבטחת הכנסה, התשמ״א–1980</t>
  </si>
  <si>
    <t>חוק הבטחת הכנסה#סעיף 3א</t>
  </si>
  <si>
    <t>בסעיף 22 לחוק זה</t>
  </si>
  <si>
    <t>סעיף 3א לחוק ביטוח בריאות ממלכתי, התשנ״ד–1994</t>
  </si>
  <si>
    <t>חוק ביטוח בריאות ממלכתי#סעיף 3א</t>
  </si>
  <si>
    <t>בסעיף 24(2) לחוק זה</t>
  </si>
  <si>
    <t>סעיפים 1 עד 3א</t>
  </si>
  <si>
    <t>חוק שירותי תיירות#סעיף 1</t>
  </si>
  <si>
    <t>פסקאות (1) עד (4) לסעיף 28 לחוק זה</t>
  </si>
  <si>
    <t>חוק שירותי תיירות#סעיף 4</t>
  </si>
  <si>
    <t>בסעיף 28(5) לחוק זה</t>
  </si>
  <si>
    <t>בסעיף 20(3)</t>
  </si>
  <si>
    <t>בסעיף 167(ב)(2)(1) לחוק הביטוח הלאומי</t>
  </si>
  <si>
    <t>בסעיף 3א(א) לחוק ביטוח בריאות ממלכתי, התשנ״ד–1994</t>
  </si>
  <si>
    <t>סעיף 3א(ה) לחוק האמור</t>
  </si>
  <si>
    <t>סעיף 16(א)(4) לחוק ביטוח בריאות ממלכתי, התשנ״ד–1994</t>
  </si>
  <si>
    <t>חוק ביטוח בריאות ממלכתי#סעיף 16</t>
  </si>
  <si>
    <t>בסעיף 24(5) לחוק זה</t>
  </si>
  <si>
    <t>חוק ההסדרים במשק מדינת ישראל (תיקוני חקיקה להשגת יעדי התקציב והמדיניות הכלכלית לשנת התקציב 2000), התש״ס–2000</t>
  </si>
  <si>
    <t>בסעיף 2(2) לחוק זה</t>
  </si>
  <si>
    <t>חוק הביטוח הלאומי#סעיף 171א</t>
  </si>
  <si>
    <t>סעיף 230א(ב)</t>
  </si>
  <si>
    <t>חוק הביטוח הלאומי#סעיף 230א</t>
  </si>
  <si>
    <t>בסעיף 2(6) לחוק זה</t>
  </si>
  <si>
    <t>ולוח י״א</t>
  </si>
  <si>
    <t>בסעיף 2(7), (8), (9) ו־(10) לחוק זה</t>
  </si>
  <si>
    <t>סעיף 3(ה3) לפקודת מס הכנסה</t>
  </si>
  <si>
    <t>פקודת מס הכנסה#סעיף 3.ה3</t>
  </si>
  <si>
    <t>בסעיף 5(1) לחוק זה</t>
  </si>
  <si>
    <t>סעיף 9(7א)(ז)(2) לפקודה</t>
  </si>
  <si>
    <t>פקודת מס הכנסה#סעיף 9.7א</t>
  </si>
  <si>
    <t>בסעיף 5(2) לחוק זה</t>
  </si>
  <si>
    <t>בסעיף 9(7א)(ז) לפקודה</t>
  </si>
  <si>
    <t>סעיף 39א לפקודה</t>
  </si>
  <si>
    <t>פקודת מס הכנסה#סעיף 39א</t>
  </si>
  <si>
    <t>בסעיף 5(5) לחוק זה</t>
  </si>
  <si>
    <t>סעיף 87(ב) לפקודה</t>
  </si>
  <si>
    <t>פקודת מס הכנסה#סעיף 87</t>
  </si>
  <si>
    <t>בסעיף 5(6) לחוק זה</t>
  </si>
  <si>
    <t>סעיף 3(ב) לפקודת העיריות</t>
  </si>
  <si>
    <t>פקודת העיריות#סעיף 3</t>
  </si>
  <si>
    <t>בסעיף 7(1) לחוק זה</t>
  </si>
  <si>
    <t>סעיף 1(ב) לפקודת המועצות המקומיות</t>
  </si>
  <si>
    <t>פקודת המועצות המקומיות#סעיף 1</t>
  </si>
  <si>
    <t>בסעיף 8(1) לחוק זה</t>
  </si>
  <si>
    <t>סעיף 6מב לחוק הבזק, התשמ״ב–1982</t>
  </si>
  <si>
    <t>חוק הבזק#סעיף 6מב</t>
  </si>
  <si>
    <t>בסעיף 17(10) לחוק זה</t>
  </si>
  <si>
    <t>סעיף 1יא</t>
  </si>
  <si>
    <t>חוק עובדים זרים (העסקה שלא כדין)#סעיף 1יא</t>
  </si>
  <si>
    <t>בסעיף 21(א)</t>
  </si>
  <si>
    <t>חוק עובדים זרים (העסקה שלא כדין)#סעיף 2</t>
  </si>
  <si>
    <t>בסעיף 21(6)</t>
  </si>
  <si>
    <t>חוק ההסדרים במשק המדינה (תיקוני חקיקה להשגת יעדי התקציב והמדיניות הכלכלית לשנת הכספים 2001), התשס״א–2001</t>
  </si>
  <si>
    <t>סעיף 10(א) או (ב)</t>
  </si>
  <si>
    <t>סעיף 12(ג)</t>
  </si>
  <si>
    <t>ופקודת המסים (גביה)</t>
  </si>
  <si>
    <t>בסעיף 12 לחוק סדר הדין הפלילי (נוסח משולב), התשמ״ב–1982</t>
  </si>
  <si>
    <t>צו הפיקוח על מצרכים ושירותים (הסדרים במשק הדלק), התשמ״ח–1988</t>
  </si>
  <si>
    <t>צו הפיקוח על מצרכים ושירותים (הסדרים במשק הדלק)</t>
  </si>
  <si>
    <t>סעיף 174 לחוק הביטוח הלאומי</t>
  </si>
  <si>
    <t>בסעיף 24(1) לחוק זה</t>
  </si>
  <si>
    <t>ולוח ח׳ לחוק הביטוח הלאומי</t>
  </si>
  <si>
    <t>חוק הביטוח הלאומי#לוח ח</t>
  </si>
  <si>
    <t>חוק העסקת עובדים על ידי קבלני כוח אדם (תיקון)</t>
  </si>
  <si>
    <t>https&amp;#58;//fs.knesset.gov.il/15/law/15_lsr_300240.pdf</t>
  </si>
  <si>
    <t>סעיף 6 לחוק המתקן</t>
  </si>
  <si>
    <t>סעיף 12א לחוק העסקת עובדים על ידי קבלני כוח אדם</t>
  </si>
  <si>
    <t>חוק העסקת עובדים על ידי קבלני כוח אדם#סעיף 12א</t>
  </si>
  <si>
    <t>סעיף 27(1) לחוק זה</t>
  </si>
  <si>
    <t>סעיף 21א לחוק העסקת עובדים על ידי קבלני כוח אדם</t>
  </si>
  <si>
    <t>חוק העסקת עובדים על ידי קבלני כוח אדם#סעיף 21א</t>
  </si>
  <si>
    <t>בסעיף 26 לחוק זה</t>
  </si>
  <si>
    <t>חוק ההסדרים במשק המדינה (תיקוני חקיקה להשגת יעדי התקציב לשנת 2001) (תיקון, ביטול והתליה של חקיקה שמקורה בהצעות חוק פרטיות), התשס״א–2001</t>
  </si>
  <si>
    <t>שבסעיף 1 לחוק נכי רדיפות הנאצים</t>
  </si>
  <si>
    <t>חוק נכי רדיפות הנאצים#סעיף 1</t>
  </si>
  <si>
    <t>חוק נכי רדיפות הנאצים (תיקון מס׳ 11)</t>
  </si>
  <si>
    <t>https&amp;#58;//fs.knesset.gov.il/15/law/15_lsr_300340.pdf</t>
  </si>
  <si>
    <t>חוק נכי רדיפות הנאצים (תיקון מס׳ 11), התשס״א–2001</t>
  </si>
  <si>
    <t>חוק השוואת זכויות פנסיה לאלמן ולאלמנה</t>
  </si>
  <si>
    <t>חוק השוואת זכויות פנסיה לאלמן ולאלמנה, התשס״א–2001</t>
  </si>
  <si>
    <t>לסעיף 15</t>
  </si>
  <si>
    <t>בחוק התכנון והבניה (תיקון מס׳ 53), התשס״א–2000</t>
  </si>
  <si>
    <t>https&amp;#58;//fs.knesset.gov.il/15/law/15_lsr_300281.pdf</t>
  </si>
  <si>
    <t>סעיף 19(ג) לתוספת השלישית בחוק התכנון והבניה, התשכ״ה–1965</t>
  </si>
  <si>
    <t>חוק התכנון והבניה#תוספת 3 פרט 19</t>
  </si>
  <si>
    <t>בסעיף 16 [צ״ל: בסעיף 15] לחוק זה</t>
  </si>
  <si>
    <t>תיקון מס׳ 53</t>
  </si>
  <si>
    <t>סעיף 19(ג) לתוספת השלישית</t>
  </si>
  <si>
    <t>סעיף 6ב לחוק הלוואות לדיור</t>
  </si>
  <si>
    <t>חוק הלוואות לדיור#סעיף 6ג</t>
  </si>
  <si>
    <t>סעיף 11ב לפקודת מס הכנסה</t>
  </si>
  <si>
    <t>חוק ההסדרים במשק המדינה (תיקוני חקיקה להשגת יעדי התקציב והמדיניות הכלכלית לשנת הכספים 2002), התשס״ב–2002</t>
  </si>
  <si>
    <t>בסעיף 46א לפקודת מסילות הברזל</t>
  </si>
  <si>
    <t>פקודת מסילות הברזל#סעיף 46א</t>
  </si>
  <si>
    <t>בסעיף 3 לחוק זה</t>
  </si>
  <si>
    <t>וחוק הבטחת הכנסה</t>
  </si>
  <si>
    <t>סעיף 5(ג) לחוק הבטחת הכנסה</t>
  </si>
  <si>
    <t>בסעיף 6(2)(א) לחוק זה</t>
  </si>
  <si>
    <t>הסעיף הקטן האמור</t>
  </si>
  <si>
    <t>סעיף 5(ו) לחוק הבטחת הכנסה</t>
  </si>
  <si>
    <t>שבסעיף 1 לחוק המזונות</t>
  </si>
  <si>
    <t>חוק המזונות (הבטחת תשלום)#סעיף 1</t>
  </si>
  <si>
    <t>וסעיף 2 לחוק המזונות</t>
  </si>
  <si>
    <t>בסעיפים 6(2)(ב)</t>
  </si>
  <si>
    <t>ו־7 לחוק זה</t>
  </si>
  <si>
    <t>וסעיף 2 לחוק האמור</t>
  </si>
  <si>
    <t>סעיף 12(ג) לחוק הבטחת הכנסה</t>
  </si>
  <si>
    <t>בסעיף 6(3) לחוק זה</t>
  </si>
  <si>
    <t>בחוק ביטוח בריאות ממלכתי</t>
  </si>
  <si>
    <t>בסעיף 17 לחוק ביטוח בריאות ממלכתי</t>
  </si>
  <si>
    <t>חוק ביטוח בריאות ממלכתי#סעיף 17</t>
  </si>
  <si>
    <t>סעיף 18 לחוק ביטוח בריאות ממלכתי</t>
  </si>
  <si>
    <t>חוק ביטוח בריאות ממלכתי#סעיף 18</t>
  </si>
  <si>
    <t>סעיף 12 לחוק פיקוח על מחירי מצרכים ושירותים, התשנ״ו–1996</t>
  </si>
  <si>
    <t>חוק פיקוח על מחירי מצרכים ושירותים#סעיף 12</t>
  </si>
  <si>
    <t>סעיף 13(2)</t>
  </si>
  <si>
    <t>בסעיף 13(1)</t>
  </si>
  <si>
    <t>לחוק ההסדרים במשק המדינה (תיקוני חקיקה להשגת יעדי התקציב והמדיניות הכלכלית לשנת הכספים 1999), התשנ״ט–1999</t>
  </si>
  <si>
    <t>חוק ההסדרים במשק המדינה (תיקוני חקיקה להשגת יעדי התקציב והמדיניות הכלכלית לשנת הכספים 1999)</t>
  </si>
  <si>
    <t>לסימן זה</t>
  </si>
  <si>
    <t>סעיפים 2(10)</t>
  </si>
  <si>
    <t>חוק המדיניות הכלכלית לשנת הכספים 2005 (תיקוני חקיקה)#סעיף 2</t>
  </si>
  <si>
    <t>ו־3(ח) לחוק המדיניות הכלכלית לשנת הכספים 2005 (תיקוני חקיקה), התשס״ה–2005</t>
  </si>
  <si>
    <t>חוק המדיניות הכלכלית לשנת הכספים 2005 (תיקוני חקיקה)#סעיף 3</t>
  </si>
  <si>
    <t>סעיף 12ג</t>
  </si>
  <si>
    <t>#סעיף_12ג</t>
  </si>
  <si>
    <t>סעיף 12ח(א)</t>
  </si>
  <si>
    <t>#סעיף_12ח</t>
  </si>
  <si>
    <t>סעיף 12ט</t>
  </si>
  <si>
    <t>#סעיף_12ט</t>
  </si>
  <si>
    <t>בסעיף 12ב</t>
  </si>
  <si>
    <t>בסעיף 12ד</t>
  </si>
  <si>
    <t>#סעיף_12ד</t>
  </si>
  <si>
    <t>בסעיף 12ה</t>
  </si>
  <si>
    <t>#סעיף_12ה</t>
  </si>
  <si>
    <t>סעיף 14(ד)(3)</t>
  </si>
  <si>
    <t>בסעיף 12ו</t>
  </si>
  <si>
    <t>#סעיף_12ו</t>
  </si>
  <si>
    <t>בסעיף 12ז</t>
  </si>
  <si>
    <t>#סעיף_12ז</t>
  </si>
  <si>
    <t>סעיפים 12ח(ב)</t>
  </si>
  <si>
    <t>ו־12ט</t>
  </si>
  <si>
    <t>סעיף 17(8)</t>
  </si>
  <si>
    <t>סעיף 12ג(ב)(1)</t>
  </si>
  <si>
    <t>בסעיף 12ג(א)</t>
  </si>
  <si>
    <t>סעיף 12ג(ב)(3)</t>
  </si>
  <si>
    <t>סעיפים 12ג(ג)</t>
  </si>
  <si>
    <t>ו־12ה(ד)</t>
  </si>
  <si>
    <t>סעיף 17(א)(8)</t>
  </si>
  <si>
    <t>סעיפים 12ו</t>
  </si>
  <si>
    <t>ו־12ז</t>
  </si>
  <si>
    <t>חוק ביטוח בריאות ממלכתי#סעיף 3</t>
  </si>
  <si>
    <t>שבסעיף 12ג(א)</t>
  </si>
  <si>
    <t>בסעיף 14(א)(2), (ב)(2) או (3), (ג)(2) או (3), או (ד)(1)(ב) או (ג) או (2)(ב)</t>
  </si>
  <si>
    <t>בחוק הפיצויים לנפגעי תאונות דרכים, התשל״ה–1975</t>
  </si>
  <si>
    <t>בחוק עובדים זרים (העסקה שלא כדין והבטחת תנאים הוגנים), התשנ״א–1991</t>
  </si>
  <si>
    <t>חוק עובדים זרים (העסקה שלא כדין והבטחת תנאים הוגנים)</t>
  </si>
  <si>
    <t>בתקנה 6(א) לתקנות הכניסה לישראל, התשל״ג–1974</t>
  </si>
  <si>
    <t>בסעיף 55 לחוק ביטוח בריאות ממלכתי</t>
  </si>
  <si>
    <t>חוק מיסוי מקרקעין (שבח, מכירה ורכישה)#סעיף 29</t>
  </si>
  <si>
    <t>חוק מיסוי מקרקעין (שבח, מכירה ורכישה)#סעיף 29א</t>
  </si>
  <si>
    <t>חוק מיסוי מקרקעין (שבח, מכירה ורכישה)#סעיף 37</t>
  </si>
  <si>
    <t>חוק מיסוי מקרקעין (שבח, מכירה ורכישה)#סעיף 65</t>
  </si>
  <si>
    <t>ו־67 לחוק מיסוי מקרקעין (שבח, מכירה ורכישה), התשכ״ג–1963</t>
  </si>
  <si>
    <t>חוק מיסוי מקרקעין (שבח, מכירה ורכישה)#סעיף 67</t>
  </si>
  <si>
    <t>בסעיף 20 לחוק זה</t>
  </si>
  <si>
    <t>סעיפים 14(ה)</t>
  </si>
  <si>
    <t>חוק ההגבלים העסקיים#סעיף 14</t>
  </si>
  <si>
    <t>ו־20(ד) בחוק ההגבלים העסקיים</t>
  </si>
  <si>
    <t>חוק ההגבלים העסקיים#סעיף 20</t>
  </si>
  <si>
    <t>בסעיף 23 לחוק זה</t>
  </si>
  <si>
    <t>סעיף 35א(ב) בחוק רשות הנמלים והרכבות</t>
  </si>
  <si>
    <t>חוק רשות הנמלים והרכבות#סעיף 35א</t>
  </si>
  <si>
    <t>סעיף 6ג לחוק הלוואות לדיור, התשנ״ב–1992</t>
  </si>
  <si>
    <t>חוק הדיור הציבורי</t>
  </si>
  <si>
    <t>שבסעיף 1 לחוק הביטוח הלאומי</t>
  </si>
  <si>
    <t>ובסעיף 2 לאותו חוק</t>
  </si>
  <si>
    <t>פרק ט״ו לחוק הביטוח הלאומי</t>
  </si>
  <si>
    <t>חוק הביטוח הלאומי#פרק טו</t>
  </si>
  <si>
    <t>סימן ח׳ בפרק ה׳ בחוק הביטוח הלאומי</t>
  </si>
  <si>
    <t>בסעיף 68(א) לחוק הביטוח הלאומי</t>
  </si>
  <si>
    <t>סעיף 68 בחוק הביטוח הלאומי</t>
  </si>
  <si>
    <t>בחוק מיסוי מקרקעין (שבח, מכירה ורכישה), התשכ״ג–1963</t>
  </si>
  <si>
    <t>חוק מיסוי מקרקעין (שבח, מכירה ורכישה)</t>
  </si>
  <si>
    <t>חוק רשות הנמלים והרכבות</t>
  </si>
  <si>
    <t>סעיף 44א בחוק רשות הדואר, התשמ״ו–1986</t>
  </si>
  <si>
    <t>חוק רשות הדואר#סעיף 44א</t>
  </si>
  <si>
    <t>סעיף 42 בחוק הרשות</t>
  </si>
  <si>
    <t>חוק רשות הדואר#סעיף 42</t>
  </si>
  <si>
    <t>סעיף 44א בחוק האמור</t>
  </si>
  <si>
    <t>בסעיף 32(1) לחוק זה</t>
  </si>
  <si>
    <t>סעיף 19 לחוק התכנון והבניה, התשכ״ה–1965</t>
  </si>
  <si>
    <t>חוק התכנון והבניה#סעיף 19</t>
  </si>
  <si>
    <t>חוק התכנון והבניה (תיקון מס׳ 53), התשס״א–2000</t>
  </si>
  <si>
    <t>חוק סדר הדין הפלילי (תיקון מס׳ 28)</t>
  </si>
  <si>
    <t>פסקה (2) של סעיף 55 לחוק זה</t>
  </si>
  <si>
    <t>חוק ההסדרים במשק המדינה (תיקוני חקיקה להשגת יעדי התקציב והמדיניות הכלכלית לשנת הכספים 2003), התשס״ג–2002</t>
  </si>
  <si>
    <t>סעיף 5ג(א), (ב) ו־(ג) בפקודה</t>
  </si>
  <si>
    <t>פקודת מסי העיריה ומסי הממשלה (פטורין)#סעיף 5ג</t>
  </si>
  <si>
    <t>בסעיף 2 בחוק זה</t>
  </si>
  <si>
    <t>בסעיף 274ב(ג) לפקודת העיריות</t>
  </si>
  <si>
    <t>פקודת העיריות#סעיף 274ב</t>
  </si>
  <si>
    <t>בסעיף 5 לחוק זה</t>
  </si>
  <si>
    <t>ובסעיף 24א לפקודת המועצות המקומיות</t>
  </si>
  <si>
    <t>פקודת המועצות המקומיות#סעיף 24א</t>
  </si>
  <si>
    <t>בסעיף 6 לחוק זה</t>
  </si>
  <si>
    <t>סעיף 48(ב) לחוק המועצה לענף הלול (ייצור ושיווק), התשכ״ד–1963</t>
  </si>
  <si>
    <t>חוק המועצה לענף הלול (ייצור ושיווק)#סעיף 48</t>
  </si>
  <si>
    <t>סעיף 49 לחוק המועצה לענף הלול (ייצור ושיווק), התשכ״ד–1963</t>
  </si>
  <si>
    <t>חוק המועצה לענף הלול (ייצור ושיווק)#סעיף 49</t>
  </si>
  <si>
    <t>בסעיף 13 לחוק זה</t>
  </si>
  <si>
    <t>חוק הבטחת הכנסה#סעיף 1</t>
  </si>
  <si>
    <t>5 עד 7</t>
  </si>
  <si>
    <t>14א(ב)(1)</t>
  </si>
  <si>
    <t>חוק הבטחת הכנסה#סעיף 14א</t>
  </si>
  <si>
    <t>חוק הבטחת הכנסה#סעיף 23</t>
  </si>
  <si>
    <t>30א</t>
  </si>
  <si>
    <t>חוק הבטחת הכנסה#סעיף 30א</t>
  </si>
  <si>
    <t>חוק הבטחת הכנסה#סעיף 31</t>
  </si>
  <si>
    <t>והתוספת הראשונה עד התוספת הרביעית</t>
  </si>
  <si>
    <t>חוק הבטחת הכנסה#תוספת 1</t>
  </si>
  <si>
    <t>בסעיף 17 בחוק זה</t>
  </si>
  <si>
    <t>סעיף 14א(ו) בחוק הבטחת הכנסה</t>
  </si>
  <si>
    <t>בסעיף 17(8) בחוק זה</t>
  </si>
  <si>
    <t>שבפסקה (1) של סעיף 2(א) בחוק הבטחת הכנסה</t>
  </si>
  <si>
    <t>פסקה (1) של סעיף 2(א) בחוק הבטחת הכנסה</t>
  </si>
  <si>
    <t>בסעיף 17(2)(א) בחוק זה</t>
  </si>
  <si>
    <t>פסקה (1) של סעיף 2(א) לחוק הבטחת הכנסה</t>
  </si>
  <si>
    <t>בסעיף 17(2)(א) לחוק זה</t>
  </si>
  <si>
    <t>סעיף 1 בחוק המזונות</t>
  </si>
  <si>
    <t>בסעיף 19 בחוק זה</t>
  </si>
  <si>
    <t>חוק המזונות (הבטחת תשלום)#סעיף 3</t>
  </si>
  <si>
    <t>ו־20 בחוק המזונות</t>
  </si>
  <si>
    <t>חוק המזונות (הבטחת תשלום)#סעיף 20</t>
  </si>
  <si>
    <t>התוספת הרביעית בחוק הבטחת הכנסה</t>
  </si>
  <si>
    <t>חוק הבטחת הכנסה#תוספת 4</t>
  </si>
  <si>
    <t>בסעיף 17(13) בחוק זה</t>
  </si>
  <si>
    <t>פסקה (1)(ב) בתוספת הראשונה בחוק הבטחת הכנסה</t>
  </si>
  <si>
    <t>פסקה (1)(ב)(1) בתוספת הראשונה בחוק הבטחת הכנסה</t>
  </si>
  <si>
    <t>פסקה (1)(ב)(2) בתוספת הראשונה בחוק הבטחת הכנסה</t>
  </si>
  <si>
    <t>בתוספת השניה בחוק הבטחת הכנסה</t>
  </si>
  <si>
    <t>סעיפים 12א</t>
  </si>
  <si>
    <t>ו־12ב בחוק הבטחת הכנסה</t>
  </si>
  <si>
    <t>סעיף 58(ד) בחוק ביטוח בריאות ממלכתי</t>
  </si>
  <si>
    <t>בסעיף 22(2) בחוק זה</t>
  </si>
  <si>
    <t>חוק הביטוח הלאומי#סעיף 18</t>
  </si>
  <si>
    <t>חוק הביטוח הלאומי#סעיף 23א</t>
  </si>
  <si>
    <t>חוק הביטוח הלאומי#סעיף 74</t>
  </si>
  <si>
    <t>200 עד 202</t>
  </si>
  <si>
    <t>חוק הביטוח הלאומי#סעיף 247</t>
  </si>
  <si>
    <t>ו־405 בחוק הביטוח הלאומי</t>
  </si>
  <si>
    <t>חוק הביטוח הלאומי#סעיף 405</t>
  </si>
  <si>
    <t>בפסקאות (1) עד (4), (6), (11) עד (13), (15), (17), (18), (21) ו־(22) של סעיף 24 בחוק זה</t>
  </si>
  <si>
    <t>סעיף 2א בחוק הביטוח הלאומי</t>
  </si>
  <si>
    <t>בסעיף 24(2) בחוק זה</t>
  </si>
  <si>
    <t>ו־י״א בחוק הביטוח הלאומי</t>
  </si>
  <si>
    <t>סעיף 68(א) בחוק הביטוח הלאומי</t>
  </si>
  <si>
    <t>בסעיף 24(5) בחוק זה</t>
  </si>
  <si>
    <t>סעיפים 107</t>
  </si>
  <si>
    <t>חוק הביטוח הלאומי#סעיף 107</t>
  </si>
  <si>
    <t>חוק הביטוח הלאומי#סעיף 195</t>
  </si>
  <si>
    <t>חוק הביטוח הלאומי#סעיף 214</t>
  </si>
  <si>
    <t>ו־296 בחוק הביטוח הלאומי</t>
  </si>
  <si>
    <t>חוק הביטוח הלאומי#סעיף 296</t>
  </si>
  <si>
    <t>בפסקאות (7), (10), (14) ו־(16) של סעיף 24 בחוק זה</t>
  </si>
  <si>
    <t>ולוח ח׳ בחוק הביטוח הלאומי</t>
  </si>
  <si>
    <t>בפסקאות (9) ו־(23) של סעיף 24</t>
  </si>
  <si>
    <t>סעיף 324(ב) בחוק הביטוח הלאומי</t>
  </si>
  <si>
    <t>חוק הביטוח הלאומי#סעיף 324</t>
  </si>
  <si>
    <t>בפסקה (19) של סעיף 24 בחוק זה</t>
  </si>
  <si>
    <t>סעיף 324א בחוק הביטוח הלאומי</t>
  </si>
  <si>
    <t>בפסקה (20) של סעיף 24 בחוק זה</t>
  </si>
  <si>
    <t>סעיף 324ב לחוק הביטוח הלאומי</t>
  </si>
  <si>
    <t>חוק הביטוח הלאומי#סעיף 324ב</t>
  </si>
  <si>
    <t>בסעיף 24(20) לחוק זה</t>
  </si>
  <si>
    <t>חוק עובדים זרים (איסור העסקה שלא כדין והבטחת תנאים הוגנים)</t>
  </si>
  <si>
    <t>וחוק שירות התעסוקה</t>
  </si>
  <si>
    <t>חוק עובדים זרים (איסור העסקה שלא כדין והבטחת תנאים הוגנים)#פרק ד1</t>
  </si>
  <si>
    <t>וסעיפים 2(א)(2)</t>
  </si>
  <si>
    <t>חוק עובדים זרים (איסור העסקה שלא כדין והבטחת תנאים הוגנים)#סעיף 2</t>
  </si>
  <si>
    <t>חוק עובדים זרים (איסור העסקה שלא כדין והבטחת תנאים הוגנים)#סעיף 3א</t>
  </si>
  <si>
    <t>ו־6(א) בחוק עובדים זרים</t>
  </si>
  <si>
    <t>חוק עובדים זרים (איסור העסקה שלא כדין והבטחת תנאים הוגנים)#סעיף 6</t>
  </si>
  <si>
    <t>בסעיף 30(5), (6), (9) ו־(10) בחוק זה</t>
  </si>
  <si>
    <t>סעיף 1ט</t>
  </si>
  <si>
    <t>חוק עובדים זרים (איסור העסקה שלא כדין והבטחת תנאים הוגנים)#סעיף 1ט</t>
  </si>
  <si>
    <t>חוק עובדים זרים (איסור העסקה שלא כדין והבטחת תנאים הוגנים)#פרק ד2</t>
  </si>
  <si>
    <t>וסעיף 2ב בחוק עובדים זרים</t>
  </si>
  <si>
    <t>חוק עובדים זרים (איסור העסקה שלא כדין והבטחת תנאים הוגנים)#סעיף 2ב</t>
  </si>
  <si>
    <t>בסעיף 30(3), (5), (6) ו־(8) בחוק זה</t>
  </si>
  <si>
    <t>סעיף 31(1) ו־(3) בחוק זה</t>
  </si>
  <si>
    <t>סעיפים 32 עד 35א</t>
  </si>
  <si>
    <t>חוק שירות התעסוקה#סעיף 32</t>
  </si>
  <si>
    <t>ו־73 בחוק שירות התעסוקה</t>
  </si>
  <si>
    <t>חוק שירות התעסוקה#סעיף 73</t>
  </si>
  <si>
    <t>חוק שירות התעסוקה#סעיף 75</t>
  </si>
  <si>
    <t>ו־80 בחוק שירות התעסוקה</t>
  </si>
  <si>
    <t>בסעיף 31(4) עד (6) ו־(8) בחוק זה</t>
  </si>
  <si>
    <t>סעיף 31(2) ו־(7) בחוק זה</t>
  </si>
  <si>
    <t>סעיפים 61א עד 61ו</t>
  </si>
  <si>
    <t>חוק שירות התעסוקה#סעיף 61א</t>
  </si>
  <si>
    <t>ו־78א בחוק שירות התעסוקה</t>
  </si>
  <si>
    <t>חוק שירות התעסוקה#סעיף 78א</t>
  </si>
  <si>
    <t>סעיפים 1י(א) ו־(א1) בחוק עובדים זרים</t>
  </si>
  <si>
    <t>חוק עובדים זרים (איסור העסקה שלא כדין והבטחת תנאים הוגנים)#סעיף 1י</t>
  </si>
  <si>
    <t>סעיף 1יג</t>
  </si>
  <si>
    <t>חוק עובדים זרים (איסור העסקה שלא כדין והבטחת תנאים הוגנים)#סעיף 1יג</t>
  </si>
  <si>
    <t>סעיף 32 בחוק שירות התעסוקה, התשי״ט–1959</t>
  </si>
  <si>
    <t>סעיף 32 בחוק שירות התעסוקה</t>
  </si>
  <si>
    <t>סעיף 1יג בחוק עובדים זרים</t>
  </si>
  <si>
    <t>בסעיף 30(5) בחוק זה</t>
  </si>
  <si>
    <t>בסעיף 1 בחוק עובדים זרים</t>
  </si>
  <si>
    <t>בסעיף 30(1) בחוק זה</t>
  </si>
  <si>
    <t>סעיף 73 בחוק שירות התעסוקה</t>
  </si>
  <si>
    <t>סעיף 6 בחוק עובדים זרים</t>
  </si>
  <si>
    <t>בסעיף 30(10) בחוק זה</t>
  </si>
  <si>
    <t>סעיף 74 בחוק שירות התעסוקה</t>
  </si>
  <si>
    <t>חוק שירות התעסוקה#סעיף 74</t>
  </si>
  <si>
    <t>חוק יישום ההסכם בדבר רצועת עזה ואזור יריחו (הסדרים כלכליים והוראות שונות) (תיקוני חקיקה)</t>
  </si>
  <si>
    <t>סעיפים 19 עד 22</t>
  </si>
  <si>
    <t>חוק יישום ההסכם בדבר רצועת עזה ואזור יריחו (הסדרים כלכליים והוראות שונות) (תיקוני חקיקה)#סעיף 19</t>
  </si>
  <si>
    <t>חוק יישום ההסכם בדבר רצועת עזה ואזור יריחו (הסדרים כלכליים והוראות שונות) (תיקוני חקיקה)#סעיף 24</t>
  </si>
  <si>
    <t>ו־26 בחוק יישום ההסכם</t>
  </si>
  <si>
    <t>חוק יישום ההסכם בדבר רצועת עזה ואזור יריחו (הסדרים כלכליים והוראות שונות) (תיקוני חקיקה)#סעיף 26</t>
  </si>
  <si>
    <t>בסעיף 33(1) עד (6) בחוק זה</t>
  </si>
  <si>
    <t>סעיף 27 בחוק יישום ההסכם</t>
  </si>
  <si>
    <t>חוק יישום ההסכם בדבר רצועת עזה ואזור יריחו (הסדרים כלכליים והוראות שונות) (תיקוני חקיקה)#סעיף 27</t>
  </si>
  <si>
    <t>בסעיף 59(7) בחוק זה</t>
  </si>
  <si>
    <t>12ג</t>
  </si>
  <si>
    <t>חוק הכניסה לישראל#סעיף 12ג</t>
  </si>
  <si>
    <t>ו־14 בחוק הכניסה לישראל</t>
  </si>
  <si>
    <t>חוק הכניסה לישראל#סעיף 14</t>
  </si>
  <si>
    <t>בסעיף 35(1), (2) ו־(4) בחוק זה</t>
  </si>
  <si>
    <t>חוק אזורים חופשיים לייצור בישראל</t>
  </si>
  <si>
    <t>סעיף 61 בחוק אזורים חופשיים לייצור בישראל</t>
  </si>
  <si>
    <t>חוק אזורים חופשיים לייצור בישראל#סעיף 61</t>
  </si>
  <si>
    <t>בסעיף 37 בחוק זה</t>
  </si>
  <si>
    <t>בסעיף 9(2) בפקודת מס הכנסה</t>
  </si>
  <si>
    <t>בסעיף 39(1) בחוק זה</t>
  </si>
  <si>
    <t>סעיף 198(ה1)</t>
  </si>
  <si>
    <t>בסעיף 41 לחוק זה</t>
  </si>
  <si>
    <t>סעיף 87 לחוק המקרקעין</t>
  </si>
  <si>
    <t>חוק המקרקעין#סעיף 87</t>
  </si>
  <si>
    <t>סעיף 18(א) בחוק שירות הקבע</t>
  </si>
  <si>
    <t>חוק שירות הקבע בצבא הגנה לישראל (גמלאות)#סעיף 18</t>
  </si>
  <si>
    <t>חוק שירות הקבע</t>
  </si>
  <si>
    <t>סעיף 12א בחוק העסקת עובדים על ידי קבלני כוח אדם, התשנ״ו–1996</t>
  </si>
  <si>
    <t>סעיף 7א בחוק מגן דוד אדום</t>
  </si>
  <si>
    <t>חוק מגן דוד אדום#סעיף 7א</t>
  </si>
  <si>
    <t>בסעיף 55 לחוק זה</t>
  </si>
  <si>
    <t>בחוק מגן דוד אדום</t>
  </si>
  <si>
    <t>חוק הסדרים במשק המדינה (תיקוני חקיקה להשגת יעדי התקציב והמדיניות הכלכלית לשנת הכספים 2006), התשס״ו–2006</t>
  </si>
  <si>
    <t>סעיפים 160</t>
  </si>
  <si>
    <t>חוק הביטוח הלאומי#סעיף 161</t>
  </si>
  <si>
    <t>ו־174 לחוק הביטוח הלאומי</t>
  </si>
  <si>
    <t>בסעיף 2(1) עד (4) לחוק זה</t>
  </si>
  <si>
    <t>סעיפים 197</t>
  </si>
  <si>
    <t>חוק הביטוח הלאומי#סעיף 197</t>
  </si>
  <si>
    <t>ו־406 לחוק הביטוח הלאומי</t>
  </si>
  <si>
    <t>חוק הביטוח הלאומי#סעיף 406</t>
  </si>
  <si>
    <t>בסעיף 2(5) עד (9) לחוק זה</t>
  </si>
  <si>
    <t>חוק לתיקון פקודת מס הכנסה (הוראת שעה)</t>
  </si>
  <si>
    <t>https&amp;#58;//fs.knesset.gov.il/15/law/15_lsr_300304.pdf</t>
  </si>
  <si>
    <t>חוק לתיקון פקודת מס הכנסה (הוראת שעה), התשס״א–2000</t>
  </si>
  <si>
    <t>וחוק לתיקון פקודת מס הכנסה (הוראת שעה)</t>
  </si>
  <si>
    <t>57(ב)</t>
  </si>
  <si>
    <t>פקודת מס הכנסה#סעיף 57</t>
  </si>
  <si>
    <t>ו־66(ה) לפקודת מס הכנסה</t>
  </si>
  <si>
    <t>בסעיף 5(2), (4) ו־(5) לחוק זה</t>
  </si>
  <si>
    <t>חוק פיצוי נפגעי אסון טבע</t>
  </si>
  <si>
    <t>חוק פיצוי נפגעי אסון טבע, התשמ״ט–1989</t>
  </si>
  <si>
    <t>בסעיף 9 לחוק זה</t>
  </si>
  <si>
    <t>סעיף 18 לחוק ביטוח בריאות</t>
  </si>
  <si>
    <t>סעיף 26(א1) לפקודת הרוקחים</t>
  </si>
  <si>
    <t>בסעיף 15 לחוק זה</t>
  </si>
  <si>
    <t>ו־10 לחוק הסדרים 1992</t>
  </si>
  <si>
    <t>חוק הסדרים במשק המדינה (תיקוני חקיקה להשגת יעדי התקציב)#סעיף 10</t>
  </si>
  <si>
    <t>בסעיף 17(1), (2) ו־(3) לחוק זה</t>
  </si>
  <si>
    <t>בסעיף 32 לחוק זה</t>
  </si>
  <si>
    <t>סעיף 2(ב)(3) לחוק התכנון והבניה</t>
  </si>
  <si>
    <t>חוק התכנון והבניה#סעיף 2</t>
  </si>
  <si>
    <t>בסעיף 34(1) לחוק זה</t>
  </si>
  <si>
    <t>סעיף 61א לחוק התכנון והבניה</t>
  </si>
  <si>
    <t>חוק התכנון והבניה#סעיף 61א</t>
  </si>
  <si>
    <t>בסעיף 34(5) לחוק זה</t>
  </si>
  <si>
    <t>סעיף 62א לחוק התכנון והבניה</t>
  </si>
  <si>
    <t>חוק התכנון והבניה#סעיף 62א</t>
  </si>
  <si>
    <t>בסעיף 34(6) לחוק זה</t>
  </si>
  <si>
    <t>סעיף 62א1 לחוק התכנון והבניה</t>
  </si>
  <si>
    <t>חוק התכנון והבניה#סעיף 62א1</t>
  </si>
  <si>
    <t>בסעיף 34(7) לחוק זה</t>
  </si>
  <si>
    <t>חוק התכנון והבניה#תוספת 1 פרט 6</t>
  </si>
  <si>
    <t>ו־9 לתוספת הראשונה בחוק התכנון והבניה</t>
  </si>
  <si>
    <t>חוק התכנון והבניה#תוספת 1 פרט 9</t>
  </si>
  <si>
    <t>בסעיף 34(9) לחוק זה</t>
  </si>
  <si>
    <t>סעיף 19(ב) לתוספת השלישית בחוק התכנון והבניה</t>
  </si>
  <si>
    <t>בסעיף 34(10) לחוק זה</t>
  </si>
  <si>
    <t>סעיף 12א לחוק התכנון והבניה</t>
  </si>
  <si>
    <t>חוק התכנון והבניה#סעיף 12א</t>
  </si>
  <si>
    <t>בסעיף 34(2) לחוק זה</t>
  </si>
  <si>
    <t>סעיף 12ב(א) לחוק התכנון והבניה</t>
  </si>
  <si>
    <t>חוק התכנון והבניה#סעיף 12ב</t>
  </si>
  <si>
    <t>בסעיף 34(3) לחוק זה</t>
  </si>
  <si>
    <t>חוק התכנון והבניה#סעיף 12ו</t>
  </si>
  <si>
    <t>12ז(2) ו־(3)</t>
  </si>
  <si>
    <t>חוק התכנון והבניה#סעיף 12ז</t>
  </si>
  <si>
    <t>ו־12ח לחוק התכנון והבניה</t>
  </si>
  <si>
    <t>חוק התכנון והבניה#סעיף 12ח</t>
  </si>
  <si>
    <t>בסעיף 34(4) לחוק זה</t>
  </si>
  <si>
    <t>סעיף 198 לחוק התכנון והבניה</t>
  </si>
  <si>
    <t>בסעיף 34(8) לחוק זה</t>
  </si>
  <si>
    <t>ו־26(ג) לחוק משק הגז הטבעי, התשס״ב–2002</t>
  </si>
  <si>
    <t>חוק משק הגז הטבעי#סעיף 26</t>
  </si>
  <si>
    <t>בסעיף 35 לחוק זה</t>
  </si>
  <si>
    <t>סעיף 12ז(1) לחוק התכנון והבניה</t>
  </si>
  <si>
    <t>בסעיף 10 לחוק התכנון והבניה (תיקון מס׳ 84 והוראת שעה), התשס״ח–2008</t>
  </si>
  <si>
    <t>https&amp;#58;//fs.knesset.gov.il/17/law/17_lsr_300885.pdf</t>
  </si>
  <si>
    <t>סימן ב׳1 לחוק התכנון והבניה</t>
  </si>
  <si>
    <t>חוק התכנון והבניה#סימן ב1</t>
  </si>
  <si>
    <t>סעיפים 61א</t>
  </si>
  <si>
    <t>62א</t>
  </si>
  <si>
    <t>62א1 לחוק התכנון והבניה</t>
  </si>
  <si>
    <t>וסעיפים 6</t>
  </si>
  <si>
    <t>ו־9 לתוספת הראשונה בחוק האמור</t>
  </si>
  <si>
    <t>בסעיפים 34(5), (6), (7) ו־(9) לחוק זה</t>
  </si>
  <si>
    <t>סעיף 112(א) לחוק המים</t>
  </si>
  <si>
    <t>חוק המים#סעיף 112</t>
  </si>
  <si>
    <t>בסעיף 39(70) לחוק זה</t>
  </si>
  <si>
    <t>חוק תאגידי מים וביוב#סעיף 103</t>
  </si>
  <si>
    <t>סעיף 148 לחוק תאגידי מים וביוב</t>
  </si>
  <si>
    <t>חוק תאגידי מים וביוב#סעיף 148</t>
  </si>
  <si>
    <t>בסעיף 41(34) ו־(43) לחוק זה</t>
  </si>
  <si>
    <t>56(א)</t>
  </si>
  <si>
    <t>חוק תאגידי מים וביוב#סעיף 56</t>
  </si>
  <si>
    <t>חוק תאגידי מים וביוב#פרק ו</t>
  </si>
  <si>
    <t>סימן א׳ לפרק ו׳</t>
  </si>
  <si>
    <t>חוק תאגידי מים וביוב#פרק ו סימן א</t>
  </si>
  <si>
    <t>סעיפים 80</t>
  </si>
  <si>
    <t>חוק תאגידי מים וביוב#סעיף 80</t>
  </si>
  <si>
    <t>81(א)</t>
  </si>
  <si>
    <t>חוק תאגידי מים וביוב#סעיף 81</t>
  </si>
  <si>
    <t>סימנים ב׳ עד ה׳ לפרק ו׳</t>
  </si>
  <si>
    <t>חוק תאגידי מים וביוב#פרק ו סימן ב</t>
  </si>
  <si>
    <t>בסעיף 41(1), (20) ו־(29) עד (33) לחוק זה</t>
  </si>
  <si>
    <t>סעיפים 25א</t>
  </si>
  <si>
    <t>חוק המים#סעיף 25א</t>
  </si>
  <si>
    <t>ו־37(ג) לחוק המים</t>
  </si>
  <si>
    <t>חוק המים#סעיף 37</t>
  </si>
  <si>
    <t>בסעיף 39(16) ו־(25) לחוק זה</t>
  </si>
  <si>
    <t>סעיף 18 לחוק המים</t>
  </si>
  <si>
    <t>חוק המים#סעיף 18</t>
  </si>
  <si>
    <t>בסעיף 39(4) לחוק זה</t>
  </si>
  <si>
    <t>סעיף 19 לחוק המים</t>
  </si>
  <si>
    <t>חוק המים#סעיף 19</t>
  </si>
  <si>
    <t>בסעיף 39(6) לחוק זה</t>
  </si>
  <si>
    <t>סעיף 24 לחוק המים</t>
  </si>
  <si>
    <t>חוק המים#סעיף 24</t>
  </si>
  <si>
    <t>בסעיף 39(14) לחוק זה</t>
  </si>
  <si>
    <t>סעיף 33 לחוק המים</t>
  </si>
  <si>
    <t>חוק המים#סעיף 33</t>
  </si>
  <si>
    <t>בסעיף 39(21) לחוק זה</t>
  </si>
  <si>
    <t>סעיף 59(א)(2) ו־(ב)(3) לחוק המים</t>
  </si>
  <si>
    <t>חוק המים#סעיף 59</t>
  </si>
  <si>
    <t>בסעיף 39(48) לחוק זה</t>
  </si>
  <si>
    <t>סעיף 97(ג) לחוק המים</t>
  </si>
  <si>
    <t>חוק המים#סעיף 97</t>
  </si>
  <si>
    <t>בסעיף 39(61) לחוק זה</t>
  </si>
  <si>
    <t>פרק י״ב: מים</t>
  </si>
  <si>
    <t>בסעיף 96 לחוק תאגידי מים וביוב</t>
  </si>
  <si>
    <t>חוק תאגידי מים וביוב#סעיף 96</t>
  </si>
  <si>
    <t>סעיף 47 לחוק המים</t>
  </si>
  <si>
    <t>חוק המים#סעיף 47</t>
  </si>
  <si>
    <t>בסעיף 42(ה)</t>
  </si>
  <si>
    <t>סעיף 107 לחוק תאגידי מים וביוב</t>
  </si>
  <si>
    <t>חוק תאגידי מים וביוב#סעיף 107</t>
  </si>
  <si>
    <t>חוק קידוחי מים</t>
  </si>
  <si>
    <t>חוק מדידת מים</t>
  </si>
  <si>
    <t>חוק הניקוז</t>
  </si>
  <si>
    <t>סעיף 82 לחוק תאגידי מים וביוב</t>
  </si>
  <si>
    <t>חוק תאגידי מים וביוב#סעיף 82</t>
  </si>
  <si>
    <t>סעיף 4 לחוק שירות הציבור (מתנות), התש״ם–1979</t>
  </si>
  <si>
    <t>בסעיף 57 לחוק זה</t>
  </si>
  <si>
    <t>בסעיף 60 לחוק זה</t>
  </si>
  <si>
    <t>סעיף 2(א) לחוק חובת המכרזים</t>
  </si>
  <si>
    <t>בסעיף 60(2) לחוק זה</t>
  </si>
  <si>
    <t>סעיף 61 לחוק זה</t>
  </si>
  <si>
    <t>סעיף 49(ט) לחוק רשות הספנות והנמלים, התשס״ה–2005</t>
  </si>
  <si>
    <t>חוק רשות הספנות והנמלים#סעיף 49</t>
  </si>
  <si>
    <t>בסעיף 64(1)(ב) לחוק זה</t>
  </si>
  <si>
    <t>חוק הסדרים במשק המדינה (תיקוני חקיקה להשגת יעדי התקציב והמדיניות הכלכלית לשנת הכספים 2007), התשס״ז–2007</t>
  </si>
  <si>
    <t>סעיפים 165(ד)</t>
  </si>
  <si>
    <t>חוק הביטוח הלאומי#סעיף 165</t>
  </si>
  <si>
    <t>167(א)</t>
  </si>
  <si>
    <t>171(א)</t>
  </si>
  <si>
    <t>174(א)</t>
  </si>
  <si>
    <t>ולוח ז׳ לחוק הביטוח הלאומי</t>
  </si>
  <si>
    <t>חוק הביטוח הלאומי#לוח ז</t>
  </si>
  <si>
    <t>בסעיף 2(1) עד (5) לחוק זה</t>
  </si>
  <si>
    <t>בסעיף 158 לחוק האמור</t>
  </si>
  <si>
    <t>פסקאות (1), (1א) ו־(2) של סעיף 224(א) לחוק הביטוח הלאומי</t>
  </si>
  <si>
    <t>סעיף 14א לחוק הבטחת הכנסה</t>
  </si>
  <si>
    <t>חוק התכנית להבראת כלכלת ישראל (תיקוני חקיקה להשגת יעדי התקציב והמדיניות הכלכלית לשנות הכספים 2003 ו־2004)</t>
  </si>
  <si>
    <t>חוק התכנית להבראת כלכלת ישראל (תיקוני חקיקה להשגת יעדי התקציב והמדיניות הכלכלית לשנות הכספים 2003 ו-2004)</t>
  </si>
  <si>
    <t>סעיפים 92</t>
  </si>
  <si>
    <t>חוק התכנית להבראת כלכלת ישראל (תיקוני חקיקה להשגת יעדי התקציב והמדיניות הכלכלית לשנות הכספים 2003 ו-2004)#סעיף 92</t>
  </si>
  <si>
    <t>ו־93 לחוק התכנית להבראת כלכלת ישראל</t>
  </si>
  <si>
    <t>חוק התכנית להבראת כלכלת ישראל (תיקוני חקיקה להשגת יעדי התקציב והמדיניות הכלכלית לשנות הכספים 2003 ו-2004)#סעיף 93</t>
  </si>
  <si>
    <t>בסעיף 15(3) ו־(4) לחוק זה</t>
  </si>
  <si>
    <t>חוק התכנית להבראת כלכלת ישראל (תיקוני חקיקה להשגת יעדי התקציב והמדיניות הכלכלית לשנות הכספים 2003 ו-2004)#סעיף 89</t>
  </si>
  <si>
    <t>או 90 לחוק התכנית להבראת כלכלת ישראל</t>
  </si>
  <si>
    <t>חוק התכנית להבראת כלכלת ישראל (תיקוני חקיקה להשגת יעדי התקציב והמדיניות הכלכלית לשנות הכספים 2003 ו-2004)#סעיף 90</t>
  </si>
  <si>
    <t>סעיף 93 לחוק התכנית להבראת כלכלת ישראל</t>
  </si>
  <si>
    <t>בסעיף 15(4) לחוק זה</t>
  </si>
  <si>
    <t>פרט 32 לתוספת הראשונה בחוק בתי משפט לענינים מינהליים, התש״ס–2000</t>
  </si>
  <si>
    <t>חוק בתי משפט לענינים מינהליים#תוספת 1 פרט 32</t>
  </si>
  <si>
    <t>סעיף 3(ב)(1) לפקודת מס הכנסה</t>
  </si>
  <si>
    <t>סעיף 3(ב)(1) לפקודה</t>
  </si>
  <si>
    <t>פקודת מס הכנסה#סעיף 3</t>
  </si>
  <si>
    <t>בסעיף 2 לחוק הפיקוח על הביטוח</t>
  </si>
  <si>
    <t>סעיף 15(א)(1) לחוק הפיקוח על הביטוח</t>
  </si>
  <si>
    <t>חוק הפיקוח על שירותים פיננסיים (ביטוח)#סעיף 15</t>
  </si>
  <si>
    <t>סעיף 28(ב) לפקודת מס הכנסה</t>
  </si>
  <si>
    <t>פקודת מס הכנסה#סעיף 28</t>
  </si>
  <si>
    <t>בסעיף 20(1) לחוק זה</t>
  </si>
  <si>
    <t>סעיף 21(ג) לחוק כלי היריה, התש״ט–1949</t>
  </si>
  <si>
    <t>חוק כלי היריה#סעיף 21</t>
  </si>
  <si>
    <t>בסעיף 31 לחוק זה</t>
  </si>
  <si>
    <t>סעיפים 1י(ה)</t>
  </si>
  <si>
    <t>חוק עובדים זרים#סעיף 1י</t>
  </si>
  <si>
    <t>ו־1י1(ח) לחוק עובדים זרים, התשנ״א–1991</t>
  </si>
  <si>
    <t>חוק עובדים זרים#סעיף 1י1</t>
  </si>
  <si>
    <t>סעיף 159(ב) לחוק המים, התשי״ט–1959</t>
  </si>
  <si>
    <t>בסעיף 33 לחוק זה</t>
  </si>
  <si>
    <t>סעיף 44(6) לחוק החברות, התשנ״ט–1999</t>
  </si>
  <si>
    <t>חוק החברות#סעיף 44</t>
  </si>
  <si>
    <t>בסעיף 34 לחוק זה</t>
  </si>
  <si>
    <t>סעיף 66(א)(1) לחוק העמותות, התש״ם–1980</t>
  </si>
  <si>
    <t>חוק העמותות#סעיף 66</t>
  </si>
  <si>
    <t>סעיף 23(ב) לפקודת מחלות בעלי חיים [נוסח חדש], התשמ״ה–1985</t>
  </si>
  <si>
    <t>בסעיף 36 לחוק זה</t>
  </si>
  <si>
    <t>בסעיף 7(2) לתוספת השניה לחוק המים</t>
  </si>
  <si>
    <t>חוק המים#תוספת 2 פרט 7</t>
  </si>
  <si>
    <t>בסעיף 38(4) לחוק זה</t>
  </si>
  <si>
    <t>בסעיף 3 לתוספת השניה לחוק המים</t>
  </si>
  <si>
    <t>חוק המים#תוספת 2 פרט 3</t>
  </si>
  <si>
    <t>סעיף 3 לתוספת השניה לחוק המים</t>
  </si>
  <si>
    <t>בסעיף 7 לתוספת השניה לחוק המים</t>
  </si>
  <si>
    <t>סעיף 3(ג) לתוספת השניה לחוק המים</t>
  </si>
  <si>
    <t>חוק ההגבלים העסקיים</t>
  </si>
  <si>
    <t>סעיף 3א לחוק ההגבלים העסקיים, התשמ״ח–1988</t>
  </si>
  <si>
    <t>חוק ההגבלים העסקיים#סעיף 3א</t>
  </si>
  <si>
    <t>סעיף 15א לחוק האמור</t>
  </si>
  <si>
    <t>חוק ההגבלים העסקיים#סעיף 15א</t>
  </si>
  <si>
    <t>סעיף 3א האמור</t>
  </si>
  <si>
    <t>חוק התגמולים לנפגעי פעולות איבה#סעיף 17ו</t>
  </si>
  <si>
    <t>ו־18א לחוק התגמולים</t>
  </si>
  <si>
    <t>חוק התגמולים לנפגעי פעולות איבה#סעיף 18א</t>
  </si>
  <si>
    <t>בסעיף 45 לחוק זה</t>
  </si>
  <si>
    <t>חוק ערי ואזורי פיתוח, התשמ״ח–1988</t>
  </si>
  <si>
    <t>חוק ערי ואזורי פיתוח</t>
  </si>
  <si>
    <t>חוק ההסדרים במשק המדינה (תיקוני חקיקה להשגת יעדי התקציב והמדיניות הכלכלית לשנת הכספים 2008), התשס״ח–2008</t>
  </si>
  <si>
    <t>סעיפים 146ב עד 146ד לפקודת העיריות</t>
  </si>
  <si>
    <t>פקודת העיריות#סעיף 146ב</t>
  </si>
  <si>
    <t>בסעיף 2 לחוק זה</t>
  </si>
  <si>
    <t>סעיף 34א לפקודת המועצות המקומיות</t>
  </si>
  <si>
    <t>פקודת המועצות המקומיות#סעיף 34א</t>
  </si>
  <si>
    <t>בסעיף 146ב(ב) לפקודת העיריות</t>
  </si>
  <si>
    <t>סעיף 3(ג) לחוק פיצוי לנפגעי פוליו, התשס״ז–2007</t>
  </si>
  <si>
    <t>חוק פיצוי לנפגעי פוליו#סעיף 3</t>
  </si>
  <si>
    <t>בסעיף 10(ב)(3) לחוק ביטוח בריאות ממלכתי</t>
  </si>
  <si>
    <t>בסעיף 10(ב)(4) לחוק ביטוח בריאות ממלכתי</t>
  </si>
  <si>
    <t>בסעיף 7(2) לחוק זה</t>
  </si>
  <si>
    <t>סעיף 28ב לחוק הביטוח הלאומי</t>
  </si>
  <si>
    <t>חוק הביטוח הלאומי#סעיף 28ב</t>
  </si>
  <si>
    <t>בסעיף 10(1) לחוק זה</t>
  </si>
  <si>
    <t>סעיף 32 לחוק הביטוח הלאומי</t>
  </si>
  <si>
    <t>חוק הביטוח הלאומי#סעיף 32</t>
  </si>
  <si>
    <t>בסעיף 10(2) לחוק זה</t>
  </si>
  <si>
    <t>סעיפים 97(ד)</t>
  </si>
  <si>
    <t>חוק הביטוח הלאומי#סעיף 97</t>
  </si>
  <si>
    <t>חוק הביטוח הלאומי#סעיף 170</t>
  </si>
  <si>
    <t>274א</t>
  </si>
  <si>
    <t>חוק הביטוח הלאומי#סעיף 274א</t>
  </si>
  <si>
    <t>ו־351 לחוק הביטוח הלאומי</t>
  </si>
  <si>
    <t>בסעיף 10(4) עד (7) לחוק זה</t>
  </si>
  <si>
    <t>בסעיף 14 לחוק זה</t>
  </si>
  <si>
    <t>פרק שמיני 2 בחוק לעידוד השקעות הון</t>
  </si>
  <si>
    <t>חוק לעידוד השקעות הון#פרק 8-2</t>
  </si>
  <si>
    <t>בסעיף 15(2) לחוק זה</t>
  </si>
  <si>
    <t>סעיף 7(ב) ו־(ג) לחוק קליטת חיילים משוחררים, התשנ״ד–1994</t>
  </si>
  <si>
    <t>חוק קליטת חיילים משוחררים#סעיף 7</t>
  </si>
  <si>
    <t>חוק להסדרת הבטחון בגופים ציבוריים, התשנ״ח–1998</t>
  </si>
  <si>
    <t>בחוק הספנות (עבירות נגד ביטחון השיט הבין־לאומי ומיתקנים ימיים), התשס״ח–2008</t>
  </si>
  <si>
    <t>חוק הספנות (עבירות נגד ביטחון השיט הבין-לאומי ומיתקנים ימיים)</t>
  </si>
  <si>
    <t>חוק הנפט, התשי״ב–1952</t>
  </si>
  <si>
    <t>חוק רשות הספנות והנמלים, התשס״ד–2004</t>
  </si>
  <si>
    <t>בחוק הנפט</t>
  </si>
  <si>
    <t>בתוספות הרביעית</t>
  </si>
  <si>
    <t>והחמישית</t>
  </si>
  <si>
    <t>סעיף 22ב</t>
  </si>
  <si>
    <t>חוק סמכויות לשם שמירה על ביטחון הציבור#סעיף 3</t>
  </si>
  <si>
    <t>ו־4(2) לחוק סמכויות לשם שמירה על ביטחון הציבור, התשס״ה–2005</t>
  </si>
  <si>
    <t>חוק סמכויות לשם שמירה על ביטחון הציבור#סעיף 4</t>
  </si>
  <si>
    <t>סעיף 10(ג) לחוק סמכויות לשם שמירה על ביטחון הציבור</t>
  </si>
  <si>
    <t>חוק סמכויות לשם שמירה על ביטחון הציבור#סעיף 10</t>
  </si>
  <si>
    <t>בסעיף 2 לחוק סמכויות לשם שמירה על ביטחון הציבור</t>
  </si>
  <si>
    <t>חוק כלי יריה#סעיף 11א</t>
  </si>
  <si>
    <t>או 11ב לחוק כלי יריה</t>
  </si>
  <si>
    <t>חוק כלי יריה#סעיף 11ב</t>
  </si>
  <si>
    <t>השלישית</t>
  </si>
  <si>
    <t>סעיף 15 לחוק שירות הביטחון הכללי, התשס״ב–2002</t>
  </si>
  <si>
    <t>בסעיף 4(ג)(1), (2) ו־(7)</t>
  </si>
  <si>
    <t>בפרט 1 בחלק א׳ לתוספת השישית</t>
  </si>
  <si>
    <t>#תוספת_6_חלק_א_פרט_1</t>
  </si>
  <si>
    <t>בפרט 2 בחלק א׳ לתוספת השישית</t>
  </si>
  <si>
    <t>#תוספת_6_חלק_א_פרט_2</t>
  </si>
  <si>
    <t>בסעיף 4(ג)(1), (6) ו־(8)</t>
  </si>
  <si>
    <t>סעיף 18(ב) לחוק חוקרים פרטיים ושירותי שמירה, התשל״ב–1972</t>
  </si>
  <si>
    <t>חוק חוקרים פרטיים ושירותי שמירה#סעיף 18</t>
  </si>
  <si>
    <t>חוק חוקרים פרטיים ושירותי שמירה#סעיף 19</t>
  </si>
  <si>
    <t>בסעיף 4 בחוק כלי היריה, התש״ט–1949</t>
  </si>
  <si>
    <t>חוק כלי היריה#סעיף 4</t>
  </si>
  <si>
    <t>סעיף 5(ב)(2)</t>
  </si>
  <si>
    <t>סעיף 381(ב) לחוק העונשין, התשל״ז–1977</t>
  </si>
  <si>
    <t>חוק העונשין#סעיף 381</t>
  </si>
  <si>
    <t>בסעיף 4(ג)(3) ו־(4)</t>
  </si>
  <si>
    <t>ו־3 בתוספת הראשונה</t>
  </si>
  <si>
    <t>ובתוספת השישית</t>
  </si>
  <si>
    <t>בסעיף 13(א) לחוק התקשורת (בזק ושידורים), התשמ״ב–1982</t>
  </si>
  <si>
    <t>חוק התקשורת (בזק ושידורים)#סעיף 13</t>
  </si>
  <si>
    <t>בסעיף 13(ב) לחוק האמור</t>
  </si>
  <si>
    <t>בתוספת השלישית לחוק זה</t>
  </si>
  <si>
    <t>בפרט (3) לתוספת הראשונה</t>
  </si>
  <si>
    <t>ו־3 לתוספת הראשונה</t>
  </si>
  <si>
    <t>סעיף 4(ג)(3)</t>
  </si>
  <si>
    <t>סעיף 4(ד)</t>
  </si>
  <si>
    <t>סעיפים 10א</t>
  </si>
  <si>
    <t>בחוק רשות הספנות והנמלים</t>
  </si>
  <si>
    <t>בסעיף 13 לחוק התקשורת (בזק ושידורים), תשמ״ב–1982</t>
  </si>
  <si>
    <t>בחוק תשתיות להולכה ולאחסון של נפט על ידי גורם מפעיל, התשע״ז–2017</t>
  </si>
  <si>
    <t>חוק תשתיות להולכה ולאחסון של נפט על ידי גורם מפעיל</t>
  </si>
  <si>
    <t>סעיף 341א לפקודת העיריות</t>
  </si>
  <si>
    <t>פקודת העיריות#סעיף 341א</t>
  </si>
  <si>
    <t>בחוק הנפט, התשי״ב–1952</t>
  </si>
  <si>
    <t>בחוק משק הגז הטבעי</t>
  </si>
  <si>
    <t>חוק להסדרת ההתיישבות ביהודה והשומרון, התשע״ז–2017</t>
  </si>
  <si>
    <t>בבג״ץ 1308/17 עיריית סלואד נ׳ הכנסת</t>
  </si>
  <si>
    <t>https&amp;#58;//supremedecisions.court.gov.il/Home/Download?path=HebrewVerdicts/17/080/013/V48&amp;amp;fileName=17013080_V48.pdf&amp;amp;type=4</t>
  </si>
  <si>
    <t>הצו בדבר רכוש ממשלתי</t>
  </si>
  <si>
    <t>צו בדבר רכוש ממשלתי (יהודה והשומרון)</t>
  </si>
  <si>
    <t>צו בדבר רכוש ממשלתי (יהודה והשומרון) (מס׳ 59), התשכ״ז–1967</t>
  </si>
  <si>
    <t>סעיף 3 למנשר בדבר סדרי שלטון ומשפט (יהודה והשומרון) (מס׳ 2), התשכ״ז–1967</t>
  </si>
  <si>
    <t>מנשר בדבר סדרי שלטון ומשפט (יהודה והשומרון) (מס&amp;#39; 2)#סעיף 3</t>
  </si>
  <si>
    <t>סעיף 2ג לצו בדבר רכוש ממשלתי</t>
  </si>
  <si>
    <t>צו בדבר רכוש ממשלתי (יהודה והשומרון)#סעיף 2ג</t>
  </si>
  <si>
    <t>לסעיף 3(1)</t>
  </si>
  <si>
    <t>לסעיף 3(2)</t>
  </si>
  <si>
    <t>שברישה של סעיף 3</t>
  </si>
  <si>
    <t>סעיף 9(ג)(2)</t>
  </si>
  <si>
    <t>וסעיפים 9</t>
  </si>
  <si>
    <t>סעיף 202ג לחוק התכנון והבנייה, התשכ״ה–1965</t>
  </si>
  <si>
    <t>חוק התכנון והבנייה#סעיף 202ג</t>
  </si>
  <si>
    <t>סעיף 9(ג)(1)</t>
  </si>
  <si>
    <t>הרישה של סעיף 3</t>
  </si>
  <si>
    <t>סימן א׳ בפרק ד׳</t>
  </si>
  <si>
    <t>בחוק התאגידים הביטחוניים (הגנה על אינטרסים ביטחוניים), התשס״ו–2006</t>
  </si>
  <si>
    <t>סעיף 21(ו)(1)</t>
  </si>
  <si>
    <t>סעיפים 9(א)</t>
  </si>
  <si>
    <t>ו־16(א)</t>
  </si>
  <si>
    <t>בסעיף 7(א)(2) ו־(3)</t>
  </si>
  <si>
    <t>סעיף 18(ה)</t>
  </si>
  <si>
    <t>בסעיף קטן (א)(2) שבו</t>
  </si>
  <si>
    <t>סעיף 240(ב) לחוק החברות</t>
  </si>
  <si>
    <t>סעיפים 98(ב)(2) ו־(ד)</t>
  </si>
  <si>
    <t>חוק החברות#סעיף 98</t>
  </si>
  <si>
    <t>99(3)</t>
  </si>
  <si>
    <t>חוק החברות#סעיף 99</t>
  </si>
  <si>
    <t>ו־265 לחוק החברות</t>
  </si>
  <si>
    <t>חוק החברות#סעיף 265</t>
  </si>
  <si>
    <t>סעיף 17(א) ו־(ב)</t>
  </si>
  <si>
    <t>בסעיף 17(א) או (ב)</t>
  </si>
  <si>
    <t>סעיף 22 לפקודת המועצות המקומיות</t>
  </si>
  <si>
    <t>וסעיף 14 לחוק איגודי ערים, התשט״ו–1955</t>
  </si>
  <si>
    <t>חוק איגודי ערים#סעיף 14</t>
  </si>
  <si>
    <t>סעיף 23(ד) ו־(ה)</t>
  </si>
  <si>
    <t>סעיף 23(ו)</t>
  </si>
  <si>
    <t>סעיף 12(ד)</t>
  </si>
  <si>
    <t>סעיף 17(ה)</t>
  </si>
  <si>
    <t>סעיף 23(ב)(2)</t>
  </si>
  <si>
    <t>פסקאות (1), (3), (5), (6), (9), (10) או (11) של סעיף 31(ב)</t>
  </si>
  <si>
    <t>סעיף 31(ג)</t>
  </si>
  <si>
    <t>סעיפים 7(ד)</t>
  </si>
  <si>
    <t>ו־9(א) עד (ג)</t>
  </si>
  <si>
    <t>סעיף 17(ד)</t>
  </si>
  <si>
    <t>סעיף 31(ב)(10)(ב) ו־(11)</t>
  </si>
  <si>
    <t>התוספת על</t>
  </si>
  <si>
    <t>סעיף 43(ג)</t>
  </si>
  <si>
    <t>סעיף 9 לחוק חופש המידע, התשנ״ח–1998</t>
  </si>
  <si>
    <t>בחוק הפיקדון על מכלי משקה, התשנ״ט–1999</t>
  </si>
  <si>
    <t>בסעיפים 7(א)(1)</t>
  </si>
  <si>
    <t>ו־18(א)(1) ו־(2), (ב)(2) ו־(ג)</t>
  </si>
  <si>
    <t>סעיף 7 לחוק איסוף ופינוי פסולת למיחזור, התשנ״ג–1993</t>
  </si>
  <si>
    <t>חוק איסוף ופינוי פסולת למיחזור#סעיף 7</t>
  </si>
  <si>
    <t>סעיף 6(א) עד (ד)</t>
  </si>
  <si>
    <t>בסעיף 12(א)(4)</t>
  </si>
  <si>
    <t>סעיפים 12 עד 14</t>
  </si>
  <si>
    <t>ו־7(א)(2) ו־(3)</t>
  </si>
  <si>
    <t>וסעיף 8</t>
  </si>
  <si>
    <t>סעיף 7(א)(2) ו־(3)</t>
  </si>
  <si>
    <t>23(ב)(2)</t>
  </si>
  <si>
    <t>31(ב)(5) ו־(11)</t>
  </si>
  <si>
    <t>ו־34(א)(1) ו־(ב)</t>
  </si>
  <si>
    <t>31(א)(2)</t>
  </si>
  <si>
    <t>ו־34(א)(5)</t>
  </si>
  <si>
    <t>סעיף 11 לחוק שמירת הניקיון</t>
  </si>
  <si>
    <t>חוק שמירת הניקיון#סעיף 11</t>
  </si>
  <si>
    <t>חוק הסדרת הטיפול בחופי הכנרת, התשס״ח–2008</t>
  </si>
  <si>
    <t>חוק הניקוז וההגנה מפני שיטפונות, התשי״ח–1957</t>
  </si>
  <si>
    <t>בסעיף 9(4) לחוק מבקר המדינה, התשי״ח–1958 [נוסח משולב]</t>
  </si>
  <si>
    <t>בסעיף 254 לפקודת העיריות</t>
  </si>
  <si>
    <t>פקודת העיריות#סעיף 254</t>
  </si>
  <si>
    <t>פקודת העיריות#סעיף 197</t>
  </si>
  <si>
    <t>ו־198 לפקודת העיריות</t>
  </si>
  <si>
    <t>פקודת העיריות#סעיף 198</t>
  </si>
  <si>
    <t>בסעיף 21(ד)</t>
  </si>
  <si>
    <t>בסעיף 17(5)</t>
  </si>
  <si>
    <t>סימן ב׳ לפרק אחד עשר לפקודת העיריות</t>
  </si>
  <si>
    <t>ו־34 עד 42 לפקודת החיפוש</t>
  </si>
  <si>
    <t>פקודת סדר הדין הפלילי (מעצר וחיפוש)#סעיף 34</t>
  </si>
  <si>
    <t>סעיף 23 לפקודת החיפוש</t>
  </si>
  <si>
    <t>ו־45 לפקודת החיפוש</t>
  </si>
  <si>
    <t>פרק י׳ לחוק התכנון והבניה</t>
  </si>
  <si>
    <t>סעיף 54(ד)</t>
  </si>
  <si>
    <t>בסעיף 188 לחוק התכנון והבניה</t>
  </si>
  <si>
    <t>חוק התכנון והבניה#סעיף 188</t>
  </si>
  <si>
    <t>בסעיפים 45</t>
  </si>
  <si>
    <t>וחוק התכנון והבניה</t>
  </si>
  <si>
    <t>סעיף 6 לתוספת השנייה לחוק האמור</t>
  </si>
  <si>
    <t>חוק התכנון והבניה#תוספת 2 פרט 6</t>
  </si>
  <si>
    <t>בחוק שמירת הסביבה החופית, התשס״ד–2004</t>
  </si>
  <si>
    <t>חלק ו׳</t>
  </si>
  <si>
    <t>פקודת הרועים (מתן רישיונות), 1946</t>
  </si>
  <si>
    <t>פקודת הרועים (מתן רישיונות)</t>
  </si>
  <si>
    <t>פקודת הנמלים#פרק ד</t>
  </si>
  <si>
    <t>פרק שני, סימן א׳1</t>
  </si>
  <si>
    <t>תקנות הנמלים (בטיחות השיט), התשמ״ג–1982</t>
  </si>
  <si>
    <t>פרק תשיעי</t>
  </si>
  <si>
    <t>תקנות הנמלים (בטיחות השיט)#פרק 9</t>
  </si>
  <si>
    <t>חוק הסדרת מחקרים במחוללי מחלות ביולוגיים, התשס״ט–2008</t>
  </si>
  <si>
    <t>פרק ג׳ לחוק זה</t>
  </si>
  <si>
    <t>סימן ד׳ בפרק ז׳ לחוק העונשין, התשל״ז–1977</t>
  </si>
  <si>
    <t>חוק העונשין#סעיף 143</t>
  </si>
  <si>
    <t>חוק העונשין#סעיף 146</t>
  </si>
  <si>
    <t>ו־147 לחוק האמור</t>
  </si>
  <si>
    <t>חוק העונשין#סעיף 147</t>
  </si>
  <si>
    <t>תקנות 58</t>
  </si>
  <si>
    <t>תקנות ההגנה (שעת חירום)#סעיף 58</t>
  </si>
  <si>
    <t>תקנות ההגנה (שעת חירום)#סעיף 59</t>
  </si>
  <si>
    <t>תקנות ההגנה (שעת חירום)#סעיף 62</t>
  </si>
  <si>
    <t>תקנות ההגנה (שעת חירום)#סעיף 64</t>
  </si>
  <si>
    <t>תקנות ההגנה (שעת חירום)#סעיף 66</t>
  </si>
  <si>
    <t>תקנות ההגנה (שעת חירום)#סעיף 67</t>
  </si>
  <si>
    <t>ו־85 לתקנות ההגנה (שעת חירום), 1945</t>
  </si>
  <si>
    <t>פקודת מניעת טרור#סעיף 2</t>
  </si>
  <si>
    <t>או 3 לפקודת מניעת טרור, התש״ח–1948</t>
  </si>
  <si>
    <t>סעיף 8 לחוק איסור מימון טרור, התשס״ה–2005</t>
  </si>
  <si>
    <t>חוק המאבק בטרור#סעיף 26</t>
  </si>
  <si>
    <t>ו־36 לחוק האמור</t>
  </si>
  <si>
    <t>חוק המאבק בטרור#סעיף 36</t>
  </si>
  <si>
    <t>או 13(ג)</t>
  </si>
  <si>
    <t>בסעיף 6(ב)(1)</t>
  </si>
  <si>
    <t>בסעיף 6(ב)(2), (6) ו־(7)</t>
  </si>
  <si>
    <t>או 3(ב)</t>
  </si>
  <si>
    <t>וסעיפים 12</t>
  </si>
  <si>
    <t>Abrin</t>
  </si>
  <si>
    <t>w:en:Abrin</t>
  </si>
  <si>
    <t>Bacillus anthracis</t>
  </si>
  <si>
    <t>w:en:Bacillus anthracis</t>
  </si>
  <si>
    <t>Botulinum neurotxins</t>
  </si>
  <si>
    <t>w:en:Botulinum toxin</t>
  </si>
  <si>
    <t>Brucella abortus</t>
  </si>
  <si>
    <t>w:en:Brucella abortus</t>
  </si>
  <si>
    <t>Brucella melitenis</t>
  </si>
  <si>
    <t>w:en:Brucella melitensis</t>
  </si>
  <si>
    <t>Brucella suis</t>
  </si>
  <si>
    <t>w:en:Brucella suis</t>
  </si>
  <si>
    <t>Burkolderia mallei (glanders)</t>
  </si>
  <si>
    <t>w:en:Burkholderia mallei</t>
  </si>
  <si>
    <t>Burkholderia pseudomallei (melioidosis)</t>
  </si>
  <si>
    <t>w:en:Burkholderia pseudomallei</t>
  </si>
  <si>
    <t>Camel pox virus</t>
  </si>
  <si>
    <t>w:en:Camelpox virus</t>
  </si>
  <si>
    <t>Central European Tick-borne encephalitis</t>
  </si>
  <si>
    <t>w:en:Tick-borne encephalitis</t>
  </si>
  <si>
    <t>Ceropithecine herpesvirus 1 (Herpes B virus)</t>
  </si>
  <si>
    <t>w:en:Macacine alphaherpesvirus 1</t>
  </si>
  <si>
    <t>Chikungunya virus</t>
  </si>
  <si>
    <t>w:en:Chikungunya virus</t>
  </si>
  <si>
    <t>Chlamydophila psittaci</t>
  </si>
  <si>
    <t>w:en:Chlamydophila psittaci</t>
  </si>
  <si>
    <t>Clostridium perfingens epsilon toxin</t>
  </si>
  <si>
    <t>w:en:Clostridium perfringens</t>
  </si>
  <si>
    <t>Coccidioides immitis</t>
  </si>
  <si>
    <t>w:en:Coccidioides immitis</t>
  </si>
  <si>
    <t>Coccidioides psadiasii</t>
  </si>
  <si>
    <t>w:en:Coccidioides posadasii</t>
  </si>
  <si>
    <t>Reconstructed replication competent forms of the 1918 pandemic influenza virus containing any portion of the coding regions of all eight gene segments (Reconstructed 1918 influenza virus)</t>
  </si>
  <si>
    <t>w:en:Spanish flu</t>
  </si>
  <si>
    <t>Conotoxins</t>
  </si>
  <si>
    <t>w:en:Conotoxins</t>
  </si>
  <si>
    <t>Cowpox</t>
  </si>
  <si>
    <t>w:en:Cowpox</t>
  </si>
  <si>
    <t>Coxiella burnetii</t>
  </si>
  <si>
    <t>w:en:Coxiella burnetii</t>
  </si>
  <si>
    <t>Crimean-Congo haemorrhagic fever virus</t>
  </si>
  <si>
    <t>w:en:Crimean-Congo haemorrhagic fever virus</t>
  </si>
  <si>
    <t>Cryptosporidium parvum</t>
  </si>
  <si>
    <t>w:en:Cryptosporidium parvum</t>
  </si>
  <si>
    <t>Dengue virus</t>
  </si>
  <si>
    <t>w:en:Dengue virus</t>
  </si>
  <si>
    <t>Diacetoxyscirpenol</t>
  </si>
  <si>
    <t>w:en:Diacetoxyscirpenol</t>
  </si>
  <si>
    <t>Eastern Equine Encephalitis virus</t>
  </si>
  <si>
    <t>w:en:Eastern equine encephalitis</t>
  </si>
  <si>
    <t>Ebola virus</t>
  </si>
  <si>
    <t>w:en:Ebola virus</t>
  </si>
  <si>
    <t>Escherichia coli O157:H7</t>
  </si>
  <si>
    <t>w:en:Escherichia coli O157:H7</t>
  </si>
  <si>
    <t>Far Eastern Tick-borne encephalitis</t>
  </si>
  <si>
    <t>w:en:Tick-borne encephalitis virus</t>
  </si>
  <si>
    <t>Flexal</t>
  </si>
  <si>
    <t>w:en:Carisoprodol</t>
  </si>
  <si>
    <t>Fransicella tularensis</t>
  </si>
  <si>
    <t>w:en:Francisella tularensis</t>
  </si>
  <si>
    <t>Guana rito</t>
  </si>
  <si>
    <t>w:en:Guanarito mammarenavirus</t>
  </si>
  <si>
    <t>Hendra virus</t>
  </si>
  <si>
    <t>w:en:Hendra virus</t>
  </si>
  <si>
    <t>Influenza virus (highly pathogenic)</t>
  </si>
  <si>
    <t>w:en:Influenza A virus</t>
  </si>
  <si>
    <t>H5N1</t>
  </si>
  <si>
    <t>w:en:Influenza A virus subtype H5N1</t>
  </si>
  <si>
    <t>H7N1</t>
  </si>
  <si>
    <t>w:en:Influenza A virus subtype H7N1</t>
  </si>
  <si>
    <t>H7N3</t>
  </si>
  <si>
    <t>w:en:Influenza A virus subtype H7N3</t>
  </si>
  <si>
    <t>H10N8</t>
  </si>
  <si>
    <t>w:en:Influenza A virus subtype H10N7</t>
  </si>
  <si>
    <t>H9N2</t>
  </si>
  <si>
    <t>w:en:Influenza A virus subtype H9N2</t>
  </si>
  <si>
    <t>H7N7</t>
  </si>
  <si>
    <t>w:en:Influenza A virus subtype H7N7</t>
  </si>
  <si>
    <t>H5N6</t>
  </si>
  <si>
    <t>w:en:Influenza A virus subtype H5N6</t>
  </si>
  <si>
    <t>Japanese encephalitis virus</t>
  </si>
  <si>
    <t>w:en:Japanese encephalitis virus</t>
  </si>
  <si>
    <t>Junin</t>
  </si>
  <si>
    <t>w:en:Junin virus</t>
  </si>
  <si>
    <t>Kyasanur Forest disease</t>
  </si>
  <si>
    <t>w:en:Kyasanur Forest disease</t>
  </si>
  <si>
    <t>Lassa fever virus</t>
  </si>
  <si>
    <t>w:en:Lassa virus</t>
  </si>
  <si>
    <t>Machupo</t>
  </si>
  <si>
    <t>w:en:Machupo virus</t>
  </si>
  <si>
    <t>Marburg virus</t>
  </si>
  <si>
    <t>w:en:Marburg virus</t>
  </si>
  <si>
    <t>Menangele virus</t>
  </si>
  <si>
    <t>w:en:Menangle virus</t>
  </si>
  <si>
    <t>MERS corona virus (Middle East respiratory syndrome</t>
  </si>
  <si>
    <t>w:en:MERS coronavirus</t>
  </si>
  <si>
    <t>Monkeypox virus</t>
  </si>
  <si>
    <t>w:en:Monkeypox virus</t>
  </si>
  <si>
    <t>Nipah virus</t>
  </si>
  <si>
    <t>w:en:Nipah virus</t>
  </si>
  <si>
    <t>Omsk Haemorrhagic Fever</t>
  </si>
  <si>
    <t>w:en:Omsk Haemorrhagic Fever</t>
  </si>
  <si>
    <t>Ricin</t>
  </si>
  <si>
    <t>w:en:Ricin</t>
  </si>
  <si>
    <t>Rickettsia prowazekii</t>
  </si>
  <si>
    <t>w:en:Rickettsia prowazekii</t>
  </si>
  <si>
    <t>Rickettsia rickettsii</t>
  </si>
  <si>
    <t>w:en:Rickettsia rickettsii</t>
  </si>
  <si>
    <t>Rift Valley fever virus</t>
  </si>
  <si>
    <t>w:en:Rift Valley fever virus</t>
  </si>
  <si>
    <t>Russian Spring and Summer encephalitis</t>
  </si>
  <si>
    <t>Sabia</t>
  </si>
  <si>
    <t>w:en:Sabiá virus</t>
  </si>
  <si>
    <t>SARS corona virus (Severe acute respiratory syndrome</t>
  </si>
  <si>
    <t>w:en:SARS coronavirus</t>
  </si>
  <si>
    <t>Saxitoxin</t>
  </si>
  <si>
    <t>w:en:Saxitoxin</t>
  </si>
  <si>
    <t>Shiga-like ribosome inactivating proteins</t>
  </si>
  <si>
    <t>w:en:Ribosome-inactivating protein</t>
  </si>
  <si>
    <t>Shigatoxin</t>
  </si>
  <si>
    <t>w:en:Shiga toxin</t>
  </si>
  <si>
    <t>Staphylococcal enterotoxins</t>
  </si>
  <si>
    <t>w:en:Staphylococcal enterotoxin</t>
  </si>
  <si>
    <t>T-2 toxin Venezuelan Equine Encephalitis virus</t>
  </si>
  <si>
    <t>w:en:Venezuelan equine encephalitis virus</t>
  </si>
  <si>
    <t>Tetrodotoxin</t>
  </si>
  <si>
    <t>w:en:Tetrodotoxin</t>
  </si>
  <si>
    <t>Variola major virus (Smallpox)</t>
  </si>
  <si>
    <t>w:en:Smallpox</t>
  </si>
  <si>
    <t>Variola minor virus (Alastrim)</t>
  </si>
  <si>
    <t>w:en:Alastrim</t>
  </si>
  <si>
    <t>Venezuelan equine encephalitis</t>
  </si>
  <si>
    <t>Vibrio cholera (O1, O139)</t>
  </si>
  <si>
    <t>w:en:Vibrio cholerae</t>
  </si>
  <si>
    <t>Western Equine Encephalitis</t>
  </si>
  <si>
    <t>w:en:Western equine encephalitis virus</t>
  </si>
  <si>
    <t>Yellow fever virus</t>
  </si>
  <si>
    <t>w:en:Yellow fever virus</t>
  </si>
  <si>
    <t>Yersinia pestis</t>
  </si>
  <si>
    <t>w:en:Yersinia pestis</t>
  </si>
  <si>
    <t>Zika virus</t>
  </si>
  <si>
    <t>w:en:Zika virus</t>
  </si>
  <si>
    <t>לסעיף 47א לפקודת הרוקחים [נוסח חדש], התשמ״א–1981</t>
  </si>
  <si>
    <t>חוק הסדרת מקומות רחצה, תשכ״ד–1964</t>
  </si>
  <si>
    <t>סעיף 99א לפקודת העיריות, 1934</t>
  </si>
  <si>
    <t>פקודת העיריות#סעיף 264</t>
  </si>
  <si>
    <t>סעיף 99א האמור</t>
  </si>
  <si>
    <t>סעיף 9(5) לפקודת המועצות המקומיות, 1941</t>
  </si>
  <si>
    <t>פקודת המועצות המקומיות#סעיף 26</t>
  </si>
  <si>
    <t>פסקה (2) לסעיף 98 לפקודת העיריות, 1934</t>
  </si>
  <si>
    <t>פקודת העיריות#סעיף 249</t>
  </si>
  <si>
    <t>סעיף 9 לפקודת המועצות המקומיות, 1941</t>
  </si>
  <si>
    <t>פקודת המועצות המקומיות#פרק ב סימן ג</t>
  </si>
  <si>
    <t>בסעיף 46 לחוק ניירות ערך</t>
  </si>
  <si>
    <t>בסעיף 21(ב) לחוק הבנקאות (רישוי)</t>
  </si>
  <si>
    <t>סעיף 25 לחוק הנאמנות, התשל״ט–1979</t>
  </si>
  <si>
    <t>חוק הנאמנות#סעיף 25</t>
  </si>
  <si>
    <t>ו־22א לחוק הבנקאות (רישוי)</t>
  </si>
  <si>
    <t>חוק הבנקאות (רישוי)#סעיף 22א</t>
  </si>
  <si>
    <t>ולתוספת</t>
  </si>
  <si>
    <t>או 4 לחוק איסור הלבנת הון</t>
  </si>
  <si>
    <t>חוק איסור הלבנת הון#סעיף 4</t>
  </si>
  <si>
    <t>סעיף 117(ב) או (ב1) לחוק מס ערך מוסף, התשל״ו–1975</t>
  </si>
  <si>
    <t>סעיף 211(א1) לפקודת המכס</t>
  </si>
  <si>
    <t>סעיפים 415</t>
  </si>
  <si>
    <t>418 עד 420</t>
  </si>
  <si>
    <t>חוק העונשין#סעיף 418</t>
  </si>
  <si>
    <t>422</t>
  </si>
  <si>
    <t>חוק העונשין#סעיף 422</t>
  </si>
  <si>
    <t>ו־425 עד 428 לחוק העונשין</t>
  </si>
  <si>
    <t>חוק העונשין#סעיף 425</t>
  </si>
  <si>
    <t>או 17</t>
  </si>
  <si>
    <t>סעיף 16(א)(3)</t>
  </si>
  <si>
    <t>סעיפים 36</t>
  </si>
  <si>
    <t>בסעיפים 16(א)(1) עד (3)</t>
  </si>
  <si>
    <t>בסעיף 13(ד)</t>
  </si>
  <si>
    <t>בסעיף 16(א)(3)</t>
  </si>
  <si>
    <t>וסעיף 25</t>
  </si>
  <si>
    <t>בסעיף 16(א)(3)(א)</t>
  </si>
  <si>
    <t>בסעיף 31(א)</t>
  </si>
  <si>
    <t>סעיף 30(4)</t>
  </si>
  <si>
    <t>סעיף 31(ב) ו־(ג)</t>
  </si>
  <si>
    <t>בסעיף 70(ג)</t>
  </si>
  <si>
    <t>ו־268 עד 275 לחוק החברות</t>
  </si>
  <si>
    <t>לחוק הכשרות המשפטית והאפוטרופסות, התשכ״ב–1962</t>
  </si>
  <si>
    <t>בסעיף 4(8) לחוק החוזים האחידים, התשמ״ג–1982</t>
  </si>
  <si>
    <t>חוק החוזים האחידים#סעיף 4</t>
  </si>
  <si>
    <t>בסעיף 65(א)(2)</t>
  </si>
  <si>
    <t>או 53</t>
  </si>
  <si>
    <t>סעיף 345כד3(א), (ד), (ה) ו־(ז) לחוק החברות</t>
  </si>
  <si>
    <t>חוק החברות#סעיף 345כד3</t>
  </si>
  <si>
    <t>סעיף 53(א)(4)</t>
  </si>
  <si>
    <t>בפקודת מעצר וחיפוש</t>
  </si>
  <si>
    <t>בפרק א׳</t>
  </si>
  <si>
    <t>סעיף 28(ב) או (ג)</t>
  </si>
  <si>
    <t>סעיף 31(ב) או (ג)</t>
  </si>
  <si>
    <t>בסעיף 33(ב)</t>
  </si>
  <si>
    <t>סעיף 33(ג)</t>
  </si>
  <si>
    <t>סעיף 41(ב)</t>
  </si>
  <si>
    <t>סעיף 44(ב)</t>
  </si>
  <si>
    <t>סעיף 45(א)</t>
  </si>
  <si>
    <t>סעיף 45(ב)</t>
  </si>
  <si>
    <t>סעיף 46(ב)</t>
  </si>
  <si>
    <t>בסעיף 47(א)</t>
  </si>
  <si>
    <t>סעיף 47(ב)</t>
  </si>
  <si>
    <t>סעיף 65(א)(2)</t>
  </si>
  <si>
    <t>סעיף 13(ב) או (ג)</t>
  </si>
  <si>
    <t>סעיפים 52</t>
  </si>
  <si>
    <t>סעיפים 60</t>
  </si>
  <si>
    <t>או 61(ב)</t>
  </si>
  <si>
    <t>בסעיף 70(ב) או (ג)</t>
  </si>
  <si>
    <t>בסעיף 70(ב)(13)</t>
  </si>
  <si>
    <t>סעיף 73</t>
  </si>
  <si>
    <t>סעיף 74(ד)</t>
  </si>
  <si>
    <t>סעיף 87</t>
  </si>
  <si>
    <t>בסעיפים 69</t>
  </si>
  <si>
    <t>#פרק_יב_סימן_ב</t>
  </si>
  <si>
    <t>#פרק_יב_סימן_א</t>
  </si>
  <si>
    <t>סעיף 76(ב)</t>
  </si>
  <si>
    <t>בסעיף 75(א)</t>
  </si>
  <si>
    <t>סעיף 74(ב)(1)</t>
  </si>
  <si>
    <t>בסעיף 74(ד)</t>
  </si>
  <si>
    <t>בסעיף 82(ב)</t>
  </si>
  <si>
    <t>סעיפים 262 עד 264 לחוק החברות</t>
  </si>
  <si>
    <t>חוק החברות#סעיף 262</t>
  </si>
  <si>
    <t>סעיף 92(א)(1) עד (3)</t>
  </si>
  <si>
    <t>בסעיף 94</t>
  </si>
  <si>
    <t>בסעיף 29 לחוק איסור הלבנת הון</t>
  </si>
  <si>
    <t>לסעיפים 21</t>
  </si>
  <si>
    <t>בסעיפים 68(ד)</t>
  </si>
  <si>
    <t>ו־87(א)</t>
  </si>
  <si>
    <t>סעיפים 103</t>
  </si>
  <si>
    <t>ו־106</t>
  </si>
  <si>
    <t>ו־(2)</t>
  </si>
  <si>
    <t>באותם פרטים</t>
  </si>
  <si>
    <t>בחוק להגנת חיית הבר</t>
  </si>
  <si>
    <t>סעיף 3(ב)(3)</t>
  </si>
  <si>
    <t>בסעיף 7(א)(4)</t>
  </si>
  <si>
    <t>בסעיף 14(ד)(2)</t>
  </si>
  <si>
    <t>סעיף 16(א)(4)</t>
  </si>
  <si>
    <t>בסעיף 4(א)(1)</t>
  </si>
  <si>
    <t>בתוספת לחוק ייצוג גופים ציבוריים שעניינם בשמירת איכות הסביבה (תיקוני חקיקה), התשס״ג–2002</t>
  </si>
  <si>
    <t>חוק ייצוג גופים ציבוריים שעניינם בשמירת איכות הסביבה (תיקוני חקיקה)#תוספת</t>
  </si>
  <si>
    <t>סעיף 5 לחוק האמור</t>
  </si>
  <si>
    <t>חוק הגנת הסביבה (סמכויות פיקוח ואכיפה)#סעיף 5</t>
  </si>
  <si>
    <t>בסעיף 4ב לחוק הגנת הסביבה</t>
  </si>
  <si>
    <t>חוק הגנת הסביבה (סמכויות פיקוח ואכיפה)#סעיף 4ב</t>
  </si>
  <si>
    <t>בחוק הגנת הסביבה</t>
  </si>
  <si>
    <t>פרק ד׳ לחוק האמור</t>
  </si>
  <si>
    <t>חוק הגנת הסביבה (סמכויות פיקוח ואכיפה)#פרק ד</t>
  </si>
  <si>
    <t>סעיף 53(ב)</t>
  </si>
  <si>
    <t>שבסעיף 6(ב)</t>
  </si>
  <si>
    <t>סעיף 14(ד)(2)</t>
  </si>
  <si>
    <t>סעיף 14(ד)(4)</t>
  </si>
  <si>
    <t>סעיף 14(ד)(5)</t>
  </si>
  <si>
    <t>סעיף 14(ד)(7)</t>
  </si>
  <si>
    <t>סעיף 14(ה)</t>
  </si>
  <si>
    <t>סעיף 16(א)(1) עד (3)</t>
  </si>
  <si>
    <t>סעיף 18(א) או (ב)</t>
  </si>
  <si>
    <t>סעיף 19(א)</t>
  </si>
  <si>
    <t>סעיף 14(ד)(1)</t>
  </si>
  <si>
    <t>סעיף 14(ד)(8)</t>
  </si>
  <si>
    <t>סעיף 20(ב) או (ג)</t>
  </si>
  <si>
    <t>בסעיף 221(ב) לחוק סדר הדין הפלילי [נוסח משולב], התשמ״ב–1982</t>
  </si>
  <si>
    <t>סעיף 19(א) או (ב)</t>
  </si>
  <si>
    <t>בסעיף 37(ד)</t>
  </si>
  <si>
    <t>בחוק פסיקת ריבית והצמדה, תשכ״א–1961</t>
  </si>
  <si>
    <t>סעיף 58(ד)(3)</t>
  </si>
  <si>
    <t>פקודת הכלבת, 1934</t>
  </si>
  <si>
    <t>חוק הגנת הצומח, התשט״ז–1957</t>
  </si>
  <si>
    <t>סעיף 19 לחוק הגנת הסביבה</t>
  </si>
  <si>
    <t>חוק הגנת הסביבה (סמכויות פיקוח ואכיפה)#סעיף 19</t>
  </si>
  <si>
    <t>בסעיף 10 לאותו חוק</t>
  </si>
  <si>
    <t>תקנות רישוי עסקים (הדברת מזיקים), התשל״ה–1975</t>
  </si>
  <si>
    <t>תקנות רישוי עסקים (הדברת מזיקים)</t>
  </si>
  <si>
    <t>תקנות הדברת מזיקים</t>
  </si>
  <si>
    <t>בתקנות הדברת מזיקים</t>
  </si>
  <si>
    <t>שבסעיף 6</t>
  </si>
  <si>
    <t>סימן ה׳ לפרק ג׳ לאותן תקנות</t>
  </si>
  <si>
    <t>תקנות רישוי עסקים (הדברת מזיקים)#פרק ג סימן ה</t>
  </si>
  <si>
    <t>תקנה 40</t>
  </si>
  <si>
    <t>תקנות רישוי עסקים (הדברת מזיקים)#סעיף 40</t>
  </si>
  <si>
    <t>בסעיף 7(א)(5)(א)</t>
  </si>
  <si>
    <t>6 עד 9</t>
  </si>
  <si>
    <t>תקנה 22 לתקנות הדברת מזיקים</t>
  </si>
  <si>
    <t>תקנות רישוי עסקים (הדברת מזיקים)#סעיף 22</t>
  </si>
  <si>
    <t>והתוספת השנייה לאותן תקנות</t>
  </si>
  <si>
    <t>תקנות רישוי עסקים (הדברת מזיקים)#תוספת 2</t>
  </si>
  <si>
    <t>והתוספת השלישית לאותן תקנות</t>
  </si>
  <si>
    <t>תקנות רישוי עסקים (הדברת מזיקים)#תוספת 3</t>
  </si>
  <si>
    <t>והתוספת הרביעית לאותן תקנות</t>
  </si>
  <si>
    <t>תקנות רישוי עסקים (הדברת מזיקים)#תוספת 4</t>
  </si>
  <si>
    <t>סעיף 7(א)(4)</t>
  </si>
  <si>
    <t>בתקנות 6 עד 13</t>
  </si>
  <si>
    <t>תקנות רישוי עסקים (הדברת מזיקים)#סעיף 6</t>
  </si>
  <si>
    <t>ו־14(א) עד (ג) ו־(ו)</t>
  </si>
  <si>
    <t>תקנות רישוי עסקים (הדברת מזיקים)#סעיף 14</t>
  </si>
  <si>
    <t>תקנות רישוי עסקים (הדברת מזיקים)#סעיף 41</t>
  </si>
  <si>
    <t>תקנות רישוי עסקים (הדברת מזיקים)#סעיף 42</t>
  </si>
  <si>
    <t>ו־44 לתקנות הדברת מזיקים</t>
  </si>
  <si>
    <t>תקנות רישוי עסקים (הדברת מזיקים)#סעיף 44</t>
  </si>
  <si>
    <t>סעיף 16(א) לחוק זה</t>
  </si>
  <si>
    <t>שבסעיף 57</t>
  </si>
  <si>
    <t>תקנות הסדרת העיסוק בהדברה תברואית (בקשה לרישיון מדביר), התשע״ח–2018</t>
  </si>
  <si>
    <t>חוק הסדרת העיסוק בהדברה תברואית#סעיף 7</t>
  </si>
  <si>
    <t>לחוק הסדרת העיסוק בהדברה תברואית, התשע״ו–2016</t>
  </si>
  <si>
    <t>סעיף 7(א)(5)(א) לחוק</t>
  </si>
  <si>
    <t>סעיף 58(ב) לחוק</t>
  </si>
  <si>
    <t>חוק הסדרת העיסוק בהדברה תברואית#סעיף 58</t>
  </si>
  <si>
    <t>סעיפים 5 ו־6 לטופס 1 שבתוספת</t>
  </si>
  <si>
    <t>חוק הפיקוח על קופות גמל</t>
  </si>
  <si>
    <t>חוק הייעוץ והשיווק הפנסיוני</t>
  </si>
  <si>
    <t>חוק השקעות משותפות</t>
  </si>
  <si>
    <t>חוק הפיקוח על עסקי ביטוח, התשמ״א–1981</t>
  </si>
  <si>
    <t>חוק היטלי סחר, התשנ״א–1991</t>
  </si>
  <si>
    <t>חוק היטלי סחר</t>
  </si>
  <si>
    <t>בסעיף 17(ב)(3) עד (5)</t>
  </si>
  <si>
    <t>בסעיף 4 לחוק השקעות משותפות</t>
  </si>
  <si>
    <t>בסעיף 44לא לחוק ניירות ערך</t>
  </si>
  <si>
    <t>חוק ניירות ערך#סעיף 44לא</t>
  </si>
  <si>
    <t>סימן ג׳ בפרק ב׳1</t>
  </si>
  <si>
    <t>#פרק_ב1_סימן_ג</t>
  </si>
  <si>
    <t>בחוק השקעות משותפות</t>
  </si>
  <si>
    <t>חוק עידוד החסכון, הנחות ממס הכנסה וערבות למילוות, התשט״ז–1956</t>
  </si>
  <si>
    <t>חוק עידוד החסכון, הנחות ממס הכנסה וערבות למילוות</t>
  </si>
  <si>
    <t>בסעיף 1 לחוק השקעות משותפות</t>
  </si>
  <si>
    <t>חוק השקעות משותפות בנאמנות#סעיף 1</t>
  </si>
  <si>
    <t>בסעיף 64(ב) לחוק השקעות משותפות</t>
  </si>
  <si>
    <t>חוק השקעות משותפות בנאמנות#סעיף 64</t>
  </si>
  <si>
    <t>בפקודת השותפויות [נוסח חדש], התשל״ה–1975</t>
  </si>
  <si>
    <t>בסעיף 113א לחוק השקעות משותפות</t>
  </si>
  <si>
    <t>חוק השקעות משותפות בנאמנות#סעיף 113א</t>
  </si>
  <si>
    <t>ו־ה׳ עד ח׳</t>
  </si>
  <si>
    <t>סעיף 15ב(1) או (2) לחוק ניירות ערך</t>
  </si>
  <si>
    <t>חוק ניירות ערך#סעיף 15ב</t>
  </si>
  <si>
    <t>סעיף 15ג(א)(1) לחוק ניירות ערך</t>
  </si>
  <si>
    <t>חוק ניירות ערך#סעיף 15ג</t>
  </si>
  <si>
    <t>סעיף 52ט(ב) לחוק ניירות ערך</t>
  </si>
  <si>
    <t>חוק ניירות ערך#סעיף 52ט</t>
  </si>
  <si>
    <t>סעיף 15ג(א) לחוק ניירות ערך</t>
  </si>
  <si>
    <t>בסעיף 28 לחוק לקידום התחרות ולצמצום הריכוזיות, התשע״ד–2013</t>
  </si>
  <si>
    <t>בפסקאות (1) עד (4) של סעיף 23ה(א) לחוק השקעות משותפות</t>
  </si>
  <si>
    <t>חוק השקעות משותפות בנאמנות#סעיף 23ה</t>
  </si>
  <si>
    <t>סעיף 23ה(ד) ו־(ה) לחוק השקעות משותפות</t>
  </si>
  <si>
    <t>סעיף 10ב</t>
  </si>
  <si>
    <t>בסעיף 52נו לחוק ניירות ערך</t>
  </si>
  <si>
    <t>חוק ניירות ערך#סעיף 52נו</t>
  </si>
  <si>
    <t>פרק ח׳4 לחוק ניירות ערך</t>
  </si>
  <si>
    <t>חוק ניירות ערך#פרק ח4</t>
  </si>
  <si>
    <t>פרק ז׳2 לחוק זה</t>
  </si>
  <si>
    <t>פרק י׳1 לחוק השקעות משותפות</t>
  </si>
  <si>
    <t>חוק השקעות משותפות בנאמנות#פרק י1</t>
  </si>
  <si>
    <t>בסעיף 27ט לחוק הבנקאות (רישוי)</t>
  </si>
  <si>
    <t>חוק הבנקאות (רישוי)#סעיף 27ט</t>
  </si>
  <si>
    <t>סעיפים 7(א)(4) ו־(5)</t>
  </si>
  <si>
    <t>שבסעיף 7(א)(4) או (5)</t>
  </si>
  <si>
    <t>שבסעיף 8(א)(4) או (5)</t>
  </si>
  <si>
    <t>שבסעיף 7(ג1)</t>
  </si>
  <si>
    <t>שבפסקה (4) שבו</t>
  </si>
  <si>
    <t>סעיף 11(ב)(2) לחוק הבנקאות (רישוי)</t>
  </si>
  <si>
    <t>סעיף 3(א)(4) או (11)</t>
  </si>
  <si>
    <t>סעיף 3(א)(11)</t>
  </si>
  <si>
    <t>וסעיף 25(ב)</t>
  </si>
  <si>
    <t>בסעיף 7(ג2)(2)</t>
  </si>
  <si>
    <t>סעיף 16א(א)(1)</t>
  </si>
  <si>
    <t>סעיף 25(ב1)</t>
  </si>
  <si>
    <t>בסעיף 62 לפקודת פשיטת הרגל</t>
  </si>
  <si>
    <t>סעיפים 52מה עד 52נא לחוק ניירות ערך</t>
  </si>
  <si>
    <t>בסעיף 38ו</t>
  </si>
  <si>
    <t>#סעיף_38ו</t>
  </si>
  <si>
    <t>סעיפים 10ג</t>
  </si>
  <si>
    <t>10ה</t>
  </si>
  <si>
    <t>#סעיף_10ה</t>
  </si>
  <si>
    <t>ו־10ו</t>
  </si>
  <si>
    <t>#סעיף_10ו</t>
  </si>
  <si>
    <t>בסעיף 10ב(ב)</t>
  </si>
  <si>
    <t>בסעיף 10ב</t>
  </si>
  <si>
    <t>#פרק_ב1_סימן_ב</t>
  </si>
  <si>
    <t>בסעיף 39(א)</t>
  </si>
  <si>
    <t>סעיפים 27(ו)</t>
  </si>
  <si>
    <t>ו־27א</t>
  </si>
  <si>
    <t>סעיפים 11(א)</t>
  </si>
  <si>
    <t>סעיף 82(ג) לחוק השקעות משותפות</t>
  </si>
  <si>
    <t>חוק השקעות משותפות בנאמנות#סעיף 82</t>
  </si>
  <si>
    <t>סעיף 32(ה)(2) לחוק הפיקוח על קופות גמל</t>
  </si>
  <si>
    <t>בסעיף 63 לחוק השקעות משותפות</t>
  </si>
  <si>
    <t>חוק השקעות משותפות בנאמנות#סעיף 63</t>
  </si>
  <si>
    <t>סעיף 7(ב)(3) או (ג)(3) או (4)</t>
  </si>
  <si>
    <t>סעיף 8(ב)(4) או (5)</t>
  </si>
  <si>
    <t>בסעיף 8(ב)(1)</t>
  </si>
  <si>
    <t>סעיפים 239 עד 249 לחוק החברות</t>
  </si>
  <si>
    <t>חוק החברות#סעיף 239</t>
  </si>
  <si>
    <t>בסעיף 240 לחוק החברות</t>
  </si>
  <si>
    <t>בסעיף 4א(ד)</t>
  </si>
  <si>
    <t>בסעיף 24ח(ד)</t>
  </si>
  <si>
    <t>#סעיף_24ח</t>
  </si>
  <si>
    <t>פסקאות (1), (3) ו־(5) של סעיף 24ו</t>
  </si>
  <si>
    <t>#סעיף_24ו</t>
  </si>
  <si>
    <t>פסקה (2) של סעיף 24ו</t>
  </si>
  <si>
    <t>לסעיף 24ו(3)</t>
  </si>
  <si>
    <t>בסעיף 24ב(ב)</t>
  </si>
  <si>
    <t>סעיף 24ו(3)</t>
  </si>
  <si>
    <t>חוק הביקורת הפנימית#סעיף 4</t>
  </si>
  <si>
    <t>חוק הביקורת הפנימית#סעיף 8</t>
  </si>
  <si>
    <t>חוק הביקורת הפנימית#סעיף 9</t>
  </si>
  <si>
    <t>חוק הביקורת הפנימית#סעיף 10</t>
  </si>
  <si>
    <t>ו־12 לחוק הביקורת הפנימית, התשנ״ב–1992</t>
  </si>
  <si>
    <t>בסעיף 10(א1)</t>
  </si>
  <si>
    <t>בסעיף 9א(ד) לחוק השקעות משותפות</t>
  </si>
  <si>
    <t>חוק השקעות משותפות בנאמנות#סעיף 9א</t>
  </si>
  <si>
    <t>בסעיף 260(א) לחוק החברות</t>
  </si>
  <si>
    <t>חוק החברות#סעיף 260</t>
  </si>
  <si>
    <t>או 27ג</t>
  </si>
  <si>
    <t>פרק ז׳1 לחוק ניירות ערך</t>
  </si>
  <si>
    <t>חוק ניירות ערך#פרק ז1</t>
  </si>
  <si>
    <t>בסעיף 38א</t>
  </si>
  <si>
    <t>#סעיף_38א</t>
  </si>
  <si>
    <t>סעיפים 284</t>
  </si>
  <si>
    <t>חוק העונשין#סעיף 284</t>
  </si>
  <si>
    <t>חוק העונשין#סעיף 291</t>
  </si>
  <si>
    <t>424</t>
  </si>
  <si>
    <t>424א</t>
  </si>
  <si>
    <t>חוק העונשין#סעיף 424א</t>
  </si>
  <si>
    <t>ו־425 לחוק העונשין</t>
  </si>
  <si>
    <t>ו־4 לחוק איסור הלבנת הון, התש״ס–2000</t>
  </si>
  <si>
    <t>סעיפים 240</t>
  </si>
  <si>
    <t>חוק העונשין#סעיף 240</t>
  </si>
  <si>
    <t>חוק העונשין#סעיף 242</t>
  </si>
  <si>
    <t>חוק העונשין#סעיף 244</t>
  </si>
  <si>
    <t>או 246 לחוק העונשין</t>
  </si>
  <si>
    <t>סעיף 56א(ב) לחוק ניירות ערך</t>
  </si>
  <si>
    <t>סעיפים 56א1 עד 56ה לחוק ניירות ערך</t>
  </si>
  <si>
    <t>בסעיף 56ג2</t>
  </si>
  <si>
    <t>חוק ניירות ערך#סעיף 56ג2</t>
  </si>
  <si>
    <t>פסקאות (2) או (3) להגדרה ”עבירה“ כהגדרתה בחוק הייעוץ</t>
  </si>
  <si>
    <t>פרק ח׳3 לחוק ניירות ערך</t>
  </si>
  <si>
    <t>חוק ניירות ערך#פרק ח3</t>
  </si>
  <si>
    <t>שבסעיף 52יט לחוק ניירות ערך</t>
  </si>
  <si>
    <t>חוק ניירות ערך#סעיף 52יט</t>
  </si>
  <si>
    <t>פרט (26) בחלק א׳ לתוספת השנייה לחוק הייעוץ</t>
  </si>
  <si>
    <t>#תוספת_2_חלק_א_פרט_26</t>
  </si>
  <si>
    <t>סעיף 28(ב) לחוק הייעוץ</t>
  </si>
  <si>
    <t>סעיף 38ב</t>
  </si>
  <si>
    <t>#סעיף_38ב</t>
  </si>
  <si>
    <t>סעיף 52לב(א) לחוק ניירות ערך</t>
  </si>
  <si>
    <t>חוק ניירות ערך#סעיף 52לב</t>
  </si>
  <si>
    <t>סעיף 38יא</t>
  </si>
  <si>
    <t>#סעיף_38יא</t>
  </si>
  <si>
    <t>בחלק ג׳ בתוספת השביעית לחוק האמור</t>
  </si>
  <si>
    <t>חוק ניירות ערך#תוספת 7 חלק ג</t>
  </si>
  <si>
    <t>סעיף 52נג(א) לחוק ניירות ערך</t>
  </si>
  <si>
    <t>חוק ניירות ערך#סעיף 52נג</t>
  </si>
  <si>
    <t>סעיף 52סד לחוק ניירות ערך</t>
  </si>
  <si>
    <t>חוק ניירות ערך#סעיף 52סד</t>
  </si>
  <si>
    <t>פרקים ז׳1</t>
  </si>
  <si>
    <t>וח׳1</t>
  </si>
  <si>
    <t>בסעיף 52נד(א)(1)(א) לחוק ניירות ערך</t>
  </si>
  <si>
    <t>חוק ניירות ערך#סעיף 52נד</t>
  </si>
  <si>
    <t>סעיף 2(א) עד (ב1)</t>
  </si>
  <si>
    <t>סעיף 9(ג1)</t>
  </si>
  <si>
    <t>סעיף 9(ו)</t>
  </si>
  <si>
    <t>סעיף 17(ג)</t>
  </si>
  <si>
    <t>סעיף 28(ד)(2)</t>
  </si>
  <si>
    <t>בפרק ז׳2</t>
  </si>
  <si>
    <t>סעיף 56ג לחוק ניירות ערך</t>
  </si>
  <si>
    <t>חוק ניירות ערך#סעיף 56ג</t>
  </si>
  <si>
    <t>בסעיף 29(ג)</t>
  </si>
  <si>
    <t>בסעיף 29(א)</t>
  </si>
  <si>
    <t>פרק ט׳1 לחוק ניירות ערך</t>
  </si>
  <si>
    <t>חוק ניירות ערך#פרק ט1</t>
  </si>
  <si>
    <t>פרק ז׳2 לחוק ניירות ערך</t>
  </si>
  <si>
    <t>חוק ניירות ערך#פרק ז2</t>
  </si>
  <si>
    <t>סעיף 10ז</t>
  </si>
  <si>
    <t>#סעיף_10ז</t>
  </si>
  <si>
    <t>התוספת ראשונה</t>
  </si>
  <si>
    <t>16(ב) ו־(ג)</t>
  </si>
  <si>
    <t>ו־8 לחוק זה</t>
  </si>
  <si>
    <t>ההגדרה ”לקוח כשיר“ שבסעיף 1</t>
  </si>
  <si>
    <t>סעיף 56(ג) לחוק ניירות ערך</t>
  </si>
  <si>
    <t>חוק ניירות ערך#סעיף 56</t>
  </si>
  <si>
    <t>סעיפים 17(ב)(1)</t>
  </si>
  <si>
    <t>חוק ניירות ערך#סעיף 17</t>
  </si>
  <si>
    <t>ו־36 לחוק ניירות ערך</t>
  </si>
  <si>
    <t>חוק ניירות ערך#סעיף 36</t>
  </si>
  <si>
    <t>בסעיף 52 לחוק ניירות ערך</t>
  </si>
  <si>
    <t>חוק ניירות ערך#סעיף 52</t>
  </si>
  <si>
    <t>סעיף 24א</t>
  </si>
  <si>
    <t>סעיף 38א</t>
  </si>
  <si>
    <t>סעיף 10ד</t>
  </si>
  <si>
    <t>#סעיף_10ד</t>
  </si>
  <si>
    <t>סעיף 16א(א)(2)</t>
  </si>
  <si>
    <t>בסעיף 18(ג)</t>
  </si>
  <si>
    <t>סעיף 22(1)</t>
  </si>
  <si>
    <t>סעיף 22(3)</t>
  </si>
  <si>
    <t>סעיף 22(5)</t>
  </si>
  <si>
    <t>סעיפים 24ב(א) עד (ג) או (ה)</t>
  </si>
  <si>
    <t>או 24ב1</t>
  </si>
  <si>
    <t>#סעיף_24ב1</t>
  </si>
  <si>
    <t>סעיף 24ב(ד)</t>
  </si>
  <si>
    <t>סעיף 24ג(ב) או (ג)</t>
  </si>
  <si>
    <t>#סעיף_24ג</t>
  </si>
  <si>
    <t>סעיף 24ד</t>
  </si>
  <si>
    <t>#סעיף_24ד</t>
  </si>
  <si>
    <t>סעיף 24ה(א) או (ב)</t>
  </si>
  <si>
    <t>#סעיף_24ה</t>
  </si>
  <si>
    <t>סעיפים 24ה(ג)</t>
  </si>
  <si>
    <t>או 24ח(י)</t>
  </si>
  <si>
    <t>סעיף 24ו(2)</t>
  </si>
  <si>
    <t>סעיף 24ו(4) או (5)</t>
  </si>
  <si>
    <t>סעיף 24ח(ב)(1) או (2)</t>
  </si>
  <si>
    <t>סעיף 24ח(ג) או (ד)</t>
  </si>
  <si>
    <t>סעיף 24ח(ז) או (ח)</t>
  </si>
  <si>
    <t>סעיף 29(ב)</t>
  </si>
  <si>
    <t>סעיף 56א1 לחוק ניירות ערך</t>
  </si>
  <si>
    <t>סעיפים 38א(א)</t>
  </si>
  <si>
    <t>38ז</t>
  </si>
  <si>
    <t>#סעיף_38ז</t>
  </si>
  <si>
    <t>או 40ג</t>
  </si>
  <si>
    <t>#סעיף_40ג</t>
  </si>
  <si>
    <t>סעיף 38י</t>
  </si>
  <si>
    <t>#סעיף_38י</t>
  </si>
  <si>
    <t>סעיף 7(ב)(2) או (4) או (ג)(1) או (2)</t>
  </si>
  <si>
    <t>סעיף 8(ב)(2) או (3)</t>
  </si>
  <si>
    <t>סעיף 4א(ה)</t>
  </si>
  <si>
    <t>סעיפים 10ז</t>
  </si>
  <si>
    <t>סעיפים 52כז</t>
  </si>
  <si>
    <t>חוק ניירות ערך#סעיף 52כז</t>
  </si>
  <si>
    <t>52ס</t>
  </si>
  <si>
    <t>חוק ניירות ערך#סעיף 52ס</t>
  </si>
  <si>
    <t>54ג(ג)</t>
  </si>
  <si>
    <t>חוק ניירות ערך#סעיף 54ג</t>
  </si>
  <si>
    <t>או 54ו לחוק ניירות ערך</t>
  </si>
  <si>
    <t>חוק ניירות ערך#סעיף 54ו</t>
  </si>
  <si>
    <t>בסעיפים 38א</t>
  </si>
  <si>
    <t>ו־40ג</t>
  </si>
  <si>
    <t>סעיף 27ג(2)</t>
  </si>
  <si>
    <t>סעיף 24ג(א)</t>
  </si>
  <si>
    <t>סעיף 24ו(1)</t>
  </si>
  <si>
    <t>סעיף 24ח(א)</t>
  </si>
  <si>
    <t>סעיף 38ב(א)</t>
  </si>
  <si>
    <t>סעיף 38ו</t>
  </si>
  <si>
    <t>בסעיף 9(ג1)</t>
  </si>
  <si>
    <t>סעיף 15(א) או (ב)</t>
  </si>
  <si>
    <t>סעיף 20ד(א)</t>
  </si>
  <si>
    <t>סעיף 20ד(ב)</t>
  </si>
  <si>
    <t>סעיף 26(ד)</t>
  </si>
  <si>
    <t>תקנות הסדרת העיסוק בייעוץ השקעות, בשיווק השקעות ובניהול תיקי השקעות (בקשה לרשיון, בחינות, התמחות ואגרות), התשנ״ז–1997</t>
  </si>
  <si>
    <t>חוק הסדרת העיסוק בייעוץ השקעות, בשיווק השקעות ובניהול תיקי השקעות#סעיף 5</t>
  </si>
  <si>
    <t>לחוק הסדרת העיסוק בייעוץ השקעות, בשיווק השקעות ובניהול תיקי השקעות, התשנ״ה–1995</t>
  </si>
  <si>
    <t>לסעיפים 7</t>
  </si>
  <si>
    <t>חוק הסדרת העיסוק בייעוץ השקעות, בשיווק השקעות ובניהול תיקי השקעות#סעיף 7</t>
  </si>
  <si>
    <t>חוק הסדרת העיסוק בייעוץ השקעות, בשיווק השקעות ובניהול תיקי השקעות#סעיף 8</t>
  </si>
  <si>
    <t>חוק הסדרת העיסוק בייעוץ השקעות, בשיווק השקעות ובניהול תיקי השקעות#סעיף 30</t>
  </si>
  <si>
    <t>חוק הסדרת העיסוק בייעוץ השקעות, בשיווק השקעות ובניהול תיקי השקעות#סעיף 41</t>
  </si>
  <si>
    <t>ו־42 לחוק</t>
  </si>
  <si>
    <t>חוק הסדרת העיסוק בייעוץ השקעות, בשיווק השקעות ובניהול תיקי השקעות#סעיף 42</t>
  </si>
  <si>
    <t>בפסקאות (1) עד (6) לסעיף 7(ג1)</t>
  </si>
  <si>
    <t>או 7(ג2) לחוק</t>
  </si>
  <si>
    <t>בסעיף 1 לחוק המרשם הפלילי ותקנת השבים, התשמ״א–1981</t>
  </si>
  <si>
    <t>חוק המרשם הפלילי ותקנת השבים#סעיף 1</t>
  </si>
  <si>
    <t>בתקנה 23(א)</t>
  </si>
  <si>
    <t>תקנה 3 לתקנות הסדרת העיסוק בייעוץ השקעות ובניהול תיקי השקעות (הון עצמי וביטוח), התשנ״ז–1997</t>
  </si>
  <si>
    <t>תקנות הסדרת העיסוק בייעוץ השקעות ובניהול תיקי השקעות (הון עצמי וביטוח)#סעיף 3</t>
  </si>
  <si>
    <t>תקנה 24(א)</t>
  </si>
  <si>
    <t>תקנה 3 לתקנות הביטוח</t>
  </si>
  <si>
    <t>תקנה 24(ב)</t>
  </si>
  <si>
    <t>תקנה 2 לתקנות הביטוח</t>
  </si>
  <si>
    <t>תקנות הסדרת העיסוק בייעוץ השקעות ובניהול תיקי השקעות (הון עצמי וביטוח)#סעיף 2</t>
  </si>
  <si>
    <t>ו־6 לתקנות הביטוח</t>
  </si>
  <si>
    <t>תקנות הסדרת העיסוק בייעוץ השקעות ובניהול תיקי השקעות (הון עצמי וביטוח)#סעיף 6</t>
  </si>
  <si>
    <t>תקנה 24(ג)</t>
  </si>
  <si>
    <t>סעיף 35(א)(4) או (5) לחוק</t>
  </si>
  <si>
    <t>חוק הסדרת העיסוק בייעוץ השקעות, בשיווק השקעות ובניהול תיקי השקעות#סעיף 35</t>
  </si>
  <si>
    <t>בתוספות האמורות</t>
  </si>
  <si>
    <t>תקנה 25(ב)</t>
  </si>
  <si>
    <t>תקנה 25(ג)</t>
  </si>
  <si>
    <t>לחוק המועצה להשכלה גבוהה, התשי״ח–1958</t>
  </si>
  <si>
    <t>בתקנה 27</t>
  </si>
  <si>
    <t>סעיף 27(א) לחוק</t>
  </si>
  <si>
    <t>חוק הסדרת העיסוק בייעוץ השקעות, בשיווק השקעות ובניהול תיקי השקעות#סעיף 27</t>
  </si>
  <si>
    <t>תקנה 27ה</t>
  </si>
  <si>
    <t>תקנה 27ג</t>
  </si>
  <si>
    <t>תקנות 27א</t>
  </si>
  <si>
    <t>ו־27ג</t>
  </si>
  <si>
    <t>תקנה 28</t>
  </si>
  <si>
    <t>בתקנה 27ג(ב)</t>
  </si>
  <si>
    <t>ובחוק הגנת הפרטיות, התשמ״א–1981</t>
  </si>
  <si>
    <t>וחוק איסור מימון טרור, התשס״ה–2004</t>
  </si>
  <si>
    <t>חוק הסדרת העיסוק בייעוץ השקעות, בשיווק השקעות ובניהול תיקי השקעות#פרק ג</t>
  </si>
  <si>
    <t>ו־ד׳ לחוק הסדרת העיסוק בייעוץ השקעות, בשיווק השקעות ובניהול תיקי השקעות, התשנ״ה–1995</t>
  </si>
  <si>
    <t>חוק הסדרת העיסוק בייעוץ השקעות, בשיווק השקעות ובניהול תיקי השקעות#פרק ד</t>
  </si>
  <si>
    <t>לחוק להסדרת העיסוק בייעוץ השקעות, שיווק השקעות ובניהול תיקי השקעות, התשנ״ה–1995</t>
  </si>
  <si>
    <t>חוק להסדרת העיסוק בייעוץ השקעות, שיווק השקעות ובניהול תיקי השקעות</t>
  </si>
  <si>
    <t>תקנה 23(א)</t>
  </si>
  <si>
    <t>תקנות הסדרת העיסוק בייעוץ השקעות, בשיווק השקעות ובניהול תיקי השקעות (דוחות), התשע״ב–2012</t>
  </si>
  <si>
    <t>חוק הסדרת העיסוק בייעוץ השקעות, בשיווק השקעות ובניהול תיקי השקעות#סעיף 27ג</t>
  </si>
  <si>
    <t>בתקנות ניירות ערך (חתימה ודיווח אלקטרוני), התשס״ג–2003</t>
  </si>
  <si>
    <t>תקנות ניירות ערך (חתימה ודיווח אלקטרוני)</t>
  </si>
  <si>
    <t>חוק הסדרת העיסוק בייעוץ השקעות, בשיווק השקעות ובניהול תיקי השקעות#סעיף 13</t>
  </si>
  <si>
    <t>בתקנות השקעות משותפות בנאמנות (אופציות, חוזים עתידיים ומכירות בחסר), התשס״א–2001</t>
  </si>
  <si>
    <t>תקנות השקעות משותפות בנאמנות (אופציות, חוזים עתידיים ומכירות בחסר)</t>
  </si>
  <si>
    <t>בסעיפים 16(ב) ו־(ג) לחוק</t>
  </si>
  <si>
    <t>חוק הסדרת העיסוק בייעוץ השקעות, בשיווק השקעות ובניהול תיקי השקעות#סעיף 16</t>
  </si>
  <si>
    <t>בתקנה 7 לתקנות הסדרת העיסוק בייעוץ השקעות, שיווק השקעות ובניהול תיקי השקעות (הון עצמי וביטוח), התש״ס–2000</t>
  </si>
  <si>
    <t>תקנות הסדרת העיסוק בייעוץ השקעות, שיווק השקעות ובניהול תיקי השקעות (הון עצמי וביטוח)#סעיף 7</t>
  </si>
  <si>
    <t>סעיפים 27(ב), (ג) ו־(ג2) לחוק</t>
  </si>
  <si>
    <t>חוק הסדרת העיסוק בייעוץ השקעות, בשיווק השקעות ובניהול תיקי השקעות#פרק יא סימן א</t>
  </si>
  <si>
    <t>חוק הסדרת העיסוק בייעוץ השקעות, בשיווק השקעות ובניהול תיקי השקעות#פרק יא סימן ו</t>
  </si>
  <si>
    <t>ו־ז׳ של פרק י״א לחוק העונשין</t>
  </si>
  <si>
    <t>#פרק_יא_סימן_ז</t>
  </si>
  <si>
    <t>סעיפים 27(ג)(1) עד (6) לחוק</t>
  </si>
  <si>
    <t>בסעיף 27(ג) לחוק</t>
  </si>
  <si>
    <t>244 עד 246</t>
  </si>
  <si>
    <t>290 עד 297</t>
  </si>
  <si>
    <t>חוק העונשין#סעיף 383</t>
  </si>
  <si>
    <t>421</t>
  </si>
  <si>
    <t>חוק העונשין#סעיף 421</t>
  </si>
  <si>
    <t>422 עד 428 לחוק העונשין</t>
  </si>
  <si>
    <t>תקנות הביטוח</t>
  </si>
  <si>
    <t>תקנות הסדרת העיסוק בייעוץ השקעות, שיווק השקעות ובניהול תיקי השקעות (הון עצמי וביטוח)</t>
  </si>
  <si>
    <t>בתקנה 8(ג) לתקנות הביטוח</t>
  </si>
  <si>
    <t>תקנות הסדרת העיסוק בייעוץ השקעות, שיווק השקעות ובניהול תיקי השקעות (הון עצמי וביטוח)#סעיף 8</t>
  </si>
  <si>
    <t>בסעיף 17(ב)(3) לחוק</t>
  </si>
  <si>
    <t>חוק הסדרת העיסוק בייעוץ השקעות, בשיווק השקעות ובניהול תיקי השקעות#סעיף 17</t>
  </si>
  <si>
    <t>שבתוספות השנייה</t>
  </si>
  <si>
    <t>ו־8 עד 17</t>
  </si>
  <si>
    <t>חוק הסדרת העיסוק בייעוץ השקעות, בשיווק השקעות ובניהול תיקי השקעות#סעיף 15</t>
  </si>
  <si>
    <t>ו־16(ב) ו־(ג) לחוק הסדרת העיסוק בייעוץ השקעות, בשיווק השקעות ובניהול תיקי השקעות, התשנ״ה–1995</t>
  </si>
  <si>
    <t>ו־16(ב) ו־(ג) לחוק</t>
  </si>
  <si>
    <t>תקנות 38</t>
  </si>
  <si>
    <t>בסעיף ד׳ [צ״ל: סעיף 4] לתוספת זו</t>
  </si>
  <si>
    <t>תקנות 39</t>
  </si>
  <si>
    <t>בסעיף 4 לתוספת זו</t>
  </si>
  <si>
    <t>תקנות הסדרת העיסוק בייעוץ השקעות, בשיווק השקעות ובניהול תיקי השקעות (הון עצמי וביטוח), התש״ס–2000</t>
  </si>
  <si>
    <t>סעיפים 7(א)(6), (ב)(3), (ג)(3) ו־(4), (ה)(8)(א)(6), (ב)(4) ו־(5), (ד)</t>
  </si>
  <si>
    <t>26(ד)</t>
  </si>
  <si>
    <t>חוק הסדרת העיסוק בייעוץ השקעות, בשיווק השקעות ובניהול תיקי השקעות#סעיף 26</t>
  </si>
  <si>
    <t>27ז</t>
  </si>
  <si>
    <t>חוק הסדרת העיסוק בייעוץ השקעות, בשיווק השקעות ובניהול תיקי השקעות#סעיף 27ז</t>
  </si>
  <si>
    <t>בפרק ד׳ לתקנות השקעות משותפות בנאמנות (מחיר קניה ומכירה של נכסי קרן ושווי נכסי קרן), התשנ״ה–1995</t>
  </si>
  <si>
    <t>תקנות השקעות משותפות בנאמנות (מחיר קניה ומכירה של נכסי קרן ושווי נכסי קרן)#פרק ד</t>
  </si>
  <si>
    <t>בסעיף 42 לחוק השקעות משותפות בנאמנות, התשנ״ד–1994</t>
  </si>
  <si>
    <t>חוק השקעות משותפות בנאמנות#סעיף 42</t>
  </si>
  <si>
    <t>שבתקנה 7</t>
  </si>
  <si>
    <t>תקנה 4(ב)(1) או (2)</t>
  </si>
  <si>
    <t>תקנה 4(ב)(3)</t>
  </si>
  <si>
    <t>תקנה 4(ב)(4)</t>
  </si>
  <si>
    <t>תקנות 4(ב1)</t>
  </si>
  <si>
    <t>סעיף 3 לחוק הערבות, התשכ״ז–1967</t>
  </si>
  <si>
    <t>חוק הערבות#סעיף 3</t>
  </si>
  <si>
    <t>תקנה 4(ב1)</t>
  </si>
  <si>
    <t>תקנה 4(ב1)(2)</t>
  </si>
  <si>
    <t>סעיף 26 לחוק</t>
  </si>
  <si>
    <t>תקנות הסדרת העיסוק בייעוץ השקעות, בשיווק השקעות ובניהול תיקי השקעות (נכס לעניין עיסוק פטור מרישיון), התשע״ה–2014</t>
  </si>
  <si>
    <t>סעיפים 3(א)(12)</t>
  </si>
  <si>
    <t>חוק הסדרת העיסוק בייעוץ השקעות, בשיווק השקעות ובניהול תיקי השקעות#סעיף 3</t>
  </si>
  <si>
    <t>לחוק הסדרת העיסוק בייעוץ השקעות, בשיווק השקעות ובניהול תיקי השקעות, התשנ״ה–1994</t>
  </si>
  <si>
    <t>בתקנות השקעות משותפות בנאמנות (נכסים שמותר לקנות ולהחזיק בקרן ושיעוריהם המרביים), התשנ״ה–1994</t>
  </si>
  <si>
    <t>תקנות השקעות משותפות בנאמנות (נכסים שמותר לקנות ולהחזיק בקרן ושיעוריהם המרביים)</t>
  </si>
  <si>
    <t>תקנות הסדרת העיסוק בייעוץ השקעות, בשיווק השקעות ובניהול תיקי השקעות (עוסקים זרים), התשע״א–2011</t>
  </si>
  <si>
    <t>סעיפים 10ח</t>
  </si>
  <si>
    <t>חוק הסדרת העיסוק בייעוץ השקעות, בשיווק השקעות ובניהול תיקי השקעות#סעיף 10ח</t>
  </si>
  <si>
    <t>בפרק ב׳1 לחוק</t>
  </si>
  <si>
    <t>חוק הסדרת העיסוק בייעוץ השקעות, בשיווק השקעות ובניהול תיקי השקעות#פרק ב1</t>
  </si>
  <si>
    <t>בסעיף 10ב(ב) לחוק</t>
  </si>
  <si>
    <t>חוק הסדרת העיסוק בייעוץ השקעות, בשיווק השקעות ובניהול תיקי השקעות#סעיף 10ב</t>
  </si>
  <si>
    <t>בסעיף 10ב(א)(1) לחוק</t>
  </si>
  <si>
    <t>בתקנה 24(ד) לתקנות הסדרת העיסוק בייעוץ השקעות, בשיווק השקעות ובניהול תיקי השקעות (בקשה לרישיון, בחינות, התמחות ואגרות), התשנ״ז–1997</t>
  </si>
  <si>
    <t>תקנות הסדרת העיסוק בייעוץ השקעות, בשיווק השקעות ובניהול תיקי השקעות (בקשה לרישיון, בחינות, התמחות ואגרות)#סעיף 24</t>
  </si>
  <si>
    <t>בסעיף 10ב(א) לחוק</t>
  </si>
  <si>
    <t>בסעיף 10ה לחוק</t>
  </si>
  <si>
    <t>חוק הסדרת העיסוק בייעוץ השקעות, בשיווק השקעות ובניהול תיקי השקעות#סעיף 10ה</t>
  </si>
  <si>
    <t>סעיף 10ו לחוק</t>
  </si>
  <si>
    <t>חוק הסדרת העיסוק בייעוץ השקעות, בשיווק השקעות ובניהול תיקי השקעות#סעיף 10ו</t>
  </si>
  <si>
    <t>לסעיף 27א לחוק</t>
  </si>
  <si>
    <t>חוק הסדרת העיסוק בייעוץ השקעות, בשיווק השקעות ובניהול תיקי השקעות#סעיף 27א</t>
  </si>
  <si>
    <t>שבסעיף 10ח לחוק</t>
  </si>
  <si>
    <t>תקנות הסדרת העיסוק בייעוץ השקעות, בשיווק השקעות ובניהול תיקי השקעות (רישום עסקאות ורישום פעולות ייעוץ), התשס״ח–2007</t>
  </si>
  <si>
    <t>סעיפים 25(ה)</t>
  </si>
  <si>
    <t>חוק הסדרת העיסוק בייעוץ השקעות, בשיווק השקעות ובניהול תיקי השקעות#סעיף 25</t>
  </si>
  <si>
    <t>או 16(ג) לחוק</t>
  </si>
  <si>
    <t>תקנה 3(11)</t>
  </si>
  <si>
    <t>או 18 לחוק</t>
  </si>
  <si>
    <t>חוק הסדרת העיסוק בייעוץ השקעות, בשיווק השקעות ובניהול תיקי השקעות#סעיף 18</t>
  </si>
  <si>
    <t>כללי הסדרת העיסוק בייעוץ השקעות, בשיווק השקעות ובניהול תיקי השקעות (קבלת טובות הנאה בעבור עבודת ניתוח), התש״ף–2020</t>
  </si>
  <si>
    <t>סעיף 17(ב)(6)</t>
  </si>
  <si>
    <t>[www.magna.isa.gov.il]</t>
  </si>
  <si>
    <t>https&amp;#58;//www.magna.isa.gov.il</t>
  </si>
  <si>
    <t>הוראות לבעלי רישיון בקשר לחובות גילוי בנוגע לעבודות אנליזה</t>
  </si>
  <si>
    <t>https&amp;#58;//www.isa.gov.il/גופים%20מפוקחים/Consultants_Marketers/233/2315/Documents/IsaFile_1901152.pdf</t>
  </si>
  <si>
    <t>בתקנות הדוחות</t>
  </si>
  <si>
    <t>תקנות ניירות ערך (דוחות כספיים שנתיים)</t>
  </si>
  <si>
    <t>בסעיף 3 לתוספת הראשונה לתקנות ניירות ערך (פרטי התשקיף וטיוטת התשקיף – מבנה וצורה), התשכ״ט–1969</t>
  </si>
  <si>
    <t>תקנות ניירות ערך (פרטי התשקיף וטיוטת התשקיף – מבנה וצורה)#תוספת 1 פרט 3</t>
  </si>
  <si>
    <t>תקנות ניירות ערך (דוחות כספיים שנתיים), התש״ע–2010</t>
  </si>
  <si>
    <t>בפרק ד׳</t>
  </si>
  <si>
    <t>ובסעיפים 12(5) ו־(6)</t>
  </si>
  <si>
    <t>ו־13(ב)(1)</t>
  </si>
  <si>
    <t>סעיף 12(5)</t>
  </si>
  <si>
    <t>חוק הסדרת העיסוק בייצוג על ידי יועצי מס, התשס״ה–2005</t>
  </si>
  <si>
    <t>חוק הבלו על דלק, התשי״ח–1958</t>
  </si>
  <si>
    <t>חוק הבלו על דלק</t>
  </si>
  <si>
    <t>סעיף 2(א), פסקאות (1), (4), (5), (6) ו־(7)</t>
  </si>
  <si>
    <t>בחוק זכויות הסטודנט, התשס״ז–2007</t>
  </si>
  <si>
    <t>חוק זכויות הסטודנט</t>
  </si>
  <si>
    <t>ו־ב׳ לתוספת</t>
  </si>
  <si>
    <t>בחוק פיקוח על בתי ספר, התשכ״ט–1969</t>
  </si>
  <si>
    <t>בסעיף 11(א)(1) או (2)</t>
  </si>
  <si>
    <t>בסעיף 11(א)(3)</t>
  </si>
  <si>
    <t>בחוק רואי חשבון</t>
  </si>
  <si>
    <t>חלקים ב׳ עד ה׳ לפקודה</t>
  </si>
  <si>
    <t>פקודת מס הכנסה#חלק ב</t>
  </si>
  <si>
    <t>סעיף 29(א)(4) או (5)</t>
  </si>
  <si>
    <t>סעיף 29(א)(1) עד (3)</t>
  </si>
  <si>
    <t>בסעיף 16(6)</t>
  </si>
  <si>
    <t>סעיף 236ב לפקודה</t>
  </si>
  <si>
    <t>פקודת מס הכנסה#סעיף 236ב</t>
  </si>
  <si>
    <t>בתקנות מס הכנסה (יועצי מס), התשכ״ט–1968</t>
  </si>
  <si>
    <t>תקנות מס הכנסה (יועצי מס)</t>
  </si>
  <si>
    <t>בסעיף 10(א)(4)</t>
  </si>
  <si>
    <t>סעיף 10(א)(2)(ב)</t>
  </si>
  <si>
    <t>סעיף 28א לאותו חוק</t>
  </si>
  <si>
    <t>בסעיף 25ג לחוק המועצה להשכלה גבוהה</t>
  </si>
  <si>
    <t>בטור ג׳ בתוספת הראשונה</t>
  </si>
  <si>
    <t>בטור ב׳ בתוספת השלישית</t>
  </si>
  <si>
    <t>בטור א׳ בתוספת השלישית</t>
  </si>
  <si>
    <t>בסעיף 8(4)</t>
  </si>
  <si>
    <t>טור ב׳ בתוספת הראשונה</t>
  </si>
  <si>
    <t>סעיפים 14 עד 16</t>
  </si>
  <si>
    <t>סעיפים 22 עד 25א לחוק</t>
  </si>
  <si>
    <t>סעיף 45(ג)</t>
  </si>
  <si>
    <t>ו־27(ב) לחוק ועדות חקירה, תשכ״ט–1968</t>
  </si>
  <si>
    <t>סעיף 11(ג) לחוק האמור</t>
  </si>
  <si>
    <t>סעיף 37(5)</t>
  </si>
  <si>
    <t>בסעיף 27(8)</t>
  </si>
  <si>
    <t>סעיפים 37 עד 40</t>
  </si>
  <si>
    <t>בפרט 3 לתוספת הראשונה</t>
  </si>
  <si>
    <t>סעיפים 4 עד 7</t>
  </si>
  <si>
    <t>50 עד 52</t>
  </si>
  <si>
    <t>בפרטים 1 עד 4 לתוספת הראשונה</t>
  </si>
  <si>
    <t>בפסקאות (1), (2), (4) ו־(5) שבסעיף 8</t>
  </si>
  <si>
    <t>סעיף 8(3)</t>
  </si>
  <si>
    <t>שבפסקה (3) בסעיף האמור</t>
  </si>
  <si>
    <t>חוק הסדרת העיסוק במקצועות הבריאות (תיקון מס׳ 2), התש״ע–2010</t>
  </si>
  <si>
    <t>https&amp;#58;//fs.knesset.gov.il/18/law/18_lsr_301146.pdf</t>
  </si>
  <si>
    <t>בפרט 5(1) שבתוספת הראשונה</t>
  </si>
  <si>
    <t>בפרט 6(4) שבתוספת הראשונה</t>
  </si>
  <si>
    <t>בפרט 6(3) שבתוספת הראשונה</t>
  </si>
  <si>
    <t>בפרט 6(3)(ג) שבתוספת הראשונה</t>
  </si>
  <si>
    <t>בפרט 6(3) ו־(4) שבתוספת הראשונה</t>
  </si>
  <si>
    <t>פרט 7 שבתוספת הראשונה</t>
  </si>
  <si>
    <t>בפרט 7(5) ו־(6) שבתוספת הראשונה</t>
  </si>
  <si>
    <t>בפרט 7(6) שבתוספת הראשונה</t>
  </si>
  <si>
    <t>בפרט 7(5)(ג) שבתוספת הראשונה</t>
  </si>
  <si>
    <t>פרט 7(5) שבתוספת הראשונה</t>
  </si>
  <si>
    <t>בפרט 8(5) ו־(6) שבתוספת הראשונה</t>
  </si>
  <si>
    <t>בפרט 8(6) שבתוספת הראשונה</t>
  </si>
  <si>
    <t>סעיפים 14 ו־15</t>
  </si>
  <si>
    <t>חוק הסדרת העיסוק במקצועות הבריאות#סעיף 49</t>
  </si>
  <si>
    <t>לחוק הסדרת העיסוק במקצועות הבריאות, התשס״ח–2008</t>
  </si>
  <si>
    <t>סעיף 39ב לחוק יסודות התקציב, התשמ״ה–1989</t>
  </si>
  <si>
    <t>בתקנות הסדרת העיסוק במקצועות הבריאות (סדרי בחינות), התש״ע–2009</t>
  </si>
  <si>
    <t>תקנות הסדרת העיסוק במקצועות הבריאות (סדרי בחינות)</t>
  </si>
  <si>
    <t>בתקנה 15 לתקנות האמורות</t>
  </si>
  <si>
    <t>תקנות הסדרת העיסוק במקצועות הבריאות (סדרי בחינות)#סעיף 15</t>
  </si>
  <si>
    <t>בפרט 25 בתוספת השנייה לתקנות האגרות</t>
  </si>
  <si>
    <t>תקנות אגרות בריאות#תוספת 2 פרט 25</t>
  </si>
  <si>
    <t>חוק הסדרת העיסוק במקצועות הבריאות#סעיף 10</t>
  </si>
  <si>
    <t>בפרט 25 לתקנות האגרות</t>
  </si>
  <si>
    <t>תקנות הסדרת העיסוק במקצועות הבריאות (הכשרה מעשית), התש״ע–2009</t>
  </si>
  <si>
    <t>חוק הסדרת העיסוק במקצועות הבריאות#סעיף 14</t>
  </si>
  <si>
    <t>חוק הסדרת העיסוק במקצועות הבריאות#סעיף 17</t>
  </si>
  <si>
    <t>בטור ב׳ בתוספת הראשונה לחוק</t>
  </si>
  <si>
    <t>חוק הסדרת העיסוק במקצועות הבריאות#תוספת 1</t>
  </si>
  <si>
    <t>סעיף 8(3) לחוק</t>
  </si>
  <si>
    <t>חוק הסדרת העיסוק במקצועות הבריאות#סעיף 8</t>
  </si>
  <si>
    <t>בפרטים 1 עד 4 בטור א׳ בתוספת הראשונה לחוק</t>
  </si>
  <si>
    <t>חוק הסדרת העיסוק במקצועות הבריאות#תוספת 1 פרט 1</t>
  </si>
  <si>
    <t>בסעיף 58(ה1)(1) לחוק</t>
  </si>
  <si>
    <t>חוק הסדרת העיסוק במקצועות הבריאות#סעיף 58</t>
  </si>
  <si>
    <t>סעיף 58(ה1)(2) לחוק</t>
  </si>
  <si>
    <t>תקנות הסדרת העיסוק במקצועות הבריאות (נושאי בחינות), התש״ע–2009</t>
  </si>
  <si>
    <t>חוק הסדרת העיסוק במקצועות הבריאות#סעיף 15</t>
  </si>
  <si>
    <t>בפרטים 1 עד 7 בטור א׳ בתוספת הראשונה לחוק</t>
  </si>
  <si>
    <t>תקנות הרופאים (הפעולות המותרות לפודיאטר ולפודיאטר מנתח), התשע״ח–2018</t>
  </si>
  <si>
    <t>תקנות הרופאים (הפעולות המותרות לפודיאטר ולפודיאטר מנתח)</t>
  </si>
  <si>
    <t>בתקנות הרופאים (הפעולות המותרות לפודיאטר ולפודיאטר מנתח)</t>
  </si>
  <si>
    <t>תקנות הסדרת העיסוק במקצועות הבריאות (סדרי בחינות), התש״ע–2009</t>
  </si>
  <si>
    <t>תקנות 11(א), (ב) ו־(ד)</t>
  </si>
  <si>
    <t>תקנה 11(ה)(3)</t>
  </si>
  <si>
    <t>תקנות 11(ב) ו־(ג)</t>
  </si>
  <si>
    <t>לתקנה 16א</t>
  </si>
  <si>
    <t>תקנות הסדרת העיסוק במקצועות הבריאות (תארים אקדמיים נוספים לגבי קרימינולוגיה קלינית), התשע״ה–2015</t>
  </si>
  <si>
    <t>פרט 5(1)(ב) לתוספת הראשונה</t>
  </si>
  <si>
    <t>בפרט 5(1)(ב) לתוספת הראשונה לחוק</t>
  </si>
  <si>
    <t>סעיפים 58(ט) עד 58(י) לחוק</t>
  </si>
  <si>
    <t>בסעיף 3 לפקודת הכלבת</t>
  </si>
  <si>
    <t>פקודת הכלבת#סעיף 3</t>
  </si>
  <si>
    <t>בחוק הרופאים הווטרינרים, התשנ״א–1991</t>
  </si>
  <si>
    <t>בפקודת הכלבת</t>
  </si>
  <si>
    <t>סעיפים 338(6)</t>
  </si>
  <si>
    <t>חוק העונשין#סעיף 338</t>
  </si>
  <si>
    <t>ו־451 לחוק העונשין, התשל״ז–1977</t>
  </si>
  <si>
    <t>חוק העונשין#סעיף 451</t>
  </si>
  <si>
    <t>בסעיף 3(ג)(2)</t>
  </si>
  <si>
    <t>בחוק איסור הפליית עיוורים המלווים בכלבי נחייה, התשנ״ג–1933</t>
  </si>
  <si>
    <t>סעיף 8(ה)</t>
  </si>
  <si>
    <t>בסעיף 6(ה)</t>
  </si>
  <si>
    <t>סעיף 67 לחוק סדר הדין הפלילי (סמכויות אכיפה – מעצרים), התשנ״ו–1996</t>
  </si>
  <si>
    <t>סעיף 6(ד)(3)</t>
  </si>
  <si>
    <t>סעיף 13(ד)</t>
  </si>
  <si>
    <t>סעיף 11(א) או (ב)</t>
  </si>
  <si>
    <t>סעיף 14א לחוק צער בעלי חיים (הגנה על בעלי חיים), התשנ״ד–1994</t>
  </si>
  <si>
    <t>חוק צער בעלי חיים (הגנה על בעלי חיים)#סעיף 14א</t>
  </si>
  <si>
    <t>בחוק צער בעלי חיים (הגנה על בעלי חיים), תשנ״ד–1994</t>
  </si>
  <si>
    <t>סעיפים 8(ו)(2)</t>
  </si>
  <si>
    <t>סעיף 8(ו)(2)</t>
  </si>
  <si>
    <t>תקנות להסדרת הפיקוח על כלבים, התשס״ה–2005</t>
  </si>
  <si>
    <t>סעיפים 3(ג) ו־(ד)</t>
  </si>
  <si>
    <t>חוק להסדרת הפיקוח על כלבים#סעיף 3</t>
  </si>
  <si>
    <t>חוק להסדרת הפיקוח על כלבים#סעיף 6</t>
  </si>
  <si>
    <t>7(ג), ו־(ו)</t>
  </si>
  <si>
    <t>חוק להסדרת הפיקוח על כלבים#סעיף 7</t>
  </si>
  <si>
    <t>8(ו)</t>
  </si>
  <si>
    <t>חוק להסדרת הפיקוח על כלבים#סעיף 8</t>
  </si>
  <si>
    <t>חוק להסדרת הפיקוח על כלבים#סעיף 9</t>
  </si>
  <si>
    <t>חוק להסדרת הפיקוח על כלבים#סעיף 11</t>
  </si>
  <si>
    <t>חוק להסדרת הפיקוח על כלבים#סעיף 12</t>
  </si>
  <si>
    <t>חוק להסדרת הפיקוח על כלבים#סעיף 20</t>
  </si>
  <si>
    <t>חוק להסדרת הפיקוח על כלבים#סעיף 25</t>
  </si>
  <si>
    <t>לחוק להסדרת הפיקוח על כלבים, התשס״ג–2002</t>
  </si>
  <si>
    <t>תקנות 26(א), (ב) ו־(ד)</t>
  </si>
  <si>
    <t>ו־27(א)</t>
  </si>
  <si>
    <t>טופס 1 שבתוספת הראשונה</t>
  </si>
  <si>
    <t>חוק זה [צ״ל: החוק]</t>
  </si>
  <si>
    <t>חוק צער בעלי חיים</t>
  </si>
  <si>
    <t>ו־451 לחוק העונשין</t>
  </si>
  <si>
    <t>בתקנה 4(1)(ב)</t>
  </si>
  <si>
    <t>בתקנה 4(1)(ג)</t>
  </si>
  <si>
    <t>סעיף 13א לחוק</t>
  </si>
  <si>
    <t>חוק להסדרת הפיקוח על כלבים#סעיף 13א</t>
  </si>
  <si>
    <t>בסעיף 17 לחוק</t>
  </si>
  <si>
    <t>חוק להסדרת הפיקוח על כלבים#סעיף 17</t>
  </si>
  <si>
    <t>בחוק צער בעלי חיים</t>
  </si>
  <si>
    <t>בסעיף 8(ב) לחוק</t>
  </si>
  <si>
    <t>בסעיף 8(ג) לחוק</t>
  </si>
  <si>
    <t>בתקנה 14(א)</t>
  </si>
  <si>
    <t>בתקנה 14(ב)</t>
  </si>
  <si>
    <t>בתקנה 14(ד)</t>
  </si>
  <si>
    <t>בתקנה 14(ג)</t>
  </si>
  <si>
    <t>תקנה 14(ו)(1)</t>
  </si>
  <si>
    <t>תקנה 17א</t>
  </si>
  <si>
    <t>בתקנה 20(ב)</t>
  </si>
  <si>
    <t>בתקנה 20</t>
  </si>
  <si>
    <t>סעיף 16(א) לחוק</t>
  </si>
  <si>
    <t>תקנה 16(א) ו־(ב)</t>
  </si>
  <si>
    <t>חוק הסדרת הפיקוח</t>
  </si>
  <si>
    <t>תקנות להסדרת הפיקוח על כלבים (יבוא והחזקה של כלבים מסוכנים), התשס״ה–2004</t>
  </si>
  <si>
    <t>ו־25(א)</t>
  </si>
  <si>
    <t>תקנה 6א(ב)</t>
  </si>
  <si>
    <t>בתקנה 6א(ג)(1)</t>
  </si>
  <si>
    <t>תקנה 6א(ג)(2)</t>
  </si>
  <si>
    <t>חוק להסדרת פעילות חברות דירוג האשראי, התשע״ד–2014</t>
  </si>
  <si>
    <t>סעיף 346 לחוק החברות</t>
  </si>
  <si>
    <t>חוק החברות#סעיף 346</t>
  </si>
  <si>
    <t>בפרק ח׳4 לחוק ניירות ערך</t>
  </si>
  <si>
    <t>בסעיף 9א(ד) לחוק השקעות משותפות בנאמנות</t>
  </si>
  <si>
    <t>סעיפים 239 עד 249ג לחוק החברות</t>
  </si>
  <si>
    <t>בסעיף 242(ב) סיפה לחוק החברות</t>
  </si>
  <si>
    <t>חוק החברות#סעיף 242</t>
  </si>
  <si>
    <t>סעיפים 146 עד 153 לחוק החברות</t>
  </si>
  <si>
    <t>חוק החברות#סעיף 146</t>
  </si>
  <si>
    <t>סעיף 52(א)(3)</t>
  </si>
  <si>
    <t>בפסקאות (1) עד (6) שבסעיף 18(ב)</t>
  </si>
  <si>
    <t>או 39</t>
  </si>
  <si>
    <t>סעיף 36(ו)</t>
  </si>
  <si>
    <t>סעיף 30(ב) ו־(ג)</t>
  </si>
  <si>
    <t>סעיף 55ג לחוק ניירות ערך</t>
  </si>
  <si>
    <t>חוק ניירות ערך#סעיף 55ג</t>
  </si>
  <si>
    <t>חוק תובענות ייצוגיות, תשס״ו–2006</t>
  </si>
  <si>
    <t>או ח׳</t>
  </si>
  <si>
    <t>4(3)</t>
  </si>
  <si>
    <t>45(ג)</t>
  </si>
  <si>
    <t>חוק ניירות ערך (תיקון מס׳ 42), התש״ע–2010</t>
  </si>
  <si>
    <t>https&amp;#58;//fs.knesset.gov.il/18/law/18_lsr_301191.pdf</t>
  </si>
  <si>
    <t>סעיף 50(א)(3)</t>
  </si>
  <si>
    <t>סעיף 52(א)(1)</t>
  </si>
  <si>
    <t>סעיף 52(א)(4)</t>
  </si>
  <si>
    <t>פסקאות (1) עד (4) שבסעיף 16(ב)</t>
  </si>
  <si>
    <t>פסקאות (1) עד (6) שבסעיף 18(ב)</t>
  </si>
  <si>
    <t>תקנות הסדרת פעילות חברות דירוג האשראי, התשע״ה–2014</t>
  </si>
  <si>
    <t>חוק להסדרת פעילות חברות דירוג האשראי#סעיף 3</t>
  </si>
  <si>
    <t>חוק להסדרת פעילות חברות דירוג האשראי#סעיף 4</t>
  </si>
  <si>
    <t>חוק להסדרת פעילות חברות דירוג האשראי#סעיף 45</t>
  </si>
  <si>
    <t>חוק להסדרת פעילות חברות דירוג האשראי#סעיף 48</t>
  </si>
  <si>
    <t>חוק להסדרת פעילות חברות דירוג האשראי#סעיף 51</t>
  </si>
  <si>
    <t>חוק להסדרת פעילות חברות דירוג האשראי#סעיף 52</t>
  </si>
  <si>
    <t>ו־54(ג)</t>
  </si>
  <si>
    <t>חוק להסדרת פעילות חברות דירוג האשראי#סעיף 54</t>
  </si>
  <si>
    <t>לחוק הסדרת פעילות חברות דירוג האשראי, התשע״ד–2014</t>
  </si>
  <si>
    <t>חוק להסדרת פעילות חברות דירוג האשראי#סעיף 10</t>
  </si>
  <si>
    <t>בסעיף 237 לחוק החברות</t>
  </si>
  <si>
    <t>חוק החברות#סעיף 237</t>
  </si>
  <si>
    <t>חוק להסדרת פעילות חברות דירוג האשראי#סעיף 14</t>
  </si>
  <si>
    <t>בתקנות דוחות תקופתיים ומיידיים</t>
  </si>
  <si>
    <t>תקנות ניירות ערך (דוחות תקופתיים ומיידיים)</t>
  </si>
  <si>
    <t>בסעיף 3א לתקנות העדות (העתקים וצילומים), התש״ל–1969</t>
  </si>
  <si>
    <t>תקנות העדות (העתקים וצילומים)#סעיף 3א</t>
  </si>
  <si>
    <t>בפרק ה׳ לחוק</t>
  </si>
  <si>
    <t>חוק להסדרת פעילות חברות דירוג האשראי#פרק ה</t>
  </si>
  <si>
    <t>חוק להסדרת פעילות חברות דירוג האשראי#סעיף 15</t>
  </si>
  <si>
    <t>תקנות ניירות ערך (דוחות תקופתיים ומיידיים), התש״ל–1970</t>
  </si>
  <si>
    <t>תקנות ניירות ערך (חתימה ודיווח אלקטרוני), התשס״ג–2003</t>
  </si>
  <si>
    <t>בסעיף 240(א1) לחוק החברות</t>
  </si>
  <si>
    <t>סעיף 8(ב) לחוק</t>
  </si>
  <si>
    <t>חוק להסדרת פעילות חברות דירוג האשראי#סעיף 8</t>
  </si>
  <si>
    <t>סעיף 239(ה) לחוק החברות</t>
  </si>
  <si>
    <t>בסעיף 37(ד) לחוק ניירות ערך</t>
  </si>
  <si>
    <t>חוק להסדרת פעילות חברות דירוג האשראי#סעיף 17</t>
  </si>
  <si>
    <t>סעיף 7(ג) לחוק</t>
  </si>
  <si>
    <t>חוק להסדרת פעילות חברות דירוג האשראי#סעיף 7</t>
  </si>
  <si>
    <t>בתקנה 10(א)</t>
  </si>
  <si>
    <t>בתקנה 13(ב)</t>
  </si>
  <si>
    <t>בתקנה 2(א)(5)(ב) עד (ה) ו־(יא) ו־(8)(ב), (ג) ו־(ח)</t>
  </si>
  <si>
    <t>פרק ט׳ לחוק</t>
  </si>
  <si>
    <t>חוק להסדרת פעילות חברות דירוג האשראי#פרק ט</t>
  </si>
  <si>
    <t>תקנה 5א לתקנות ניירות ערך (דוחות תקופתיים ומיידיים), התש״ל–1970</t>
  </si>
  <si>
    <t>תקנות ניירות ערך (דוחות תקופתיים ומיידיים)#סעיף 5א</t>
  </si>
  <si>
    <t>תקנות דיווח אלקטרוני</t>
  </si>
  <si>
    <t>בתקנות 11</t>
  </si>
  <si>
    <t>סעיף 17(ג)(1) לחוק</t>
  </si>
  <si>
    <t>תקנות 19(ג)(3)</t>
  </si>
  <si>
    <t>סעיף 17(ב) לחוק</t>
  </si>
  <si>
    <t>פרק ה׳ לתקנות אלה</t>
  </si>
  <si>
    <t>תקנה 12(2)(ה) ו־(ו)</t>
  </si>
  <si>
    <t>בפרק ג׳ לחוק ניירות ערך</t>
  </si>
  <si>
    <t>חוק ניירות ערך#פרק ג</t>
  </si>
  <si>
    <t>בסעיף 52א לחוק ניירות ערך</t>
  </si>
  <si>
    <t>חוק ניירות ערך#סעיף 52א</t>
  </si>
  <si>
    <t>תקנה 2(א)(14)</t>
  </si>
  <si>
    <t>תקנה 12(2)(ד)</t>
  </si>
  <si>
    <t>בסעיפים 16(ד)(2)</t>
  </si>
  <si>
    <t>חוק להסדרת פעילות חברות דירוג האשראי#סעיף 16</t>
  </si>
  <si>
    <t>17(ג)(2)</t>
  </si>
  <si>
    <t>ו־18(ד) לחוק</t>
  </si>
  <si>
    <t>חוק להסדרת פעילות חברות דירוג האשראי#סעיף 18</t>
  </si>
  <si>
    <t>תקנה 2(ט) ו־(י) לתקנות ניירות ערך (אגרה שנתית), התשמ״ט–1989</t>
  </si>
  <si>
    <t>תקנות ניירות ערך (אגרה שנתית)#סעיף 2</t>
  </si>
  <si>
    <t>תקנה 2(יא) לאותן תקנות</t>
  </si>
  <si>
    <t>פרק ב׳ לחוק</t>
  </si>
  <si>
    <t>חוק להסדרת פעילות חברות דירוג האשראי#פרק ב</t>
  </si>
  <si>
    <t>תקנה 27</t>
  </si>
  <si>
    <t>תקנה 26(א)</t>
  </si>
  <si>
    <t>בתקנות 7</t>
  </si>
  <si>
    <t>ו־26(א)</t>
  </si>
  <si>
    <t>תקנות הסדרת פעילות חברות דירוג האשראי (פטור מהוראות החוק), התשע״ז–2017</t>
  </si>
  <si>
    <t>סעיף 54(ג)</t>
  </si>
  <si>
    <t>לחוק להסדרת פעילות חברות דירוג האשראי, התשע״ד–2014</t>
  </si>
  <si>
    <t>בסעיף 15ב(4א)(א) לחוק ניירות ערך</t>
  </si>
  <si>
    <t>תקנות ניירות ערך (הצעת ניירות ערך באמצעות רכז הצעה), התשע״ז–2017</t>
  </si>
  <si>
    <t>תקנות ניירות ערך (הצעת ניירות ערך באמצעות רכז הצעה)</t>
  </si>
  <si>
    <t>סעיף 15(4)</t>
  </si>
  <si>
    <t>סעיפים 72</t>
  </si>
  <si>
    <t>בסעיף 12(ב)(2)</t>
  </si>
  <si>
    <t>סעיף 12(ב)(2)</t>
  </si>
  <si>
    <t>חוק הסכמים בנכסים פיננסיים, התשס״ו–2006</t>
  </si>
  <si>
    <t>בחוק כאמור</t>
  </si>
  <si>
    <t>בסעיף 64(ב) לחוק השקעות משותפות בנאמנות</t>
  </si>
  <si>
    <t>חוק חדלות פירעון ושיקום כלכלי#סעיף 67</t>
  </si>
  <si>
    <t>או 96 לחוק חדלות פירעון ושיקום כלכלי</t>
  </si>
  <si>
    <t>חוק חדלות פירעון ושיקום כלכלי#סעיף 96</t>
  </si>
  <si>
    <t>סעיף 11 לחוק תרומת ביציות, התש״ע–2010</t>
  </si>
  <si>
    <t>חוק תרומת ביציות#סעיף 11</t>
  </si>
  <si>
    <t>בסעיף 2(1) ו־(2)</t>
  </si>
  <si>
    <t>או 14</t>
  </si>
  <si>
    <t>סעיף 30 לחוק אימוץ ילדים, התשמ״א–1981</t>
  </si>
  <si>
    <t>חוק אימוץ ילדים#סעיף 30</t>
  </si>
  <si>
    <t>סימן ב׳ בפרק י׳ לחוק העונשין, התשל״ז–1977</t>
  </si>
  <si>
    <t>חוק העונשין#פרק י סימן ב</t>
  </si>
  <si>
    <t>סעיפים 3 עד 6 לחוק הסעד (סדרי דין בענייני קטינים, חולי נפש ונעדרים), התשט״ו–1955</t>
  </si>
  <si>
    <t>חוק הסעד (סדרי דין בענייני קטינים, חולי נפש ונעדרים)#סעיף 3</t>
  </si>
  <si>
    <t>סעיף 5(א)(1ג)(ב)</t>
  </si>
  <si>
    <t>תקנות הסכמים לנשיאת עוברים (אישור הסכם ומעמד היילוד) (רישום בפנקס), התשנ״ח–1998</t>
  </si>
  <si>
    <t>חוק הסכמים לנשיאת עוברים (אישור הסכם ומעמד היילוד)#סעיף 16</t>
  </si>
  <si>
    <t>לחוק הסכמים לנשיאת עוברים (אישור הסכם ומעמד היילוד), התשנ״ו–1996</t>
  </si>
  <si>
    <t>סעיף 82 לחוק בתי המשפט [נוסח משולב], התשמ״ד–1984</t>
  </si>
  <si>
    <t>תקנות פנקס האימוצים, התשכ״ד–1964</t>
  </si>
  <si>
    <t>תקנות פנקס האימוצים</t>
  </si>
  <si>
    <t>סעיף 16(ג) לחוק</t>
  </si>
  <si>
    <t>חוק יישוב סכסוכי עבודה, תשי״ז–1957</t>
  </si>
  <si>
    <t>בפסקאות (1) עד (5) לסעיף 9 לחוק מבקר המדינה, תשי״ח–1958 [נוסח משולב]</t>
  </si>
  <si>
    <t>סעיפים 33ב</t>
  </si>
  <si>
    <t>#סעיף_33ב</t>
  </si>
  <si>
    <t>ו־33ג</t>
  </si>
  <si>
    <t>#סעיף_33ג</t>
  </si>
  <si>
    <t>בסעיף 33ה</t>
  </si>
  <si>
    <t>#סעיף_33ה</t>
  </si>
  <si>
    <t>בסעיף 33ח</t>
  </si>
  <si>
    <t>#סעיף_33ח</t>
  </si>
  <si>
    <t>סעיפים 33ט</t>
  </si>
  <si>
    <t>#סעיף_33ט</t>
  </si>
  <si>
    <t>ו־33י</t>
  </si>
  <si>
    <t>#סעיף_33י</t>
  </si>
  <si>
    <t>סעיף 33י</t>
  </si>
  <si>
    <t>סעיף 33יד</t>
  </si>
  <si>
    <t>#סעיף_33יד</t>
  </si>
  <si>
    <t>בסעיף 61(א)(2), לחוק העונשין, התשל״ז–1977</t>
  </si>
  <si>
    <t>בחוק שכר מינימום, התשמ״ו–1987</t>
  </si>
  <si>
    <t>סעיפים 33ח עד 33יד</t>
  </si>
  <si>
    <t>סעיפים 33ח עד 33טו</t>
  </si>
  <si>
    <t>חוק הסעה בטיחותית לילדים ולפעוטות עם מוגבלות, התשנ״ד–1994</t>
  </si>
  <si>
    <t>בחוק מעונות יום שיקומיים</t>
  </si>
  <si>
    <t>בסעיף 14 לחוק חינוך מיוחד, התשמ״ח–1988</t>
  </si>
  <si>
    <t>חוק חינוך מיוחד#סעיף 14</t>
  </si>
  <si>
    <t>חוק העברת סמכויות (ממונים על מחוזות וקציני מחוז), תשכ״ד–1964</t>
  </si>
  <si>
    <t>פקודת השמדת ארבה</t>
  </si>
  <si>
    <t>פקודת מורי הדרך</t>
  </si>
  <si>
    <t>פקודת מחלות בעלי חיים, 1945</t>
  </si>
  <si>
    <t>פקודת מסי ממשלה ומסי עיריה (פטורין), 1938</t>
  </si>
  <si>
    <t>פקודת מסי ממשלה ומסי עיריה (פטורין)</t>
  </si>
  <si>
    <t>פקודת הנישואין והגרושין (רישום)</t>
  </si>
  <si>
    <t>פקודת העדות הדתיות (המרה)</t>
  </si>
  <si>
    <t>פקודת הקרקעות (סידור זכות הקנין)</t>
  </si>
  <si>
    <t>בסעיף 3(א) או (ב)</t>
  </si>
  <si>
    <t>או 4(א)</t>
  </si>
  <si>
    <t>וחוק ארגון הפיקוח על העבודה, התשי״ד–1954</t>
  </si>
  <si>
    <t>בתקנות הבטיחות בעבודה (עגורנאים, מפעילי מכונות הרמה אחרות ואתתים), התשנ״ג–1992</t>
  </si>
  <si>
    <t>בסעיף 1י2 לחוק עובדים זרים, התשנ״א–1991</t>
  </si>
  <si>
    <t>חוק עובדים זרים#סעיף 1י2</t>
  </si>
  <si>
    <t>סעיפים 2 עד 9</t>
  </si>
  <si>
    <t>3(א)(2)</t>
  </si>
  <si>
    <t>סעיף 5ב(ב) לחוק עובדים זרים, התשנ״א–1991</t>
  </si>
  <si>
    <t>חוק עובדים זרים#סעיף 5ב</t>
  </si>
  <si>
    <t>בסעיף 61(א)(2) לחוק העונשין, תשל״ז–1977</t>
  </si>
  <si>
    <t>12(א) או (ב)</t>
  </si>
  <si>
    <t>בסעיף 10א(א)</t>
  </si>
  <si>
    <t>או 10(א) או (א1)</t>
  </si>
  <si>
    <t>סעיף 12א(ה)</t>
  </si>
  <si>
    <t>ההגדרה ”קבלן שירות“ שבסעיף 1</t>
  </si>
  <si>
    <t>וסעיף 10א</t>
  </si>
  <si>
    <t>תקנות העסקת עובדים על ידי קבלני כוח אדם (ערובה), התשנ״ו–1996</t>
  </si>
  <si>
    <t>סעיפים 3(א)(2)</t>
  </si>
  <si>
    <t>חוק העסקת עובדים על ידי קבלני כוח אדם#סעיף 3</t>
  </si>
  <si>
    <t>חוק העסקת עובדים על ידי קבלני כוח אדם#סעיף 25</t>
  </si>
  <si>
    <t>לחוק העסקת עובדים על ידי קבלני כוח אדם, התשנ״ו–1996</t>
  </si>
  <si>
    <t>בסעיף 5(א)(4) לחוק עידוד החיסכון, הנחות ממס הכנסה וערבות למילוות, התשט״ז–1956</t>
  </si>
  <si>
    <t>חוק עידוד החיסכון, הנחות ממס הכנסה וערבות למילוות#סעיף 5</t>
  </si>
  <si>
    <t>בחוק עסקי ביטוח</t>
  </si>
  <si>
    <t>חוק העסקת עובדים על ידי קבלני כוח אדם#סעיף 2</t>
  </si>
  <si>
    <t>בתקנות העסקת עובדים על ידי קבלן כוח אדם (בקשה לרשיון), התשנ״ו–1996</t>
  </si>
  <si>
    <t>תקנות העסקת עובדים על ידי קבלן כוח אדם (בקשה לרשיון)</t>
  </si>
  <si>
    <t>לתקנה 4(ב)</t>
  </si>
  <si>
    <t>בסעיף 2 לחוק הביטוח הלאומי [נוסח משולב], התשנ״ה–1995</t>
  </si>
  <si>
    <t>חוק העסקת עובדים על ידי קבלני כוח אדם#סעיף 10</t>
  </si>
  <si>
    <t>בפסקה (5) להגדרה ”נכס פיננסי“ שבתקנה 1</t>
  </si>
  <si>
    <t>פרק ד׳ לחוק עובדים זרים</t>
  </si>
  <si>
    <t>חוק עובדים זרים#פרק ד</t>
  </si>
  <si>
    <t>תקנות עובדים זרים (איסור העסקה שלא כדין והבטחת תנאים הוגנים) (שיעור ניכוי מהשכר בעד דמי ביטוח רפואי), התשס״ב–2001</t>
  </si>
  <si>
    <t>תקנות עובדים זרים (איסור העסקה שלא כדין והבטחת תנאים הוגנים) (שיעור ניכוי מהשכר בעד דמי ביטוח רפואי)</t>
  </si>
  <si>
    <t>פרק י׳ לחוק התכנית להבראת כלכלת ישראל (תיקוני חקיקה להשגת יעדי התקציב והמדיניות הכלכלית לשנות הכספים 2003 ו־2004), התשס״ג–2003</t>
  </si>
  <si>
    <t>חוק התכנית להבראת כלכלת ישראל (תיקוני חקיקה להשגת יעדי התקציב והמדיניות הכלכלית לשנות הכספים 2003 ו-2004)#פרק י</t>
  </si>
  <si>
    <t>צו העסקת עובדים על ידי קבלני שירות בתחומי השמירה והניקיון בגופים ציבוריים, התשע״ג–2013</t>
  </si>
  <si>
    <t>חוק העסקת עובדים על ידי קבלני שירות בתחומי השמירה והניקיון בגופים ציבוריים#סעיף 6</t>
  </si>
  <si>
    <t>לחוק העסקת עובדים על ידי קבלני שירות בתחומי השמירה והניקיון בגופים ציבוריים, התשע״ג–2013</t>
  </si>
  <si>
    <t>סעיף 14 לחוק פיצויי פיטורים</t>
  </si>
  <si>
    <t>חוק הפחתת הגרעון והגבלת ההוצאה התקציבית, התשנ״ב–1992</t>
  </si>
  <si>
    <t>סעיף 3(ב)(1) לחוק־יסוד: משק המדינה</t>
  </si>
  <si>
    <t>חוק-יסוד: משק המדינה#סעיף 3</t>
  </si>
  <si>
    <t>בחוק יישום תכנית ההתנתקות, התשס״ה–2005</t>
  </si>
  <si>
    <t>בסעיף 6א</t>
  </si>
  <si>
    <t>ובסעיף 6א</t>
  </si>
  <si>
    <t>סעיף 1(א)(3) לחוק־יסוד: תקציב המדינה לשנים 2017 ו־2018 (הוראות מיוחדות) (הוראת שעה)</t>
  </si>
  <si>
    <t>חוק-יסוד: תקציב המדינה לשנים 2017 ו-2018 (הוראות מיוחדות) (הוראת שעה)#סעיף 1</t>
  </si>
  <si>
    <t>חוק תקציב המדינה לשנים 2017 ו-2018 (הוראות מיוחדות) (הוראת שעה)#סעיף 3</t>
  </si>
  <si>
    <t>ו־5(2) לחוק תקציב המדינה לשנים 2017 ו־2018 (הוראות מיוחדות) (הוראת שעה), התשע״ו–2016</t>
  </si>
  <si>
    <t>חוק תקציב המדינה לשנים 2017 ו-2018 (הוראות מיוחדות) (הוראת שעה)#סעיף 5</t>
  </si>
  <si>
    <t>סעיף 5(16)</t>
  </si>
  <si>
    <t>סעיף 5(17)</t>
  </si>
  <si>
    <t>חוק הפסקת הליכים ומחיקת רישומים בעניין תכנית ההתנתקות, התש״ע–2010</t>
  </si>
  <si>
    <t>בחוק המרשם הפלילי</t>
  </si>
  <si>
    <t>סעיפים 144(ב) רישה</t>
  </si>
  <si>
    <t>ו־380 לחוק העונשין</t>
  </si>
  <si>
    <t>חוק העונשין#סעיף 380</t>
  </si>
  <si>
    <t>סעיף 24 לחוק הנוער (שפיטה, ענישה ודרכי טיפול), התשל״א–1971</t>
  </si>
  <si>
    <t>חוק הנוער (שפיטה, ענישה ודרכי טיפול)#סעיף 24</t>
  </si>
  <si>
    <t>בסעיף 11א לחוק המרשם הפלילי</t>
  </si>
  <si>
    <t>בסעיף 11 לחוק המרשם הפלילי</t>
  </si>
  <si>
    <t>סעיף 15א לחוק סדר הדין הפלילי</t>
  </si>
  <si>
    <t>חוק סדר הדין הפלילי#סעיף 15א</t>
  </si>
  <si>
    <t>סעיף 231 לחוק סדר הדין הפלילי</t>
  </si>
  <si>
    <t>חוק סדר הדין הפלילי#סעיף 231</t>
  </si>
  <si>
    <t>סעיף 232 לחוק האמור</t>
  </si>
  <si>
    <t>חוק סדר הדין הפלילי#סעיף 232</t>
  </si>
  <si>
    <t>חוק הפעלת רכב (מנועים ודלק), תשכ״א–1960</t>
  </si>
  <si>
    <t>בחוק הפיקוח על מצרכים ושירותים, תשי״ח–1957</t>
  </si>
  <si>
    <t>סעיף 2א(2)</t>
  </si>
  <si>
    <t>סעיף 2א(א)(1)</t>
  </si>
  <si>
    <t>סעיף 2א(ב)</t>
  </si>
  <si>
    <t>סעיף 2א(א)(2)</t>
  </si>
  <si>
    <t>סעיף 4(1), (4) או (5) לחוק</t>
  </si>
  <si>
    <t>הסעיפים 19–23 לפקודת הפרוצידורה הפלילית (מאסר וחיפושים)</t>
  </si>
  <si>
    <t>סעיף 1ד</t>
  </si>
  <si>
    <t>#סעיף_1ד</t>
  </si>
  <si>
    <t>חוק הפצת שידורים באמצעות תחנות שידור ספרתיות, התשע״ב–2012</t>
  </si>
  <si>
    <t>בסעיף 6א לחוק התקשורת</t>
  </si>
  <si>
    <t>חוק התקשורת (בזק ושידורים)#סעיף 6א</t>
  </si>
  <si>
    <t>סעיף 6לד(א3) לחוק האמור</t>
  </si>
  <si>
    <t>חוק התקשורת (בזק ושידורים)#סעיף 6לד</t>
  </si>
  <si>
    <t>סעיף 12א</t>
  </si>
  <si>
    <t>סעיף 12ב</t>
  </si>
  <si>
    <t>חוק הרשות השנייה</t>
  </si>
  <si>
    <t>בחוק השידור הציבורי הישראלי, התשע״ד–2014</t>
  </si>
  <si>
    <t>בחוק שידורי ערוץ הכנסת, התשס״ד–2003</t>
  </si>
  <si>
    <t>חוק שידורי ערוץ הכנסת</t>
  </si>
  <si>
    <t>בסעיף 6(א)(4) ו־(6)</t>
  </si>
  <si>
    <t>סעיף 6לד1 לחוק התקשורת</t>
  </si>
  <si>
    <t>חוק התקשורת (בזק ושידורים)#סעיף 6לד1</t>
  </si>
  <si>
    <t>בסעיף 6ח4(ג) לחוק התקשורת</t>
  </si>
  <si>
    <t>חוק התקשורת (בזק ושידורים)#סעיף 6ח4</t>
  </si>
  <si>
    <t>בסעיף 6ח4(א)(3) או (4) לחוק התקשורת</t>
  </si>
  <si>
    <t>סעיף 4 לחוק התקשורת</t>
  </si>
  <si>
    <t>חוק התקשורת (בזק ושידורים)#סעיף 13א</t>
  </si>
  <si>
    <t>ו־13ב לחוק התקשורת</t>
  </si>
  <si>
    <t>חוק התקשורת (בזק ושידורים)#סעיף 13ב</t>
  </si>
  <si>
    <t>סעיף 100 לחוק הרשות השנייה</t>
  </si>
  <si>
    <t>חוק הרשות השנייה לטלוויזיה ורדיו#סעיף 100</t>
  </si>
  <si>
    <t>בסעיף 171 לחוק הרשות השנייה</t>
  </si>
  <si>
    <t>חוק הרשות השנייה לטלוויזיה ורדיו#סעיף 171</t>
  </si>
  <si>
    <t>בסעיף 24(ב)</t>
  </si>
  <si>
    <t>בפסקאות (1) עד (8) שבסעיף 9(ד) לחוק שידורי טלוויזיה (כתוביות ושפת סימנים), התשס״ה–2005</t>
  </si>
  <si>
    <t>חוק שידורי טלוויזיה (כתוביות ושפת סימנים)#סעיף 9</t>
  </si>
  <si>
    <t>בחוק ההתגוננות האזרחית, התשי״א–1951</t>
  </si>
  <si>
    <t>בסעיף 72(ו) לחוק הרשות השנייה</t>
  </si>
  <si>
    <t>חוק הרשות השנייה לטלוויזיה ורדיו#סעיף 72</t>
  </si>
  <si>
    <t>בסעיף 72(ו)</t>
  </si>
  <si>
    <t>בסעיפים 6(ב)</t>
  </si>
  <si>
    <t>סעיף 6(א)(5)</t>
  </si>
  <si>
    <t>סעיף 2א(א)(4)</t>
  </si>
  <si>
    <t>סעיף 6(א)(3), (4) ו־(6)</t>
  </si>
  <si>
    <t>סעיף 9(א) או (ב)</t>
  </si>
  <si>
    <t>סעיף 6(א)(1) ו־(2)</t>
  </si>
  <si>
    <t>בסעיף 12א(א)</t>
  </si>
  <si>
    <t>בסעיפים 6(א)(3)</t>
  </si>
  <si>
    <t>ו־7(א)(2) ו־(4)</t>
  </si>
  <si>
    <t>סעיף 2א(א)(5)</t>
  </si>
  <si>
    <t>בסעיף 13(ה)</t>
  </si>
  <si>
    <t>סעיפים 6ח(ו)</t>
  </si>
  <si>
    <t>חוק התקשורת (בזק ושידורים)#סעיף 6ח</t>
  </si>
  <si>
    <t>6ח1</t>
  </si>
  <si>
    <t>חוק התקשורת (בזק ושידורים)#סעיף 6ח1</t>
  </si>
  <si>
    <t>6ח2(2)</t>
  </si>
  <si>
    <t>חוק התקשורת (בזק ושידורים)#סעיף 6ח2</t>
  </si>
  <si>
    <t>6ח3</t>
  </si>
  <si>
    <t>חוק התקשורת (בזק ושידורים)#סעיף 6ח3</t>
  </si>
  <si>
    <t>ו־6ט(א)(2) עד (5), (8), (9) ו־(ב) לחוק התקשורת</t>
  </si>
  <si>
    <t>חוק התקשורת (בזק ושידורים)#סעיף 6ט</t>
  </si>
  <si>
    <t>סעיף 6י לחוק התקשורת</t>
  </si>
  <si>
    <t>חוק התקשורת (בזק ושידורים)#סעיף 6י</t>
  </si>
  <si>
    <t>בסעיף 6יא(א) לחוק התקשורת</t>
  </si>
  <si>
    <t>חוק התקשורת (בזק ושידורים)#סעיף 6יא</t>
  </si>
  <si>
    <t>בסעיף 2(ג1)(2)</t>
  </si>
  <si>
    <t>סעיף 12א(ד), (ה) ו־(ו)(1)</t>
  </si>
  <si>
    <t>סעיף 6לד(א) ו־(ב) לחוק התקשורת</t>
  </si>
  <si>
    <t>סעיף 6לד(א) לחוק האמור</t>
  </si>
  <si>
    <t>6ה(1), (5)(א) ו־(7)</t>
  </si>
  <si>
    <t>חוק התקשורת (בזק ושידורים)#סעיף 6ה</t>
  </si>
  <si>
    <t>6ה1(א1), (א2) ו־(ב) עד (ד) לחוק התקשורת</t>
  </si>
  <si>
    <t>חוק התקשורת (בזק ושידורים)#סעיף 6ה1</t>
  </si>
  <si>
    <t>בסעיף 6א לחוק האמור</t>
  </si>
  <si>
    <t>סעיף 6ה1(א1) לחוק התקשורת</t>
  </si>
  <si>
    <t>סעיף 6ה1(ב) עד (ד) לחוק התקשורת</t>
  </si>
  <si>
    <t>הסעיף</t>
  </si>
  <si>
    <t>סעיפים 4ז</t>
  </si>
  <si>
    <t>חוק התקשורת (בזק ושידורים)#סעיף 4ז</t>
  </si>
  <si>
    <t>6ט1</t>
  </si>
  <si>
    <t>חוק התקשורת (בזק ושידורים)#סעיף 6ט1</t>
  </si>
  <si>
    <t>6יב</t>
  </si>
  <si>
    <t>חוק התקשורת (בזק ושידורים)#סעיף 6יב</t>
  </si>
  <si>
    <t>6כב</t>
  </si>
  <si>
    <t>חוק התקשורת (בזק ושידורים)#סעיף 6כב</t>
  </si>
  <si>
    <t>6כד1</t>
  </si>
  <si>
    <t>חוק התקשורת (בזק ושידורים)#סעיף 6כד1</t>
  </si>
  <si>
    <t>6כה</t>
  </si>
  <si>
    <t>חוק התקשורת (בזק ושידורים)#סעיף 6כה</t>
  </si>
  <si>
    <t>6לו</t>
  </si>
  <si>
    <t>חוק התקשורת (בזק ושידורים)#סעיף 6לו</t>
  </si>
  <si>
    <t>6לח1</t>
  </si>
  <si>
    <t>חוק התקשורת (בזק ושידורים)#סעיף 6לח1</t>
  </si>
  <si>
    <t>13ב</t>
  </si>
  <si>
    <t>51ג</t>
  </si>
  <si>
    <t>חוק התקשורת (בזק ושידורים)#סעיף 51ג</t>
  </si>
  <si>
    <t>51ד</t>
  </si>
  <si>
    <t>חוק התקשורת (בזק ושידורים)#סעיף 51ד</t>
  </si>
  <si>
    <t>ו־51ה לחוק התקשורת</t>
  </si>
  <si>
    <t>חוק התקשורת (בזק ושידורים)#סעיף 51ה</t>
  </si>
  <si>
    <t>6ה1(א)</t>
  </si>
  <si>
    <t>6יא1</t>
  </si>
  <si>
    <t>חוק התקשורת (בזק ושידורים)#סעיף 6יא1</t>
  </si>
  <si>
    <t>6יא2</t>
  </si>
  <si>
    <t>חוק התקשורת (בזק ושידורים)#סעיף 6יא2</t>
  </si>
  <si>
    <t>6יט2(א) ו־(ג)</t>
  </si>
  <si>
    <t>חוק התקשורת (בזק ושידורים)#סעיף 6יט2</t>
  </si>
  <si>
    <t>6כ2(א) עד (ח)</t>
  </si>
  <si>
    <t>חוק התקשורת (בזק ושידורים)#סעיף 6כ2</t>
  </si>
  <si>
    <t>6כא1</t>
  </si>
  <si>
    <t>חוק התקשורת (בזק ושידורים)#סעיף 6כא1</t>
  </si>
  <si>
    <t>6מ</t>
  </si>
  <si>
    <t>חוק התקשורת (בזק ושידורים)#סעיף 6מ</t>
  </si>
  <si>
    <t>ו־6נא1 לחוק התקשורת</t>
  </si>
  <si>
    <t>חוק התקשורת (בזק ושידורים)#סעיף 6נא1</t>
  </si>
  <si>
    <t>סעיפים 6יא2</t>
  </si>
  <si>
    <t>ו־6מ לחוק האמור</t>
  </si>
  <si>
    <t>סעיף 6ה1(א) לחוק התקשורת</t>
  </si>
  <si>
    <t>בסעיף 12ב(א)</t>
  </si>
  <si>
    <t>סעיפים 6לד1(ז)</t>
  </si>
  <si>
    <t>ו־6לד2 לחוק התקשורת</t>
  </si>
  <si>
    <t>חוק התקשורת (בזק ושידורים)#סעיף 6לד2</t>
  </si>
  <si>
    <t>סעיף 6כד לחוק התקשורת</t>
  </si>
  <si>
    <t>חוק התקשורת (בזק ושידורים)#סעיף 6כד</t>
  </si>
  <si>
    <t>בסעיף 6(א)(1) ו־(2)</t>
  </si>
  <si>
    <t>סעיף 6כ2 לחוק התקשורת</t>
  </si>
  <si>
    <t>סעיפים 6ה</t>
  </si>
  <si>
    <t>6ה1</t>
  </si>
  <si>
    <t>6ח</t>
  </si>
  <si>
    <t>6ח2</t>
  </si>
  <si>
    <t>6ט(א)(3), (5) ו־(8)</t>
  </si>
  <si>
    <t>6י(א)</t>
  </si>
  <si>
    <t>6יא</t>
  </si>
  <si>
    <t>ו־6כה לחוק התקשורת</t>
  </si>
  <si>
    <t>סימן ט׳ בפרק ב׳1 לחוק האמור</t>
  </si>
  <si>
    <t>חוק התקשורת (בזק ושידורים)#פרק ב1 סימן ט</t>
  </si>
  <si>
    <t>סעיפים 6לד</t>
  </si>
  <si>
    <t>6לד1(א), (ב), (ט) ו־(י)</t>
  </si>
  <si>
    <t>ו־6לד3 לאותו חוק</t>
  </si>
  <si>
    <t>חוק התקשורת (בזק ושידורים)#סעיף 6לד3</t>
  </si>
  <si>
    <t>סעיף 6כ2 לחוק האמור</t>
  </si>
  <si>
    <t>בסעיף 6ה1 לחוק התקשורת</t>
  </si>
  <si>
    <t>בסעיף 6כ2 לחוק התקשורת</t>
  </si>
  <si>
    <t>סעיפים קטנים (א), (ב), (ז) ו־(ט) ופסקה (5)(א) ו־(ב) שבסעיף קטן (ג) שבו</t>
  </si>
  <si>
    <t>סעיפים 6(1) עד (6) ו־(8)</t>
  </si>
  <si>
    <t>בסעיף 13ג(א)(5) ו־(6)</t>
  </si>
  <si>
    <t>סעיף 6(א)(1) עד (6) ו־(8)</t>
  </si>
  <si>
    <t>סעיף 4א1(5) לחוק זכויות מבצעים ומשדרים</t>
  </si>
  <si>
    <t>חוק זכויות מבצעים ומשדרים#סעיף 4א1</t>
  </si>
  <si>
    <t>סעיף 13ד</t>
  </si>
  <si>
    <t>בסעיף 6(א)(1) עד (6) ו־(8)</t>
  </si>
  <si>
    <t>סעיפים 13ג(א) ו־(ב)</t>
  </si>
  <si>
    <t>שבסעיף 13ב</t>
  </si>
  <si>
    <t>וחוק זכויות מבצעים ומשדרים</t>
  </si>
  <si>
    <t>#פרק_ד3</t>
  </si>
  <si>
    <t>סעיף 13ו</t>
  </si>
  <si>
    <t>בסעיף 13ז</t>
  </si>
  <si>
    <t>#פרק_ד4</t>
  </si>
  <si>
    <t>בסעיף 13ז(2)</t>
  </si>
  <si>
    <t>סעיף 13 לחוק התקשורת</t>
  </si>
  <si>
    <t>בסעיף 3(ד)</t>
  </si>
  <si>
    <t>סעיפים 13א</t>
  </si>
  <si>
    <t>או 13ב לחוק התקשורת</t>
  </si>
  <si>
    <t>סעיף 2א(ד)</t>
  </si>
  <si>
    <t>סעיף 3א(ב)</t>
  </si>
  <si>
    <t>בסעיף 7(א) או (ב)</t>
  </si>
  <si>
    <t>סעיף 12א(ב)</t>
  </si>
  <si>
    <t>סעיף 6ח(ו) לחוק התקשורת</t>
  </si>
  <si>
    <t>סעיף 6ט(א)(2) עד (5) ו־(9) לחוק התקשורת</t>
  </si>
  <si>
    <t>בסעיף 12א(ד)</t>
  </si>
  <si>
    <t>סעיף 12א(ג)</t>
  </si>
  <si>
    <t>סעיף 6ה(5)(א) לחוק התקשורת</t>
  </si>
  <si>
    <t>בסעיף 12ג(ב)</t>
  </si>
  <si>
    <t>סעיף 6ה1(ב) לחוק התקשורת</t>
  </si>
  <si>
    <t>סעיף 6ה1(ג) לחוק התקשורת</t>
  </si>
  <si>
    <t>סעיף 6ה1(ד) לחוק התקשורת</t>
  </si>
  <si>
    <t>סעיף 6ט1(ב) לחוק התקשורת</t>
  </si>
  <si>
    <t>בסעיף 12ד(א)</t>
  </si>
  <si>
    <t>סעיף 6כד1 לחוק התקשורת</t>
  </si>
  <si>
    <t>סעיף 6כה לחוק התקשורת</t>
  </si>
  <si>
    <t>בסעיף 12ד(ב)(1)</t>
  </si>
  <si>
    <t>סעיף 6יא2(ג) לחוק התקשורת</t>
  </si>
  <si>
    <t>סעיף 6יא2(ד) לחוק התקשורת</t>
  </si>
  <si>
    <t>סעיף 6יט2(ג) לחוק התקשורת</t>
  </si>
  <si>
    <t>סעיף 6ט(א)(2) עד (5) ו־(9) לחוק האמור</t>
  </si>
  <si>
    <t>סעיף 6לד(א) לחוק התקשורת</t>
  </si>
  <si>
    <t>בסעיף 12ב(ד)</t>
  </si>
  <si>
    <t>סעיף 6יב לחוק התקשורת</t>
  </si>
  <si>
    <t>סעיף 6כב לחוק התקשורת</t>
  </si>
  <si>
    <t>סעיף 51ג לחוק התקשורת</t>
  </si>
  <si>
    <t>סעיף 12ב(ב)</t>
  </si>
  <si>
    <t>בסעיף 12ב(ג)</t>
  </si>
  <si>
    <t>סעיף 6ה1(א2) לחוק התקשורת</t>
  </si>
  <si>
    <t>בסעיף 12ד(ג)</t>
  </si>
  <si>
    <t>סעיף 13(ד1)</t>
  </si>
  <si>
    <t>בסעיף 13(ו)</t>
  </si>
  <si>
    <t>סעיף 6ה(5) לחוק התקשורת</t>
  </si>
  <si>
    <t>סעיף 6כ2(ו) לחוק התקשורת</t>
  </si>
  <si>
    <t>סעיף 6לד1(ד) לחוק התקשורת</t>
  </si>
  <si>
    <t>סעיף 6לד1(ו) לחוק התקשורת</t>
  </si>
  <si>
    <t>סעיף 6לד1(ז) לחוק התקשורת</t>
  </si>
  <si>
    <t>סעיף 6לד2 לחוק התקשורת</t>
  </si>
  <si>
    <t>בסעיפים 13יא עד 13טו</t>
  </si>
  <si>
    <t>#סעיף_13יא</t>
  </si>
  <si>
    <t>סעיף 13יז</t>
  </si>
  <si>
    <t>#סעיף_13יז</t>
  </si>
  <si>
    <t>סעיף 13יט</t>
  </si>
  <si>
    <t>#סעיף_13יט</t>
  </si>
  <si>
    <t>סעיף 13טז</t>
  </si>
  <si>
    <t>#סעיף_13טז</t>
  </si>
  <si>
    <t>סעיף 13כ</t>
  </si>
  <si>
    <t>#סעיף_13כ</t>
  </si>
  <si>
    <t>#פרק_ד4_סימן_א</t>
  </si>
  <si>
    <t>בסעיף 13יח(ד)</t>
  </si>
  <si>
    <t>#סעיף_13יח</t>
  </si>
  <si>
    <t>בסעיף 13י</t>
  </si>
  <si>
    <t>#סעיף_13י</t>
  </si>
  <si>
    <t>בסעיף 13יח</t>
  </si>
  <si>
    <t>#פרק_ד4_סימן_ב</t>
  </si>
  <si>
    <t>בסעיף 13כז</t>
  </si>
  <si>
    <t>#סעיף_13כז</t>
  </si>
  <si>
    <t>סעיף 13כו</t>
  </si>
  <si>
    <t>#סעיף_13כו</t>
  </si>
  <si>
    <t>בסעיף 13כה</t>
  </si>
  <si>
    <t>#סעיף_13כה</t>
  </si>
  <si>
    <t>בסעיף 13יט(א)</t>
  </si>
  <si>
    <t>סעיפים 13יז</t>
  </si>
  <si>
    <t>ו־13יח</t>
  </si>
  <si>
    <t>סעיף 13יט(ב)</t>
  </si>
  <si>
    <t>#פרק_ד4_סימן_ג</t>
  </si>
  <si>
    <t>בסעיף 13כח(א)</t>
  </si>
  <si>
    <t>#סעיף_13כח</t>
  </si>
  <si>
    <t>סעיף 13כ(ב) או (ג)</t>
  </si>
  <si>
    <t>סעיף 13יח(ב)(1)</t>
  </si>
  <si>
    <t>בסעיף 13כט(ב)</t>
  </si>
  <si>
    <t>#סעיף_13כט</t>
  </si>
  <si>
    <t>סעיפים 13כה(א)</t>
  </si>
  <si>
    <t>ו־13כח(א)</t>
  </si>
  <si>
    <t>ו־ד׳</t>
  </si>
  <si>
    <t>ובסעיף 23</t>
  </si>
  <si>
    <t>בסעיף 51א(א)(3) עד (5) ו־(7) לחוק הרשות השנייה</t>
  </si>
  <si>
    <t>חוק הרשות השנייה לטלוויזיה ורדיו#סעיף 51א</t>
  </si>
  <si>
    <t>סעיף 51ב לחוק האמור</t>
  </si>
  <si>
    <t>חוק הרשות השנייה לטלוויזיה ורדיו#סעיף 51ב</t>
  </si>
  <si>
    <t>או 7 לחוק זה</t>
  </si>
  <si>
    <t>בסעיף 51ב(ב4)(2) לחוק הרשות השנייה</t>
  </si>
  <si>
    <t>סעיף 6(א)(8) לחוק זה</t>
  </si>
  <si>
    <t>חוק הצבת מכשירי החייאה במקומות ציבוריים, התשס״ח–2008</t>
  </si>
  <si>
    <t>תקנות הצבת מכשירי החייאה במקומות ציבוריים, התשע״ד–2014</t>
  </si>
  <si>
    <t>חוק הצבת מכשירי החייאה במקומות ציבוריים#סעיף 1</t>
  </si>
  <si>
    <t>חוק הצבת מכשירי החייאה במקומות ציבוריים#סעיף 2</t>
  </si>
  <si>
    <t>חוק הצבת מכשירי החייאה במקומות ציבוריים#סעיף 6</t>
  </si>
  <si>
    <t>לחוק הצבת מכשירי החייאה במקומות ציבוריים, התשס״ח–2008</t>
  </si>
  <si>
    <t>חוק הצבת מכשירי החייאה במקומות ציבוריים</t>
  </si>
  <si>
    <t>חוק ציוד רפואי, התשע״ב–2012</t>
  </si>
  <si>
    <t>חוק ציוד רפואי</t>
  </si>
  <si>
    <t>בחוק ציוד רפואי</t>
  </si>
  <si>
    <t>בתקנה 8(א)</t>
  </si>
  <si>
    <t>לחוק ציוד רפואי, התשע״ב–2012</t>
  </si>
  <si>
    <t>חוק הצהרות מוות, תשל״ח–1978</t>
  </si>
  <si>
    <t>בסעיף 11 לחוק אכיפת פסקי חוץ, תשי״ח–1958</t>
  </si>
  <si>
    <t>חוק הירושה, תשכ״ה–1965</t>
  </si>
  <si>
    <t>חוק הקלה באמצעי משמעת המוטלים על בעלי מקצועות מוסדרים, התשע״ז–2017</t>
  </si>
  <si>
    <t>סעיפים 1 עד 3</t>
  </si>
  <si>
    <t>חוק הספנות (ימאים), התשל״ג–1973</t>
  </si>
  <si>
    <t>חוק הספנות (ימאים)</t>
  </si>
  <si>
    <t>פרק ט׳: שמאות רכב</t>
  </si>
  <si>
    <t>חוק רישוי שירותים ומקצועות בענף הרכב#פרק ט</t>
  </si>
  <si>
    <t>תקנות הטוענים השרעיים, התשכ״ג–1963</t>
  </si>
  <si>
    <t>תקנות הטוענים השרעיים</t>
  </si>
  <si>
    <t>תקנות רופאי השיניים (הגדרת תחום עבודתם של טכנאי השיניים והסדרתה), התשמ״ו–1986</t>
  </si>
  <si>
    <t>חוק להקלת נטל האסדרה בעסקים (איחוד שילוט), התשע״ז–2017</t>
  </si>
  <si>
    <t>סעיף 2(ג)(1)</t>
  </si>
  <si>
    <t>בסעיף</t>
  </si>
  <si>
    <t>סעיף 2(ג)(3)</t>
  </si>
  <si>
    <t>תקנות רישוי עסקים (התקן מד־רעש באולם שמחות ובגן אירועים), התשס״ו–2006</t>
  </si>
  <si>
    <t>תקנות רישוי עסקים (התקן מד-רעש באולם שמחות ובגן אירועים)</t>
  </si>
  <si>
    <t>תקנות רישוי עסקים (התקן מד־רעש בדיסקוטק), התשע״ד–2014</t>
  </si>
  <si>
    <t>תקנות רישוי עסקים (התקן מד-רעש בדיסקוטק)</t>
  </si>
  <si>
    <t>סעיף 193א(ד)</t>
  </si>
  <si>
    <t>חוק העונשין#סעיף 193א</t>
  </si>
  <si>
    <t>חוק הגבלת הפרסומת והשיווק של מוצרי טבק, התשמ״ג–1983</t>
  </si>
  <si>
    <t>חוק הגבלת הפרסומת והשיווק של מוצרי טבק#סעיף 8א</t>
  </si>
  <si>
    <t>תקנות הגבלת העישון במקומות ציבוריים (קביעת שלטים), התשמ״ד–1984</t>
  </si>
  <si>
    <t>תקנות הגבלת העישון במקומות ציבוריים (קביעת שלטים)</t>
  </si>
  <si>
    <t>פרטים 10, ו־17 לתוספת השלישית לאותן תקנות</t>
  </si>
  <si>
    <t>תקנות הגבלת העישון במקומות ציבוריים (קביעת שלטים)#תוספת 3 פרט 10</t>
  </si>
  <si>
    <t>חוק להקפאת כספים ששילמה הרשות הפלסטינית בזיקה לטרור מהכספים המועברים אליה מממשלת ישראל, התשע״ח–2018</t>
  </si>
  <si>
    <t>בתקנות שעת חירום (יהודה והשומרון – שיפוט בעבירות ועזרה משפטית)</t>
  </si>
  <si>
    <t>פרק ה׳ לחוק יישום ההסכם בדבר רצועת עזה ואזור יריחו (הסדרים כלכליים והוראות שונות) (תיקוני חקיקה), התשנ״ה–1994</t>
  </si>
  <si>
    <t>חוק יישום ההסכם בדבר רצועת עזה ואזור יריחו (הסדרים כלכליים והוראות שונות) (תיקוני חקיקה)#פרק ה</t>
  </si>
  <si>
    <t>פרק ב׳ לחוק יישום ההסכם בדבר העברה מכינה של סמכויות לרשות הפלסטינית (תיקוני חקיקה והוראות שונות), התשנ״ה–1995</t>
  </si>
  <si>
    <t>חוק יישום ההסכם בדבר העברה מכינה של סמכויות לרשות הפלסטינית (תיקוני חקיקה והוראות שונות)#פרק ב</t>
  </si>
  <si>
    <t>בסעיף 6 לחוק הממשלה, התשס״א–2001</t>
  </si>
  <si>
    <t>חוק הממשלה#סעיף 6</t>
  </si>
  <si>
    <t>חוק איסור מימון טרור, התשס״ה–2005</t>
  </si>
  <si>
    <t>או 85 לתקנות ההגנה (שעת חירום)</t>
  </si>
  <si>
    <t>בחוק סדר הדין הפלילי (עצור החשוד בעבירת ביטחון) (הוראת שעה), התשס״ו–2006</t>
  </si>
  <si>
    <t>חוק סמכויות שעת־חירום (מעצרים), התשל״ט–1979</t>
  </si>
  <si>
    <t>חוק סמכויות שעת-חירום (מעצרים)</t>
  </si>
  <si>
    <t>בתקנות ההגנה (שעת חירום)</t>
  </si>
  <si>
    <t>חלק ג׳ לתקנות האמורות</t>
  </si>
  <si>
    <t>תקנות ההגנה (שעת חירום)#חלק ג</t>
  </si>
  <si>
    <t>פרק ט׳ לצו בדבר הוראות ביטחון</t>
  </si>
  <si>
    <t>צו בדבר הוראות ביטחון (יהודה והשומרון)#פרק ט</t>
  </si>
  <si>
    <t>חוק כליאתם של לוחמים בלתי חוקיים, התשס״ב–2002</t>
  </si>
  <si>
    <t>חוק כליאתם של לוחמים בלתי חוקיים</t>
  </si>
  <si>
    <t>צו בדבר הוראות ביטחון [נוסח משולב] (יהודה והשומרון) (מס׳ 1651), התש״ע–2009</t>
  </si>
  <si>
    <t>תקנות שעת חירום (יהודה והשומרון – שיפוט בעבירות ועזרה משפטית), התשכ״ז–1967</t>
  </si>
  <si>
    <t>חוק השאלת נכסי תרבות (הגבלת סמכות שיפוט), התשס״ז–2007</t>
  </si>
  <si>
    <t>סעיפים 4 עד 6</t>
  </si>
  <si>
    <t>סעיף 4(ב)(2)</t>
  </si>
  <si>
    <t>חוק נכסים של נספי השואה (השבה ליורשים והקדשה למטרות סיוע והנצחה), התשס״ו–2006</t>
  </si>
  <si>
    <t>חוק השאלת ספרי לימוד, התשס״א–2000</t>
  </si>
  <si>
    <t>בסעיף 1 לחוק לימוד חובה, התש״ט–1949</t>
  </si>
  <si>
    <t>חוק לימוד חובה#סעיף 1</t>
  </si>
  <si>
    <t>חוק להשבחת ייצור חקלאי (בעלי חיים), תשי״ב–1952</t>
  </si>
  <si>
    <t>חוק השבת אבידה, תשל״ג–1973</t>
  </si>
  <si>
    <t>תקנות השבת אבידה, תשל״ג–1973</t>
  </si>
  <si>
    <t>חוק השבת אבידה#סעיף 4</t>
  </si>
  <si>
    <t>חוק השבת אבידה#סעיף 11</t>
  </si>
  <si>
    <t>לחוק השבת אבידה, תשל״ג–1973</t>
  </si>
  <si>
    <t>בפקודת המשטרה [נוסח חדש], תשל״א–1971</t>
  </si>
  <si>
    <t>בצו סדר הדין הפלילי (מעצר וחיפוש) (קביעת תחנת משטרה), תשכ״ה–1965</t>
  </si>
  <si>
    <t>צו סדר הדין הפלילי (מעצר וחיפוש) (קביעת תחנת משטרה)</t>
  </si>
  <si>
    <t>סעיף 4(א) ו־(ב) לחוק</t>
  </si>
  <si>
    <t>סעיף 4(א) או (ב) לחוק</t>
  </si>
  <si>
    <t>סעיף 2(ב) לחוק</t>
  </si>
  <si>
    <t>חוק השבת אבידה#סעיף 2</t>
  </si>
  <si>
    <t>סעיף 4(א) לחוק</t>
  </si>
  <si>
    <t>ותקנה 10 סיפה</t>
  </si>
  <si>
    <t>תקנה 10(ב)</t>
  </si>
  <si>
    <t>בחוק הבנקאות</t>
  </si>
  <si>
    <t>חוק הבנקאות</t>
  </si>
  <si>
    <t>סעיף 346 לחוק האמור</t>
  </si>
  <si>
    <t>סעיף 46(ה)</t>
  </si>
  <si>
    <t>בפקודת סדרי שלטון ומשפט, התש״ח–1948</t>
  </si>
  <si>
    <t>פקודת סדרי שלטון ומשפט</t>
  </si>
  <si>
    <t>בחוק הסדרת העיסוק בייעוץ השקעות ובניהול תיקי השקעות, התשנ״ה–1995</t>
  </si>
  <si>
    <t>חוק הסדרת העיסוק בייעוץ השקעות ובניהול תיקי השקעות</t>
  </si>
  <si>
    <t>בסעיף 64(ב)</t>
  </si>
  <si>
    <t>בסעיף 42(ג)</t>
  </si>
  <si>
    <t>בסעיף 50(ג)</t>
  </si>
  <si>
    <t>חוק הסדרת העיסוק</t>
  </si>
  <si>
    <t>בסעיף 9(א)(1)</t>
  </si>
  <si>
    <t>שבסעיף 9(ד)</t>
  </si>
  <si>
    <t>שבסעיף 9(א)(2) או (3)</t>
  </si>
  <si>
    <t>סעיף 2(ב) לחוק הסדרת העיסוק</t>
  </si>
  <si>
    <t>חוק הסדרת העיסוק בייעוץ השקעות ובניהול תיקי השקעות#סעיף 2</t>
  </si>
  <si>
    <t>סעיף 2(ב) סיפה לחוק הסדרת העיסוק</t>
  </si>
  <si>
    <t>סעיף 8(א)(5) ו־(6) לחוק האמור</t>
  </si>
  <si>
    <t>חוק הסדרת העיסוק בייעוץ השקעות ובניהול תיקי השקעות#סעיף 8</t>
  </si>
  <si>
    <t>בסעיף 23ב2(ד)</t>
  </si>
  <si>
    <t>#סעיף_23ב2</t>
  </si>
  <si>
    <t>סעיף 78(ב)</t>
  </si>
  <si>
    <t>בסעיף 69(א)</t>
  </si>
  <si>
    <t>בסעיף 69(ב)</t>
  </si>
  <si>
    <t>בסעיף 69(ד)</t>
  </si>
  <si>
    <t>סעיף 18(1) עד (5ב)</t>
  </si>
  <si>
    <t>סעיף 18(6), (7), (7א) ו־(9)</t>
  </si>
  <si>
    <t>סעיף 18(5)</t>
  </si>
  <si>
    <t>סעיף 19(ג)</t>
  </si>
  <si>
    <t>סעיף 23ב</t>
  </si>
  <si>
    <t>בפסקאות (1) עד (6) שבסעיף 9א(א)</t>
  </si>
  <si>
    <t>בפסקאות (1) עד (4) של סעיף 23ה(א)</t>
  </si>
  <si>
    <t>סעיף 23ה(ד) ו־(ה)</t>
  </si>
  <si>
    <t>סעיף 23ב(א)</t>
  </si>
  <si>
    <t>סעיף 15א(א)(1) לחוק ניירות ערך</t>
  </si>
  <si>
    <t>חוק ניירות ערך#סעיף 15א</t>
  </si>
  <si>
    <t>בסעיף 15א(ב)(1) ו־(2) לחוק האמור</t>
  </si>
  <si>
    <t>סעיף 57(ב)</t>
  </si>
  <si>
    <t>בסעיף 32(א)(3)</t>
  </si>
  <si>
    <t>בסעיף 104(א)</t>
  </si>
  <si>
    <t>סעיף 22(ה) ו־(ו) לחוק ניירות ערך</t>
  </si>
  <si>
    <t>חוק ניירות ערך#סעיף 22</t>
  </si>
  <si>
    <t>סעיף 22(ג) ו־(ד) לחוק האמור</t>
  </si>
  <si>
    <t>סעיפים 26(א) ו־(ג)</t>
  </si>
  <si>
    <t>ו־131(א)</t>
  </si>
  <si>
    <t>חוק ניירות ערך#סעיף 25</t>
  </si>
  <si>
    <t>25א</t>
  </si>
  <si>
    <t>חוק ניירות ערך#סעיף 25א</t>
  </si>
  <si>
    <t>25ב</t>
  </si>
  <si>
    <t>חוק ניירות ערך#סעיף 25ב</t>
  </si>
  <si>
    <t>ו־26(א) לחוק ניירות ערך</t>
  </si>
  <si>
    <t>חוק ניירות ערך#סעיף 26</t>
  </si>
  <si>
    <t>סעיף 25ג לחוק ניירות ערך</t>
  </si>
  <si>
    <t>חוק ניירות ערך#סעיף 25ג</t>
  </si>
  <si>
    <t>בסעיף 37(א)</t>
  </si>
  <si>
    <t>בסעיף 37(ב)</t>
  </si>
  <si>
    <t>סעיף 37(ג)</t>
  </si>
  <si>
    <t>46(ב) ו־(ג)(2)</t>
  </si>
  <si>
    <t>ו־53(ג)</t>
  </si>
  <si>
    <t>סעיף 46(ז)</t>
  </si>
  <si>
    <t>בסעיפים 53(א)(2) ו־(3)</t>
  </si>
  <si>
    <t>56(א1)</t>
  </si>
  <si>
    <t>ו־58</t>
  </si>
  <si>
    <t>בסעיף 82(א)(6)</t>
  </si>
  <si>
    <t>בסעיף 18(6), (7) או (7א)</t>
  </si>
  <si>
    <t>סעיף 73(א)</t>
  </si>
  <si>
    <t>בסעיף 23ב2</t>
  </si>
  <si>
    <t>ו־63 עד 65</t>
  </si>
  <si>
    <t>סעיפים 43(ב)</t>
  </si>
  <si>
    <t>ו־50(ב)</t>
  </si>
  <si>
    <t>בסעיף 109(ג)</t>
  </si>
  <si>
    <t>ובסעיף 81(ב)</t>
  </si>
  <si>
    <t>פרק ו׳ לחוק ניירות ערך</t>
  </si>
  <si>
    <t>חוק ניירות ערך#פרק ו</t>
  </si>
  <si>
    <t>בסעיף 72א(א)</t>
  </si>
  <si>
    <t>#סעיף_72א</t>
  </si>
  <si>
    <t>סעיף 182 לחוק החברות</t>
  </si>
  <si>
    <t>סעיף 35יב24 לחוק ניירות ערך</t>
  </si>
  <si>
    <t>חוק ניירות ערך#סעיף 35יב24</t>
  </si>
  <si>
    <t>בסעיף 182 לחוק החברות</t>
  </si>
  <si>
    <t>בסעיף 35יב24 לחוק ניירות ערך</t>
  </si>
  <si>
    <t>בסעיפים 74</t>
  </si>
  <si>
    <t>בסעיף 129(א)</t>
  </si>
  <si>
    <t>סעיף 18(8)</t>
  </si>
  <si>
    <t>בסעיף 18(6)</t>
  </si>
  <si>
    <t>בחוק הסדרת העיסוק</t>
  </si>
  <si>
    <t>סעיף 3(א)(12) לחוק הסדרת העיסוק</t>
  </si>
  <si>
    <t>חוק הסדרת העיסוק בייעוץ השקעות ובניהול תיקי השקעות#סעיף 3</t>
  </si>
  <si>
    <t>ו־78(א)</t>
  </si>
  <si>
    <t>סעיפים 42ב</t>
  </si>
  <si>
    <t>פקודת הראיות#סעיף 42ב</t>
  </si>
  <si>
    <t>42ג</t>
  </si>
  <si>
    <t>פקודת הראיות#סעיף 42ג</t>
  </si>
  <si>
    <t>ו־42ה לפקודת הראיות [נוסח חדש], התשל״א–1971</t>
  </si>
  <si>
    <t>פקודת הראיות#סעיף 42ה</t>
  </si>
  <si>
    <t>בסעיף 57(ב)</t>
  </si>
  <si>
    <t>בסעיף 114</t>
  </si>
  <si>
    <t>בסעיף 119</t>
  </si>
  <si>
    <t>בסעיף 97א לחוק להשקעות משותפות</t>
  </si>
  <si>
    <t>#סעיף_97א</t>
  </si>
  <si>
    <t>סעיף 18(5א)</t>
  </si>
  <si>
    <t>סימן ב׳ לפרק ב׳</t>
  </si>
  <si>
    <t>בסעיף 50(א)(2)</t>
  </si>
  <si>
    <t>בסעיף 112א(ב)</t>
  </si>
  <si>
    <t>#סעיף_112א</t>
  </si>
  <si>
    <t>סעיף 101(ד)</t>
  </si>
  <si>
    <t>סעיף 80</t>
  </si>
  <si>
    <t>סעיף 102(ה)</t>
  </si>
  <si>
    <t>בסעיף 61(ב1)</t>
  </si>
  <si>
    <t>בסעיף 109(א)</t>
  </si>
  <si>
    <t>סעיף 103(1)</t>
  </si>
  <si>
    <t>סעיף 103(2)</t>
  </si>
  <si>
    <t>בסעיף 106</t>
  </si>
  <si>
    <t>סעיף 103(3)</t>
  </si>
  <si>
    <t>סעיף 103(4)</t>
  </si>
  <si>
    <t>סעיף 104א</t>
  </si>
  <si>
    <t>#סעיף_104א</t>
  </si>
  <si>
    <t>ו־107(ב)</t>
  </si>
  <si>
    <t>סעיפים 276</t>
  </si>
  <si>
    <t>פקודת החברות#סעיף 276</t>
  </si>
  <si>
    <t>288 עד 291</t>
  </si>
  <si>
    <t>פקודת החברות#סעיף 288</t>
  </si>
  <si>
    <t>ו־310 עד 312 לפקודת החברות</t>
  </si>
  <si>
    <t>פקודת החברות#סעיף 310</t>
  </si>
  <si>
    <t>בסעיף 109</t>
  </si>
  <si>
    <t>בסעיף 109(ד)</t>
  </si>
  <si>
    <t>סעיפים 102(א)</t>
  </si>
  <si>
    <t>ו־103(3)</t>
  </si>
  <si>
    <t>סעיפים 102</t>
  </si>
  <si>
    <t>בסעיף 113ג(א)(1)</t>
  </si>
  <si>
    <t>#סעיף_113ג</t>
  </si>
  <si>
    <t>סעיף 44(א)</t>
  </si>
  <si>
    <t>סעיף 72א(א)</t>
  </si>
  <si>
    <t>סעיף 72ב</t>
  </si>
  <si>
    <t>#סעיף_72ב</t>
  </si>
  <si>
    <t>סעיף 73(ב) עד (ה)</t>
  </si>
  <si>
    <t>סעיף 83(א)</t>
  </si>
  <si>
    <t>סעיף 42(ד) ו־(ה)</t>
  </si>
  <si>
    <t>פרט (10) בחלק א׳</t>
  </si>
  <si>
    <t>#תוספת_1_חלק_א_פרט_10</t>
  </si>
  <si>
    <t>פרט (8) בחלק ב׳</t>
  </si>
  <si>
    <t>#תוספת_1_חלק_ב_פרט_8</t>
  </si>
  <si>
    <t>פרט (5) בחלק א׳</t>
  </si>
  <si>
    <t>#תוספת_1_חלק_א_פרט_5</t>
  </si>
  <si>
    <t>סעיף 73(ב)(1), (ג), (ג1) ו־(ג2)</t>
  </si>
  <si>
    <t>פרט (21) בחלק ב׳</t>
  </si>
  <si>
    <t>#תוספת_1_חלק_ב_פרט_21</t>
  </si>
  <si>
    <t>סעיף 82(א) ו־(ב)</t>
  </si>
  <si>
    <t>פרט (28) בחלק ג׳</t>
  </si>
  <si>
    <t>#תוספת_1_חלק_ג_פרט_28</t>
  </si>
  <si>
    <t>סעיף 82(ג)</t>
  </si>
  <si>
    <t>פרט (26) בחלק ב׳</t>
  </si>
  <si>
    <t>#תוספת_1_חלק_ב_פרט_26</t>
  </si>
  <si>
    <t>בסעיף 113ב(א)</t>
  </si>
  <si>
    <t>#סעיף_113ב</t>
  </si>
  <si>
    <t>סעיף 113ג(א)(1)</t>
  </si>
  <si>
    <t>סעיף 113ה</t>
  </si>
  <si>
    <t>#סעיף_113ה</t>
  </si>
  <si>
    <t>סעיפים 113ג(א)(2)</t>
  </si>
  <si>
    <t>ו־113ד(א)</t>
  </si>
  <si>
    <t>#סעיף_113ד</t>
  </si>
  <si>
    <t>בסעיף 113ו</t>
  </si>
  <si>
    <t>#סעיף_113ו</t>
  </si>
  <si>
    <t>בסעיף 113ז</t>
  </si>
  <si>
    <t>#סעיף_113ז</t>
  </si>
  <si>
    <t>סעיף 120א</t>
  </si>
  <si>
    <t>#סעיף_120א</t>
  </si>
  <si>
    <t>#תוספת_3_חלק_א</t>
  </si>
  <si>
    <t>או ג׳ לתוספת השלישית</t>
  </si>
  <si>
    <t>#תוספת_3_חלק_ג</t>
  </si>
  <si>
    <t>סעיף 52נט(א) עד (ג) לחוק ניירות ערך</t>
  </si>
  <si>
    <t>חוק ניירות ערך#סעיף 52נט</t>
  </si>
  <si>
    <t>חוק ניירות ערך#תוספת 7 חלק א</t>
  </si>
  <si>
    <t>חוק ניירות ערך#תוספת 7 חלק ב</t>
  </si>
  <si>
    <t>או ג׳ לתוספת השביעית לחוק ניירות ערך</t>
  </si>
  <si>
    <t>ו־י״א1</t>
  </si>
  <si>
    <t>סעיף 76(א) או (ד)</t>
  </si>
  <si>
    <t>סעיף 79</t>
  </si>
  <si>
    <t>סעיף 99(ב)</t>
  </si>
  <si>
    <t>סעיף 108(ה)</t>
  </si>
  <si>
    <t>בפרט (1)(ט) שבחלק ב׳ לתוספת האמורה</t>
  </si>
  <si>
    <t>#תוספת_1_חלק_ב_פרט_1</t>
  </si>
  <si>
    <t>בפרק י׳1</t>
  </si>
  <si>
    <t>בסעיף 124</t>
  </si>
  <si>
    <t>סעיף 124(א)</t>
  </si>
  <si>
    <t>בסעיף 97א(ג)</t>
  </si>
  <si>
    <t>בסעיף 97א(א)</t>
  </si>
  <si>
    <t>בסעיף 15(ג)(2)</t>
  </si>
  <si>
    <t>סעיפים 16(א) עד (ג)</t>
  </si>
  <si>
    <t>ו־19(א) ו־(ג)</t>
  </si>
  <si>
    <t>חוק לתיקון פקודת מס הכנסה (מס׳ 132)</t>
  </si>
  <si>
    <t>https&amp;#58;//fs.knesset.gov.il/15/law/15_lsr_300605.pdf</t>
  </si>
  <si>
    <t>חוק לתיקון פקודת מס הכנסה (תיקון מס׳ 132) (תיקון), התשס״ג–2002</t>
  </si>
  <si>
    <t>https&amp;#58;//fs.knesset.gov.il/15/law/15_lsr_300606.pdf</t>
  </si>
  <si>
    <t>התיקון</t>
  </si>
  <si>
    <t>ו־43 לחוק זה</t>
  </si>
  <si>
    <t>סעיף 62 לחוק זה</t>
  </si>
  <si>
    <t>תקנות ניירות ערך (פרטי תשקיף של קרן להשקעות בנאמנות, מבנהו וצורתו), התש״ל–1969</t>
  </si>
  <si>
    <t>תקנות ניירות ערך (פרטי תשקיף של קרן להשקעות בנאמנות, מבנהו וצורתו)</t>
  </si>
  <si>
    <t>תקנות להשקעות משותפות בנאמנות (דרכי פרסום מחירי היחידות, הפדיון ורשימת נכסי הקרן), התשכ״ב–1961</t>
  </si>
  <si>
    <t>תקנות להשקעות משותפות בנאמנות (דרכי פרסום מחירי היחידות, הפדיון ורשימת נכסי הקרן)</t>
  </si>
  <si>
    <t>תקנות להשקעות משותפות בנאמנות (עריכת דין וחשבון שנתי), התש״ל–1970</t>
  </si>
  <si>
    <t>תקנות להשקעות משותפות בנאמנות (עריכת דין וחשבון שנתי)</t>
  </si>
  <si>
    <t>תקנות ניירות ערך (דו״חות תקופתיים ומיידים של קרן להשקעות בנאמנות), התשמ״ח–1987</t>
  </si>
  <si>
    <t>תקנות ניירות ערך (דו&amp;quot;חות תקופתיים ומיידים של קרן להשקעות בנאמנות)</t>
  </si>
  <si>
    <t>תקנות להשקעות משותפות בנאמנות (החזקת מטבע חוץ), התשמ״א–1980</t>
  </si>
  <si>
    <t>תקנות להשקעות משותפות בנאמנות (החזקת מטבע חוץ)</t>
  </si>
  <si>
    <t>תקנות להשקעות משותפות בנאמנות (רכישת ניירות ערך זרים), התשמ״ט–1989</t>
  </si>
  <si>
    <t>תקנות להשקעות משותפות בנאמנות (רכישת ניירות ערך זרים)</t>
  </si>
  <si>
    <t>סעיפים 114</t>
  </si>
  <si>
    <t>ו־124(א)(18)</t>
  </si>
  <si>
    <t>סעיף 8(ג)</t>
  </si>
  <si>
    <t>סעיפים 16(א1)</t>
  </si>
  <si>
    <t>34(א)</t>
  </si>
  <si>
    <t>54(ב)</t>
  </si>
  <si>
    <t>61(ג)</t>
  </si>
  <si>
    <t>71(א) או (ב)</t>
  </si>
  <si>
    <t>77(ג)</t>
  </si>
  <si>
    <t>78(ה)</t>
  </si>
  <si>
    <t>80(ג)</t>
  </si>
  <si>
    <t>100(ו)</t>
  </si>
  <si>
    <t>101(ד)</t>
  </si>
  <si>
    <t>110(1)</t>
  </si>
  <si>
    <t>112(ד)</t>
  </si>
  <si>
    <t>112א</t>
  </si>
  <si>
    <t>או 112ב</t>
  </si>
  <si>
    <t>#סעיף_112ב</t>
  </si>
  <si>
    <t>סעיפים 72א</t>
  </si>
  <si>
    <t>סעיפים 16(ג)</t>
  </si>
  <si>
    <t>ו־20(ב2)</t>
  </si>
  <si>
    <t>בסעיף 20א(ד)</t>
  </si>
  <si>
    <t>בסעיף 19(ד)</t>
  </si>
  <si>
    <t>סעיף 20א(י)</t>
  </si>
  <si>
    <t>סעיף 23ב2(ה)</t>
  </si>
  <si>
    <t>תקנות השקעות משותפות בנאמנות (הגבלות אישיות על דירקטור, חבר ועדת השקעות ועובד של מנהל קרן)#סעיף 2</t>
  </si>
  <si>
    <t>ו־3 לתקנות השקעות משותפות בנאמנות (הגבלות אישיות על דירקטור, חבר ועדת השקעות ועובד של מנהל קרן), התשנ״ט–1999</t>
  </si>
  <si>
    <t>תקנות השקעות משותפות בנאמנות (הגבלות אישיות על דירקטור, חבר ועדת השקעות ועובד של מנהל קרן)#סעיף 3</t>
  </si>
  <si>
    <t>סעיף 23ו</t>
  </si>
  <si>
    <t>#סעיף_23ו</t>
  </si>
  <si>
    <t>סעיפים 26(א)</t>
  </si>
  <si>
    <t>27(א)</t>
  </si>
  <si>
    <t>או 29(ד)</t>
  </si>
  <si>
    <t>סעיף 27(ב)</t>
  </si>
  <si>
    <t>סעיפים 31(ב)</t>
  </si>
  <si>
    <t>72(א)</t>
  </si>
  <si>
    <t>או 112א</t>
  </si>
  <si>
    <t>סעיף 42(ה)</t>
  </si>
  <si>
    <t>סעיף 50(ב)</t>
  </si>
  <si>
    <t>או 50(ב)</t>
  </si>
  <si>
    <t>סעיף 54א</t>
  </si>
  <si>
    <t>#סעיף_54א</t>
  </si>
  <si>
    <t>סעיף 58ב</t>
  </si>
  <si>
    <t>#סעיף_58ב</t>
  </si>
  <si>
    <t>סעיף 56(ז)</t>
  </si>
  <si>
    <t>סעיף 71(ג)</t>
  </si>
  <si>
    <t>סעיף 111(ה)(2)</t>
  </si>
  <si>
    <t>סעיף 120ב</t>
  </si>
  <si>
    <t>72(ב) או (ד)</t>
  </si>
  <si>
    <t>או 78(ז)</t>
  </si>
  <si>
    <t>סעיף 35(א)</t>
  </si>
  <si>
    <t>סעיף 48(א)(1) או (3)</t>
  </si>
  <si>
    <t>סעיף 54ב</t>
  </si>
  <si>
    <t>#סעיף_54ב</t>
  </si>
  <si>
    <t>סעיף 72(ג)</t>
  </si>
  <si>
    <t>סעיף 73(ד)</t>
  </si>
  <si>
    <t>סעיף 78(ח)</t>
  </si>
  <si>
    <t>סעיף 97(ב)</t>
  </si>
  <si>
    <t>סעיף 129(ב)</t>
  </si>
  <si>
    <t>סעיף 129(ב1)</t>
  </si>
  <si>
    <t>סעיפים 13(ג1)</t>
  </si>
  <si>
    <t>16(א), (א2), (ב), (ג) או (ד)</t>
  </si>
  <si>
    <t>או 20(ב1) או (ב2)</t>
  </si>
  <si>
    <t>סעיף 16א(2) או (3)</t>
  </si>
  <si>
    <t>סעיף 20(ג) או (ד)</t>
  </si>
  <si>
    <t>סעיף 18(2), (4), (5), (5א), (5ב) או (8)</t>
  </si>
  <si>
    <t>סעיף 42(א) עד (ג)</t>
  </si>
  <si>
    <t>סעיף 42(ד)</t>
  </si>
  <si>
    <t>סעיף 50(א) או (ג)</t>
  </si>
  <si>
    <t>או 56(ב)</t>
  </si>
  <si>
    <t>סעיף 44(ג)</t>
  </si>
  <si>
    <t>סעיף 46(ז)(1)</t>
  </si>
  <si>
    <t>סעיף 46(ח)</t>
  </si>
  <si>
    <t>בסעיף 53(א)(1) או (2)</t>
  </si>
  <si>
    <t>סעיף 57(ב)(1)</t>
  </si>
  <si>
    <t>סעיף 57(ג)</t>
  </si>
  <si>
    <t>או 65א(א)(1)</t>
  </si>
  <si>
    <t>#סעיף_65א</t>
  </si>
  <si>
    <t>סעיף 20א(ב)(1) או (2)</t>
  </si>
  <si>
    <t>סעיף 20א(ב)(5)</t>
  </si>
  <si>
    <t>סעיף 20א(ג) או (ד)</t>
  </si>
  <si>
    <t>סעיף 20א(ז) או (ח)</t>
  </si>
  <si>
    <t>סעיף 78(א)(3)</t>
  </si>
  <si>
    <t>סעיף 78(ה)(1)</t>
  </si>
  <si>
    <t>סעיף 78(ה)(2)</t>
  </si>
  <si>
    <t>סעיף 78(ד)</t>
  </si>
  <si>
    <t>סעיף 80(א)(1)</t>
  </si>
  <si>
    <t>סעיף 80(א)(2)</t>
  </si>
  <si>
    <t>סעיף 104א(ד)</t>
  </si>
  <si>
    <t>סעיף 13(ג)(1)</t>
  </si>
  <si>
    <t>סעיף 16א(1)</t>
  </si>
  <si>
    <t>סעיף 16(א1)</t>
  </si>
  <si>
    <t>סעיף 20א(א)</t>
  </si>
  <si>
    <t>בפסקאות (1) או (2) של סעיף 22</t>
  </si>
  <si>
    <t>סעיף 23ג</t>
  </si>
  <si>
    <t>סעיף 25(א) או (ג1)</t>
  </si>
  <si>
    <t>סעיף 113ב(א)</t>
  </si>
  <si>
    <t>סעיף 46(ד)</t>
  </si>
  <si>
    <t>סעיף 46(ג)</t>
  </si>
  <si>
    <t>סעיף 49(ג)</t>
  </si>
  <si>
    <t>סעיף 53(א)(3)</t>
  </si>
  <si>
    <t>סעיף 53(ג)</t>
  </si>
  <si>
    <t>סעיף 56(ג) או (ד)</t>
  </si>
  <si>
    <t>סעיף 56(א1)</t>
  </si>
  <si>
    <t>סעיף 57(א)</t>
  </si>
  <si>
    <t>סעיף 58א(א)</t>
  </si>
  <si>
    <t>#סעיף_58א</t>
  </si>
  <si>
    <t>סעיף 58א</t>
  </si>
  <si>
    <t>סעיף 62(ב)</t>
  </si>
  <si>
    <t>סעיף 76(ד)</t>
  </si>
  <si>
    <t>סעיף 78(א)(1) עד (4) ו־(א1)</t>
  </si>
  <si>
    <t>בסעיף 52יט לחוק ניירות ערך</t>
  </si>
  <si>
    <t>סעיף 82(א)</t>
  </si>
  <si>
    <t>סעיף 82(ב)</t>
  </si>
  <si>
    <t>סעיף 97א(ב)</t>
  </si>
  <si>
    <t>סעיף 99(א)</t>
  </si>
  <si>
    <t>סעיף 100(א) עד (ד)</t>
  </si>
  <si>
    <t>סעיף 110(3)</t>
  </si>
  <si>
    <t>סעיף 111(א)(2)</t>
  </si>
  <si>
    <t>סעיף 111(א)(3)</t>
  </si>
  <si>
    <t>סעיף 111(ח)</t>
  </si>
  <si>
    <t>סעיפים 115</t>
  </si>
  <si>
    <t>ו־116</t>
  </si>
  <si>
    <t>בחלק א׳ לתוספת הראשונה</t>
  </si>
  <si>
    <t>בחלק ב׳ לתוספת הראשונה</t>
  </si>
  <si>
    <t>בחלק ג׳ לתוספת הראשונה</t>
  </si>
  <si>
    <t>סעיפים 119</t>
  </si>
  <si>
    <t>סעיף 23ה(א) עד (ג)</t>
  </si>
  <si>
    <t>סעיף 23ב2</t>
  </si>
  <si>
    <t>סעיף 23ז(א)</t>
  </si>
  <si>
    <t>#סעיף_23ז</t>
  </si>
  <si>
    <t>סעיף 23ז(ב)</t>
  </si>
  <si>
    <t>סעיף 23ז(ג)</t>
  </si>
  <si>
    <t>סעיף 76(א)</t>
  </si>
  <si>
    <t>סעיף 97(ד)</t>
  </si>
  <si>
    <t>סעיף 109(א)</t>
  </si>
  <si>
    <t>סעיף 111(ה)(1)</t>
  </si>
  <si>
    <t>או 13(א)</t>
  </si>
  <si>
    <t>סעיף 73(ב)(2)</t>
  </si>
  <si>
    <t>סעיף 73א(א)</t>
  </si>
  <si>
    <t>סעיף 73א(ב)</t>
  </si>
  <si>
    <t>112א(א)</t>
  </si>
  <si>
    <t>תקנות השקעות משותפות בנאמנות (אופציות, חוזים עתידיים ומכירות בחסר), התשס״א–2001</t>
  </si>
  <si>
    <t>חוק השקעות משותפות בנאמנות#סעיף 59</t>
  </si>
  <si>
    <t>חוק השקעות משותפות בנאמנות#סעיף 62</t>
  </si>
  <si>
    <t>חוק השקעות משותפות בנאמנות#סעיף 79</t>
  </si>
  <si>
    <t>חוק השקעות משותפות בנאמנות#סעיף 131</t>
  </si>
  <si>
    <t>לחוק השקעות משותפות בנאמנות, התשנ״ד–1994</t>
  </si>
  <si>
    <t>בסעיף 64(ב) לחוק</t>
  </si>
  <si>
    <t>בסעיף 20 לחוק</t>
  </si>
  <si>
    <t>חוק השקעות משותפות בנאמנות#סעיף 20</t>
  </si>
  <si>
    <t>בתקנות הנכסים</t>
  </si>
  <si>
    <t>בתקנות קרנות מחקות</t>
  </si>
  <si>
    <t>תקנות השקעות משותפות בנאמנות (קרנות מחקות)</t>
  </si>
  <si>
    <t>בתקנות השקעות משותפות בנאמנות (מחירי קניה ומכירה של נכסי קרן ושווי נכסי קרן), התשנ״ה–1994</t>
  </si>
  <si>
    <t>תקנות השקעות משותפות בנאמנות (מחירי קניה ומכירה של נכסי קרן ושווי נכסי קרן)</t>
  </si>
  <si>
    <t>תקנות השקעות משותפות בנאמנות (נכסים שמותר לקנות ולהחזיק בקרן ושיעוריהם המרביים), התשנ״ה–1994</t>
  </si>
  <si>
    <t>תקנות השקעות משותפות בנאמנות (קרנות מחקות), התשע״ח–2018</t>
  </si>
  <si>
    <t>תקנה 5 לתקנות השקעות משותפות בנאמנות (נכסים שמותר לקנות ולהחזיק בקרן ושיעוריהם המרביים), התשנ״ה–1994</t>
  </si>
  <si>
    <t>תקנות השקעות משותפות בנאמנות (נכסים שמותר לקנות ולהחזיק בקרן ושיעוריהם המרביים)#סעיף 5</t>
  </si>
  <si>
    <t>תקנות השקעות משותפות בנאמנות (דו״ח של מנהל קרן סגורה על תוצאות הצעה ועל ביטול הצעה), התשנ״ה–1994</t>
  </si>
  <si>
    <t>חוק השקעות משותפות בנאמנות#סעיף 52</t>
  </si>
  <si>
    <t>חוק השקעות משותפות בנאמנות#סעיף 54</t>
  </si>
  <si>
    <t>סעיף 54(א) לחוק</t>
  </si>
  <si>
    <t>תקנות השקעות משותפות בנאמנות (דוח שנתי של קרן), התשע״ו–2016</t>
  </si>
  <si>
    <t>סעיפים 72(א)</t>
  </si>
  <si>
    <t>חוק השקעות משותפות בנאמנות#סעיף 72</t>
  </si>
  <si>
    <t>בתקנות המחירים</t>
  </si>
  <si>
    <t>תקנות השקעות משותפות בנאמנות (מחירי קנייה ומכירה של נכסי קרן ושווי נכסי קרן)</t>
  </si>
  <si>
    <t>בסעיף 42(ג) לחוק</t>
  </si>
  <si>
    <t>בתקנות הסיווג</t>
  </si>
  <si>
    <t>תקנות השקעות משותפות בנאמנות (סיווג קרנות לצורך פרסום)</t>
  </si>
  <si>
    <t>בתקנות השקעות משותפות בנאמנות (עסקאות באשראי ופדיון יחידות באשראי), התשס״א–2001</t>
  </si>
  <si>
    <t>תקנות השקעות משותפות בנאמנות (עסקאות באשראי ופדיון יחידות באשראי)</t>
  </si>
  <si>
    <t>בתקנות עמלת הפצה</t>
  </si>
  <si>
    <t>תקנות השקעות משותפות בנאמנות (עמלת הפצה)</t>
  </si>
  <si>
    <t>תקנה 2(ב) לתקנות הסיווג</t>
  </si>
  <si>
    <t>תקנות השקעות משותפות בנאמנות (סיווג קרנות לצורך פרסום)#סעיף 2</t>
  </si>
  <si>
    <t>בתקנה 2(א) לתקנות עמלת הפצה</t>
  </si>
  <si>
    <t>תקנות השקעות משותפות בנאמנות (עמלת הפצה)#סעיף 2</t>
  </si>
  <si>
    <t>בתקנות פרטי תשקיף</t>
  </si>
  <si>
    <t>תקנות השקעות משותפות בנאמנות (פרטי תשקיף של קרן, מבנהו וצורתו)</t>
  </si>
  <si>
    <t>בתקנות מס הכנסה (חישוב סכום אינפלציוני במכירת יחידה בקרן נאמנות), התשס״ג–2003</t>
  </si>
  <si>
    <t>תקנות מס הכנסה (חישוב סכום אינפלציוני במכירת יחידה בקרן נאמנות)</t>
  </si>
  <si>
    <t>בתקנות מס הכנסה (פטור ממס לתושב חוץ על הכנסה מיחידה בקרן נאמנות פטורה), התשס״ג–2003</t>
  </si>
  <si>
    <t>תקנות מס הכנסה (פטור ממס לתושב חוץ על הכנסה מיחידה בקרן נאמנות פטורה)</t>
  </si>
  <si>
    <t>בסעיף 47(א) לחוק</t>
  </si>
  <si>
    <t>חוק השקעות משותפות בנאמנות#סעיף 47</t>
  </si>
  <si>
    <t>בתקנות האופציות</t>
  </si>
  <si>
    <t>בתקנות 8</t>
  </si>
  <si>
    <t>בסעיף 49 לחוק</t>
  </si>
  <si>
    <t>חוק השקעות משותפות בנאמנות#סעיף 49</t>
  </si>
  <si>
    <t>בסעיף 105(א2) לחוק</t>
  </si>
  <si>
    <t>חוק השקעות משותפות בנאמנות#סעיף 105</t>
  </si>
  <si>
    <t>תקנות השקעות משותפות בנאמנות (עסקאות באשראי ופדיון יחידות באשראי), התשס״א–2001</t>
  </si>
  <si>
    <t>תקנות השקעות משותפות בנאמנות (דוחות כספיים של קרן), התש״ע–2009</t>
  </si>
  <si>
    <t>תקנות השקעות משותפות בנאמנות (דוחות כספיים של קרן)</t>
  </si>
  <si>
    <t>תקנות השקעות משותפות בנאמנות (חישוב תשואה), התשנ״ה–1995</t>
  </si>
  <si>
    <t>תקנות השקעות משותפות בנאמנות (חישוב תשואה)</t>
  </si>
  <si>
    <t>תקנות השקעות משותפות בנאמנות (מחירי קנייה ומכירה של נכסי קרן ושווי נכסי קרן), התשנ״ה–1994</t>
  </si>
  <si>
    <t>תקנות השקעות משותפות בנאמנות (סיווג קרנות לצורך פרסום), התשס״ח–2007</t>
  </si>
  <si>
    <t>תקנות השקעות משותפות בנאמנות (עמלת הפצה), התשס״ו–2006</t>
  </si>
  <si>
    <t>תקנות השקעות משותפות בנאמנות (פרטי תשקיף של קרן, מבנהו וצורתו), התש״ע–2009</t>
  </si>
  <si>
    <t>באתר האינטרנט של רשות ניירות ערך שכתובתו www.magna.isa.gov.il</t>
  </si>
  <si>
    <t>http&amp;#58;//www.magna.isa.gov.il</t>
  </si>
  <si>
    <t>תקנה 12א(א) לתקנות הנכסים</t>
  </si>
  <si>
    <t>תקנות השקעות משותפות בנאמנות (נכסים שמותר לקנות ולהחזיק בקרן ושיעוריהם המרביים)#סעיף 12א</t>
  </si>
  <si>
    <t>בתקנות השקעות משותפות בנאמנות (סיווג קרנות לצורך פרסום), התשס״ח–2007</t>
  </si>
  <si>
    <t>בתקנה 4 לתקנות חישוב תשואה</t>
  </si>
  <si>
    <t>תקנות השקעות משותפות בנאמנות (חישוב תשואה)#סעיף 4</t>
  </si>
  <si>
    <t>בתקנה 18(ב)(1)</t>
  </si>
  <si>
    <t>בסעיף 80(ב) לחוק</t>
  </si>
  <si>
    <t>חוק השקעות משותפות בנאמנות#סעיף 80</t>
  </si>
  <si>
    <t>בתקנות האשראי</t>
  </si>
  <si>
    <t>תקנות דוחות כספיים</t>
  </si>
  <si>
    <t>תקנות 17 עד 26</t>
  </si>
  <si>
    <t>בתקנה 17(א)(1)</t>
  </si>
  <si>
    <t>בתקנה 21(4)(א)</t>
  </si>
  <si>
    <t>בתקנה 4(א) לתקנות פרטי תשקיף</t>
  </si>
  <si>
    <t>תקנות השקעות משותפות בנאמנות (פרטי תשקיף של קרן, מבנהו וצורתו)#סעיף 4</t>
  </si>
  <si>
    <t>תקנות השקעות משותפות בנאמנות (פרטי תשקיף של קרן, מבנהו וצורתו)#סעיף 8</t>
  </si>
  <si>
    <t>ו־9 לתקנות הקודמות</t>
  </si>
  <si>
    <t>תקנות השקעות משותפות בנאמנות (פרטי תשקיף של קרן, מבנהו וצורתו)#סעיף 9</t>
  </si>
  <si>
    <t>בתקנה 4(א) לתקנות הקודמות</t>
  </si>
  <si>
    <t>תקנה 17(ג)(3)(ב)</t>
  </si>
  <si>
    <t>תקנות השקעות משותפות בנאמנות (דוחות), התשנ״ה–1994</t>
  </si>
  <si>
    <t>סעיפים 61(ג)(4)</t>
  </si>
  <si>
    <t>חוק השקעות משותפות בנאמנות#סעיף 61</t>
  </si>
  <si>
    <t>חוק השקעות משותפות בנאמנות#סעיף 77</t>
  </si>
  <si>
    <t>בסעיף 49(א) לחוק</t>
  </si>
  <si>
    <t>חוק השקעות משותפות בנאמנות#סעיף 23</t>
  </si>
  <si>
    <t>חוק השקעות משותפות בנאמנות#סעיף 78</t>
  </si>
  <si>
    <t>בתקנה 12(א)</t>
  </si>
  <si>
    <t>בתקנה 12(ב)</t>
  </si>
  <si>
    <t>בתקנה 11 לתקנות השקעות משותפות בנאמנות (הון עצמי וביטוח של מנהל קרן ונאמן ותנאי כשירות של דירקטורים וחברי ועדת השקעות), התשנ״ו–1995</t>
  </si>
  <si>
    <t>תקנות השקעות משותפות בנאמנות (הון עצמי וביטוח של מנהל קרן ונאמן ותנאי כשירות של דירקטורים וחברי ועדת השקעות)#סעיף 11</t>
  </si>
  <si>
    <t>בסעיף 16(ב) לחוק</t>
  </si>
  <si>
    <t>חוק השקעות משותפות בנאמנות#סעיף 16</t>
  </si>
  <si>
    <t>תקנה 6 לתקנות הסיווג</t>
  </si>
  <si>
    <t>תקנות השקעות משותפות בנאמנות (סיווג קרנות לצורך פרסום)#סעיף 6</t>
  </si>
  <si>
    <t>בתקנה 2 לתקנות השקעות משותפות בנאמנות (שינוי מהותי במדיניות השקעות של קרן), התשס״ח–2007</t>
  </si>
  <si>
    <t>תקנות השקעות משותפות בנאמנות (שינוי מהותי במדיניות השקעות של קרן)#סעיף 2</t>
  </si>
  <si>
    <t>בסעיף 61(ב1)(1) לחוק</t>
  </si>
  <si>
    <t>בסעיף 46(ג)(1) לחוק</t>
  </si>
  <si>
    <t>חוק השקעות משותפות בנאמנות#סעיף 46</t>
  </si>
  <si>
    <t>בתקנה 25ג לתקנות פרטי תשקיף</t>
  </si>
  <si>
    <t>תקנות השקעות משותפות בנאמנות (פרטי תשקיף של קרן, מבנהו וצורתו)#סעיף 25ג</t>
  </si>
  <si>
    <t>פרק ד׳ לתקנות האמורות</t>
  </si>
  <si>
    <t>תקנות השקעות משותפות בנאמנות (פרטי תשקיף של קרן, מבנהו וצורתו)#פרק ד</t>
  </si>
  <si>
    <t>סעיף 48 לחוק</t>
  </si>
  <si>
    <t>חוק השקעות משותפות בנאמנות#סעיף 48</t>
  </si>
  <si>
    <t>סעיף 48(ג) לחוק</t>
  </si>
  <si>
    <t>תקנה 13 לתקנות השקעות משותפות בנאמנות (מחירי קנייה ומכירה של נכסי קרן ושווי נכסי קרן), התשנ״ה–1994</t>
  </si>
  <si>
    <t>תקנות השקעות משותפות בנאמנות (מחירי קנייה ומכירה של נכסי קרן ושווי נכסי קרן)#סעיף 13</t>
  </si>
  <si>
    <t>סעיף 100(ו) לחוק</t>
  </si>
  <si>
    <t>חוק השקעות משותפות בנאמנות#סעיף 100</t>
  </si>
  <si>
    <t>בסעיף 18(6) או (7) לחוק</t>
  </si>
  <si>
    <t>חוק השקעות משותפות בנאמנות#סעיף 18</t>
  </si>
  <si>
    <t>סעיף 18(6), (7) או (7א) לחוק</t>
  </si>
  <si>
    <t>בתקנה 3ב לתקנות השקעות משותפות בנאמנות (עסקאות שעלול להיות בהן ניגוד עניינים, עסקאות מהותיות ועסקאות מחוץ לבורסה), התשנ״ה–1995</t>
  </si>
  <si>
    <t>תקנות השקעות משותפות בנאמנות (עסקאות שעלול להיות בהן ניגוד עניינים, עסקאות מהותיות ועסקאות מחוץ לבורסה)#סעיף 3ב</t>
  </si>
  <si>
    <t>בסעיף 6א לחוק מילווה המדינה, התשל״ט–1979</t>
  </si>
  <si>
    <t>חוק מילווה המדינה#סעיף 6א</t>
  </si>
  <si>
    <t>בתקנות השקעות משותפות בנאמנות (נכסים שמותר לקנות ולהחזיק בקרן ושיעוריהן המרביים), התשנ״ה–1994</t>
  </si>
  <si>
    <t>תקנות השקעות משותפות בנאמנות (נכסים שמותר לקנות ולהחזיק בקרן ושיעוריהן המרביים)</t>
  </si>
  <si>
    <t>ב”טבלה A – סוג שדה שם“ שבתוספת</t>
  </si>
  <si>
    <t>#תוספת_טבלה</t>
  </si>
  <si>
    <t>בסעיף 49(ב) לחוק</t>
  </si>
  <si>
    <t>בסעיף ג׳ לתוספת זו</t>
  </si>
  <si>
    <t>טבלה A (”סוג שדה שם“)</t>
  </si>
  <si>
    <t>טבלה D (”מקום מסחר“)</t>
  </si>
  <si>
    <t>ב”טבלה A – סוג שדה שם“</t>
  </si>
  <si>
    <t>בטבלה A</t>
  </si>
  <si>
    <t>טבלה A</t>
  </si>
  <si>
    <t>בטבלה B</t>
  </si>
  <si>
    <t>טבלה B</t>
  </si>
  <si>
    <t>מטבלה C</t>
  </si>
  <si>
    <t>מטבלה D</t>
  </si>
  <si>
    <t>מטבלה E</t>
  </si>
  <si>
    <t>מטבלה F</t>
  </si>
  <si>
    <t>מטבלה G</t>
  </si>
  <si>
    <t>בתקנה 7(א)(1) לתקנות השקעות משותפות בנאמנות (אופציות, חוזים עתידיים ומכירות בחסר), התשס״א–2001</t>
  </si>
  <si>
    <t>תקנות השקעות משותפות בנאמנות (אופציות, חוזים עתידיים ומכירות בחסר)#סעיף 7</t>
  </si>
  <si>
    <t>בתקנות השקעות משותפות בנאמנות (מחירי קנייה ומכירה של נכסי קרן ושווי נכסי קרן), התשנ״ה–1994</t>
  </si>
  <si>
    <t>בסעיף 99(א) לחוק</t>
  </si>
  <si>
    <t>חוק השקעות משותפות בנאמנות#סעיף 99</t>
  </si>
  <si>
    <t>לתקנה 14ב לתקנות השקעות משותפות בנאמנות (מחירי קנייה ומכירה של נכסי קרן ושווי נכסי קרן), התשנ״ה–1994</t>
  </si>
  <si>
    <t>תקנות השקעות משותפות בנאמנות (מחירי קנייה ומכירה של נכסי קרן ושווי נכסי קרן)#סעיף 14ב</t>
  </si>
  <si>
    <t>תקנות השקעות משותפות בנאמנות (פרסום מחיר יחידה ומחיר פדיון בקרן פתוחה ומחיר יחידה ושוויה בקרן סגורה), התשנ״ה–1994</t>
  </si>
  <si>
    <t>תקנות השקעות משותפות בנאמנות (פרסום מחיר יחידה ומחיר פדיון בקרן פתוחה ומחיר יחידה ושוויה בקרן סגורה)</t>
  </si>
  <si>
    <t>בתקנות 2(ב)</t>
  </si>
  <si>
    <t>ו־3(5)</t>
  </si>
  <si>
    <t>תקנה 2(ב) לתקנות העיקריות</t>
  </si>
  <si>
    <t>ותקנה 3(5) לתקנות העיקריות</t>
  </si>
  <si>
    <t>תקנות להשקעות משותפות בנאמנות (דרכי פרסום מחירי היחידות, הפדיון ורשימת נכסי הקרן), תשכ״ב–1961</t>
  </si>
  <si>
    <t>חוק השקעות משותפות בנאמנות#סעיף 73</t>
  </si>
  <si>
    <t>לחוק להשקעות משותפות בנאמנות, תשכ״א–1961</t>
  </si>
  <si>
    <t>תקנות השקעות משותפות בנאמנות (הגבלות אישיות על דירקטור, חבר ועדת השקעות ועובד של מנהל קרן), התשנ״ט–1999</t>
  </si>
  <si>
    <t>סעיף 21(ב) ו־(ג)</t>
  </si>
  <si>
    <t>חוק השקעות משותפות בנאמנות#סעיף 21</t>
  </si>
  <si>
    <t>בסעיף 21(א) לחוק</t>
  </si>
  <si>
    <t>תקנות השקעות משותפות בנאמנות (הון עצמי וביטוח של מנהל קרן ונאמן ותנאי כשירות של דירקטורים וחברי ועדת ההשקעות), התשנ״ו–1995</t>
  </si>
  <si>
    <t>סעיפים 9(א) ו־(ג)</t>
  </si>
  <si>
    <t>חוק השקעות משותפות בנאמנות#סעיף 9</t>
  </si>
  <si>
    <t>13(א) ו־(ג)</t>
  </si>
  <si>
    <t>חוק השקעות משותפות בנאמנות#סעיף 13</t>
  </si>
  <si>
    <t>תקנות 4(א)</t>
  </si>
  <si>
    <t>תקנות השקעות משותפות בנאמנות (מחירי קניה ומכירה של נכסי קרן ושווי נכסי קרן), התשנ״ה–1994</t>
  </si>
  <si>
    <t>בחוק רואי חשבון, התשט״ו–1955</t>
  </si>
  <si>
    <t>תקנות השקעות משותפות בנאמנות (הצעת יחידות של קרן חוץ), התשע״ו–2016</t>
  </si>
  <si>
    <t>סעיפים 113ב</t>
  </si>
  <si>
    <t>חוק השקעות משותפות בנאמנות#סעיף 113ב</t>
  </si>
  <si>
    <t>113ג</t>
  </si>
  <si>
    <t>חוק השקעות משותפות בנאמנות#סעיף 113ג</t>
  </si>
  <si>
    <t>בסעיף 113א לחוק</t>
  </si>
  <si>
    <t>תקנה 2(1), (2) ו־(6) עד (9)</t>
  </si>
  <si>
    <t>בתקנה 4(א)(4) עד (7) ו־(9)</t>
  </si>
  <si>
    <t>בפסקה (2) לתקנה 2</t>
  </si>
  <si>
    <t>בתקנה 2(3) ו־(4)</t>
  </si>
  <si>
    <t>בתקנות ניירות ערך (אגרת בקשה למתן היתר לפרסום תשקיף), התשנ״ה–1995</t>
  </si>
  <si>
    <t>תקנות ניירות ערך (אגרת בקשה למתן היתר לפרסום תשקיף)</t>
  </si>
  <si>
    <t>תקנה 18 לתקנות השקעות משותפות בנאמנות (דוח שנתי של קרן), התשע״ו–2016</t>
  </si>
  <si>
    <t>תקנות השקעות משותפות בנאמנות (דוח שנתי של קרן)#סעיף 18</t>
  </si>
  <si>
    <t>תקנה 2(5)</t>
  </si>
  <si>
    <t>סעיף 113ז לחוק</t>
  </si>
  <si>
    <t>חוק השקעות משותפות בנאמנות#סעיף 113ז</t>
  </si>
  <si>
    <t>פרק י׳ לחוק</t>
  </si>
  <si>
    <t>חוק השקעות משותפות בנאמנות#פרק י</t>
  </si>
  <si>
    <t>תקנה 2(6)</t>
  </si>
  <si>
    <t>תקנות השקעות משותפות בנאמנות (השתתפות מנהל קרן באסיפת מחזיקים), התשע״ו–2015</t>
  </si>
  <si>
    <t>סעיפים 77(א)</t>
  </si>
  <si>
    <t>סעיפים 73(ב)</t>
  </si>
  <si>
    <t>בסעיף 73(ג1)(2) לחוק</t>
  </si>
  <si>
    <t>סעיף 27(א)(1) לחוק</t>
  </si>
  <si>
    <t>חוק השקעות משותפות בנאמנות#סעיף 27</t>
  </si>
  <si>
    <t>סעיף 73(ג)(2) לחוק</t>
  </si>
  <si>
    <t>מתקנות משנה (א) עד (ג) בתקנה 4</t>
  </si>
  <si>
    <t>תקנות משנה (א) עד (ג) בתקנה 4</t>
  </si>
  <si>
    <t>חוק השקעות משותפות בנאמנות#סעיף 43</t>
  </si>
  <si>
    <t>46(ד) ו־(ה)</t>
  </si>
  <si>
    <t>חוק השקעות משותפות בנאמנות#סעיף 50</t>
  </si>
  <si>
    <t>56(ב)</t>
  </si>
  <si>
    <t>חוק השקעות משותפות בנאמנות#סעיף 56</t>
  </si>
  <si>
    <t>תקנה 11(ה)</t>
  </si>
  <si>
    <t>בפרק ה׳ לתקנות קרנות מחקות</t>
  </si>
  <si>
    <t>תקנות השקעות משותפות בנאמנות (קרנות מחקות)#פרק ה</t>
  </si>
  <si>
    <t>בתקנה 5(א) או (ב)</t>
  </si>
  <si>
    <t>בתקנה 4 לתקנות האופציות</t>
  </si>
  <si>
    <t>תקנות השקעות משותפות בנאמנות (אופציות, חוזים עתידיים ומכירות בחסר)#סעיף 4</t>
  </si>
  <si>
    <t>בסעיף 46(ג) לחוק</t>
  </si>
  <si>
    <t>בסעיף 50(ב) לחוק</t>
  </si>
  <si>
    <t>בסעיף 50(א)(2) לחוק</t>
  </si>
  <si>
    <t>בסעיף 56(ב) לחוק</t>
  </si>
  <si>
    <t>תקנה 5(א) או (ב)</t>
  </si>
  <si>
    <t>בסעיף 42(א) לחוק</t>
  </si>
  <si>
    <t>בסעיף 42(ב) לחוק</t>
  </si>
  <si>
    <t>בתקנה 3א(2)(א) לתקנות הנכסים</t>
  </si>
  <si>
    <t>תקנות השקעות משותפות בנאמנות (נכסים שמותר לקנות ולהחזיק בקרן ושיעוריהם המרביים)#סעיף 3א</t>
  </si>
  <si>
    <t>בסעיף 45 לחוק</t>
  </si>
  <si>
    <t>חוק השקעות משותפות בנאמנות#סעיף 45</t>
  </si>
  <si>
    <t>בסעיף 46(ב) לחוק</t>
  </si>
  <si>
    <t>סעיף 46(ג)(1) לחוק</t>
  </si>
  <si>
    <t>62(א)</t>
  </si>
  <si>
    <t>בסעיף 47 לחוק</t>
  </si>
  <si>
    <t>תקנות השקעות משותפות בנאמנות (דוח שנתי של קרן)</t>
  </si>
  <si>
    <t>תקנות השקעות משותפות בנאמנות (דוחות)</t>
  </si>
  <si>
    <t>בתקנה 2 לתקנות האופציות</t>
  </si>
  <si>
    <t>תקנות השקעות משותפות בנאמנות (אופציות, חוזים עתידיים ומכירות בחסר)#סעיף 2</t>
  </si>
  <si>
    <t>פרק ה׳1 לחוק ניירות ערך</t>
  </si>
  <si>
    <t>חוק ניירות ערך#פרק ה1</t>
  </si>
  <si>
    <t>בתקנה 2(8)(א)</t>
  </si>
  <si>
    <t>בתקנה 2(3ג)</t>
  </si>
  <si>
    <t>בחוק חסינויות וזכויות יתר (ארגונים בין־לאומיים ומשלחות מיוחדות), התשמ״ג–1983</t>
  </si>
  <si>
    <t>חוק חסינויות וזכויות יתר (ארגונים בין-לאומיים ומשלחות מיוחדות)</t>
  </si>
  <si>
    <t>בתקנה 2(6א)</t>
  </si>
  <si>
    <t>תקנות השקעות משותפות בנאמנות (אופציות, חוזים עתידיים ומכירות בחסר)#סעיף 3</t>
  </si>
  <si>
    <t>ו־4 לתקנות האופציות</t>
  </si>
  <si>
    <t>בתקנה 2(2)(א)(3)</t>
  </si>
  <si>
    <t>בתקנה 2(4) עד (8)</t>
  </si>
  <si>
    <t>בתקנה 9 לתקנות האופציות</t>
  </si>
  <si>
    <t>תקנות השקעות משותפות בנאמנות (אופציות, חוזים עתידיים ומכירות בחסר)#סעיף 9</t>
  </si>
  <si>
    <t>בתקנה 2(4) עד (7)</t>
  </si>
  <si>
    <t>תקנות 2א(1)</t>
  </si>
  <si>
    <t>2א(2)</t>
  </si>
  <si>
    <t>ו־2א(6)</t>
  </si>
  <si>
    <t>תקנה 2(6)(ב)</t>
  </si>
  <si>
    <t>תקנה 2(6)(ג)</t>
  </si>
  <si>
    <t>תקנה 2(8)(ב)</t>
  </si>
  <si>
    <t>תקנה 5(ב)(1)</t>
  </si>
  <si>
    <t>תקנה 5(ב)(2)</t>
  </si>
  <si>
    <t>תקנה 2א(א)(4)</t>
  </si>
  <si>
    <t>תקנה 2א(א)(1)</t>
  </si>
  <si>
    <t>תקנה 2א(א)(2)</t>
  </si>
  <si>
    <t>תקנה 2(6א)</t>
  </si>
  <si>
    <t>73(ג1)</t>
  </si>
  <si>
    <t>סעיף 73(ג1)(2) לחוק</t>
  </si>
  <si>
    <t>סעיף 73(ג1) לחוק</t>
  </si>
  <si>
    <t>בתקנה 4 לתקנות השקעות משותפות בנאמנות (הצעות יחידות של קרן חוץ), התשע״ו–2016</t>
  </si>
  <si>
    <t>תקנות השקעות משותפות בנאמנות (הצעות יחידות של קרן חוץ)#סעיף 4</t>
  </si>
  <si>
    <t>תקנה 4 לתקנות חישוב תשואה</t>
  </si>
  <si>
    <t>בתקנה 5 לתקנות חישוב תשואה</t>
  </si>
  <si>
    <t>תקנות השקעות משותפות בנאמנות (חישוב תשואה)#סעיף 5</t>
  </si>
  <si>
    <t>חוק השקעות משותפות בנאמנות#סעיף 26</t>
  </si>
  <si>
    <t>42(ה)</t>
  </si>
  <si>
    <t>82(ג)</t>
  </si>
  <si>
    <t>בתקנה 1 לתקנות השקעות משותפות בנאמנות (סיווג קרנות לצורך פרסום), התשס״ח–2007</t>
  </si>
  <si>
    <t>תקנות השקעות משותפות בנאמנות (סיווג קרנות לצורך פרסום)#סעיף 1</t>
  </si>
  <si>
    <t>סעיף 41א לתקנות מס הכנסה (כללים לאישור ולניהול קופות גמל), התשכ״ד–1964</t>
  </si>
  <si>
    <t>תקנות מס הכנסה (כללים לאישור ולניהול קופות גמל)#סעיף 41א</t>
  </si>
  <si>
    <t>סעיף 113ב(א) לחוק</t>
  </si>
  <si>
    <t>בתקנה 5(3) או (5)</t>
  </si>
  <si>
    <t>סעיף 61 לחוק</t>
  </si>
  <si>
    <t>סעיפים 65(א), (ב)</t>
  </si>
  <si>
    <t>חוק השקעות משותפות בנאמנות#סעיף 65</t>
  </si>
  <si>
    <t>בתקנות השקעות משותפות בנאמנות (קרנות מחקות), התשע״ח–2018</t>
  </si>
  <si>
    <t>תקנות השקעות משותפות בנאמנות (עסקאות שעלול להיות בהן ניגוד ענינים, עסקאות מהותיות ועסקאות מחוץ לבורסה), התשנ״ה–1995</t>
  </si>
  <si>
    <t>סעיפים 18(6)</t>
  </si>
  <si>
    <t>בפרק ד׳ לתקנות השקעות משותפות בנאמנות (מחירי קניה ומכירה של נכסי קרן ושווי נכסי קרן), התשנ״ה–1994</t>
  </si>
  <si>
    <t>תקנות השקעות משותפות בנאמנות (מחירי קניה ומכירה של נכסי קרן ושווי נכסי קרן)#פרק ד</t>
  </si>
  <si>
    <t>בתוספת הראשונה לחוק ניירות ערך</t>
  </si>
  <si>
    <t>חוק ניירות ערך#תוספת 1</t>
  </si>
  <si>
    <t>סעיף 18(7א) לחוק</t>
  </si>
  <si>
    <t>סעיף 6א(ז) לחוק מילווה המדינה, התשל״ט–1979</t>
  </si>
  <si>
    <t>בתקנה 3א</t>
  </si>
  <si>
    <t>בסעיף 18(6), (7) או (7א) לחוק</t>
  </si>
  <si>
    <t>בסעיף 20(א) לחוק</t>
  </si>
  <si>
    <t>בתקנה 11 לתקנות הון עצמי וביטוח</t>
  </si>
  <si>
    <t>תקנות השקעות משותפות בנאמנות (הון עצמי וביטוח של מנהל קרן ונאמן ותנאי כשירות של דירקטורים וחברי ועדת ההשקעות)#סעיף 11</t>
  </si>
  <si>
    <t>לתקנה 2(ב) לתקנות הסיווג</t>
  </si>
  <si>
    <t>בתקנה 22(1)</t>
  </si>
  <si>
    <t>תקנות השקעות משותפות בנאמנות (הון עצמי וביטוח של מנהל קרן ונאמן ותנאי כשירות של דירקטורים וחברי ועדת ההשקעות)</t>
  </si>
  <si>
    <t>סעיף 30 לחוק</t>
  </si>
  <si>
    <t>חוק השקעות משותפות בנאמנות#סעיף 30</t>
  </si>
  <si>
    <t>בתקנה 2(א) לאותן תקנות</t>
  </si>
  <si>
    <t>בתקנה 25א(1) עד (13)</t>
  </si>
  <si>
    <t>בתקנה 27(2)</t>
  </si>
  <si>
    <t>בתקנה 27(2)(ז)</t>
  </si>
  <si>
    <t>תקנה 27(2)</t>
  </si>
  <si>
    <t>ובתקנה 34</t>
  </si>
  <si>
    <t>בסעיפים 3(א)</t>
  </si>
  <si>
    <t>ו־8 לחוק הביקורת הפנימית, התשנ״ב–1992</t>
  </si>
  <si>
    <t>סעיף 114 לחוק</t>
  </si>
  <si>
    <t>חוק השקעות משותפות בנאמנות#סעיף 114</t>
  </si>
  <si>
    <t>סעיף 38א לחוק הסדרת העיסוק</t>
  </si>
  <si>
    <t>חוק הסדרת העיסוק בייעוץ השקעות, בשיווק השקעות ובניהול תיקי השקעות#סעיף 38א</t>
  </si>
  <si>
    <t>סעיף 52נא לחוק ניירות ערך</t>
  </si>
  <si>
    <t>חוק ניירות ערך#סעיף 52נא</t>
  </si>
  <si>
    <t>סעיף 97א(א) לחוק</t>
  </si>
  <si>
    <t>סעיף 38ו לחוק הסדרת העיסוק</t>
  </si>
  <si>
    <t>חוק הסדרת העיסוק בייעוץ השקעות, בשיווק השקעות ובניהול תיקי השקעות#סעיף 38ו</t>
  </si>
  <si>
    <t>סעיף 42ה(א)(1) לחוק בתי המשפט [נוסח משולב], התשמ״ד–1984</t>
  </si>
  <si>
    <t>חוק בתי המשפט#סעיף 42ה</t>
  </si>
  <si>
    <t>סעיף 128ב לחוק</t>
  </si>
  <si>
    <t>חוק השקעות משותפות בנאמנות#סעיף 128ב</t>
  </si>
  <si>
    <t>סעיף 54ג(ב) לחוק ניירות ערך</t>
  </si>
  <si>
    <t>סעיף 9א לחוק</t>
  </si>
  <si>
    <t>בסעיף 9א לחוק</t>
  </si>
  <si>
    <t>בסעיף 82(א) לחוק</t>
  </si>
  <si>
    <t>תקנות המחירים</t>
  </si>
  <si>
    <t>בתקנה 9(ה)</t>
  </si>
  <si>
    <t>בתקנה 7(17)</t>
  </si>
  <si>
    <t>תקנות הסיווג</t>
  </si>
  <si>
    <t>תקנות השקעות משותפות בנאמנות (פרסום מחיר יחידה ומחיר פדיון בקרן פתוחה ומחיר יחידה ושווייה בקרן סגורה), התשנ״ה–1994</t>
  </si>
  <si>
    <t>סעיפים 42(ה)</t>
  </si>
  <si>
    <t>תקנות השקעות משותפות בנאמנות (קרן טכנולוגיה עילית), התשע״ז–2016</t>
  </si>
  <si>
    <t>סעיפים 13(ג2)</t>
  </si>
  <si>
    <t>26(א) ו־(ג)</t>
  </si>
  <si>
    <t>54א</t>
  </si>
  <si>
    <t>חוק השקעות משותפות בנאמנות#סעיף 54א</t>
  </si>
  <si>
    <t>56(ז)</t>
  </si>
  <si>
    <t>68(ב)</t>
  </si>
  <si>
    <t>חוק השקעות משותפות בנאמנות#סעיף 68</t>
  </si>
  <si>
    <t>80(א1)</t>
  </si>
  <si>
    <t>109(ה)</t>
  </si>
  <si>
    <t>חוק השקעות משותפות בנאמנות#סעיף 109</t>
  </si>
  <si>
    <t>111(ג)</t>
  </si>
  <si>
    <t>חוק השקעות משותפות בנאמנות#סעיף 111</t>
  </si>
  <si>
    <t>בתקנה 11 לתקנות השקעות משותפות בנאמנות (הון עצמי וביטוח של מנהל קרן ונאמן ותנאי כשירות של דירקטורים וחברי ועדת ההשקעות), התשנ״ו–1995</t>
  </si>
  <si>
    <t>בחוק לעידוד מחקר, פיתוח וחדשנות טכנולוגית בתעשייה, התשמ״ד–1984</t>
  </si>
  <si>
    <t>בסעיף 35לב(ד) לחוק ניירות ערך</t>
  </si>
  <si>
    <t>חוק ניירות ערך#סעיף 35לב</t>
  </si>
  <si>
    <t>סעיף 129ג(א) לפקודה האמורה</t>
  </si>
  <si>
    <t>פקודת מס הכנסה#סעיף 129ג</t>
  </si>
  <si>
    <t>תקנות השקעות משותפות בנאמנות (דוח שנתי של קרן), התשע״ו–2015</t>
  </si>
  <si>
    <t>תקנות השקעות משותפות בנאמנות (דוחות), התשנ״ה–1995</t>
  </si>
  <si>
    <t>בסעיף 103(3) לחוק</t>
  </si>
  <si>
    <t>חוק השקעות משותפות בנאמנות#סעיף 103</t>
  </si>
  <si>
    <t>בסעיף 111(ג) לחוק</t>
  </si>
  <si>
    <t>סעיף 112(ד) לחוק</t>
  </si>
  <si>
    <t>חוק השקעות משותפות בנאמנות#סעיף 112</t>
  </si>
  <si>
    <t>בתקנה 2 לתקנות הנכסים</t>
  </si>
  <si>
    <t>תקנות השקעות משותפות בנאמנות (נכסים שמותר לקנות ולהחזיק בקרן ושיעוריהם המרביים)#סעיף 2</t>
  </si>
  <si>
    <t>ובתקנה 6</t>
  </si>
  <si>
    <t>בתקנה 2א לתקנות הנכסים</t>
  </si>
  <si>
    <t>תקנות השקעות משותפות בנאמנות (נכסים שמותר לקנות ולהחזיק בקרן ושיעוריהם המרביים)#סעיף 2א</t>
  </si>
  <si>
    <t>תקנה 9 לתקנות הנכסים</t>
  </si>
  <si>
    <t>תקנות השקעות משותפות בנאמנות (נכסים שמותר לקנות ולהחזיק בקרן ושיעוריהם המרביים)#סעיף 9</t>
  </si>
  <si>
    <t>בתקנה 5(א) לאותן תקנות</t>
  </si>
  <si>
    <t>בתקנות ניירות ערך (דוחות כספיים שנתיים), התש״ע–2010</t>
  </si>
  <si>
    <t>תקנות השקעות משותפות בנאמנות (דוח של מנהל קרן סגורה על תוצאות הצעה ועל ביטול הצעה), התשנ״ה–1994</t>
  </si>
  <si>
    <t>תקנות השקעות משותפות בנאמנות (דוח של מנהל קרן סגורה על תוצאות הצעה ועל ביטול הצעה)</t>
  </si>
  <si>
    <t>תקנה 13(3)</t>
  </si>
  <si>
    <t>תקנה 20יח לתקנות הדוחות</t>
  </si>
  <si>
    <t>תקנות השקעות משותפות בנאמנות (דוחות)#סעיף 20יח</t>
  </si>
  <si>
    <t>בתקנות דוח שנתי</t>
  </si>
  <si>
    <t>תקנה 17 לתקנות דוח שנתי</t>
  </si>
  <si>
    <t>תקנות השקעות משותפות בנאמנות (דוח שנתי של קרן)#סעיף 17</t>
  </si>
  <si>
    <t>סעיף 103(3) לחוק</t>
  </si>
  <si>
    <t>בתקנות השקעות משותפות בנאמנות (עסקאות שעלול להיות בהן ניגוד עניינים, עסקאות מהותיות ועסקאות מחוץ לבורסה), התשנ״ה–1995</t>
  </si>
  <si>
    <t>תקנות השקעות משותפות בנאמנות (עסקאות שעלול להיות בהן ניגוד עניינים, עסקאות מהותיות ועסקאות מחוץ לבורסה)</t>
  </si>
  <si>
    <t>תקנה 13(2)</t>
  </si>
  <si>
    <t>חוק השקעות משותפות בנאמנות#סעיף 2</t>
  </si>
  <si>
    <t>50(ג)</t>
  </si>
  <si>
    <t>56(א1) ו־(ב)</t>
  </si>
  <si>
    <t>חוק השקעות משותפות בנאמנות#סעיף 57</t>
  </si>
  <si>
    <t>61(ב)</t>
  </si>
  <si>
    <t>73(ב)(1)</t>
  </si>
  <si>
    <t>82(א)(7)</t>
  </si>
  <si>
    <t>107א</t>
  </si>
  <si>
    <t>חוק השקעות משותפות בנאמנות#סעיף 107א</t>
  </si>
  <si>
    <t>ו־131</t>
  </si>
  <si>
    <t>תקנה 12(2)</t>
  </si>
  <si>
    <t>בסעיף 57(ב)(2) לחוק</t>
  </si>
  <si>
    <t>בחוק הפיקוח על קופות הגמל</t>
  </si>
  <si>
    <t>בסעיף 95ב לחוק</t>
  </si>
  <si>
    <t>חוק השקעות משותפות בנאמנות#סעיף 95ב</t>
  </si>
  <si>
    <t>בסעיף 82(א)(6) לחוק</t>
  </si>
  <si>
    <t>תקנות השקעות משותפות בנאמנות (נכסים שניתן לקנות ולהחזיק בקרן ושיעוריהם המרביים), התשנ״ה–1994</t>
  </si>
  <si>
    <t>תקנות השקעות משותפות בנאמנות (נכסים שניתן לקנות ולהחזיק בקרן ושיעוריהם המרביים)</t>
  </si>
  <si>
    <t>בתקנות השקעות משותפות בנאמנות (חישוב תשואה), התשנ״ה–1995</t>
  </si>
  <si>
    <t>סעיפים 44(ב) ו־(ג)</t>
  </si>
  <si>
    <t>חוק השקעות משותפות בנאמנות#סעיף 44</t>
  </si>
  <si>
    <t>46(ג)</t>
  </si>
  <si>
    <t>ו־46(ז) עד (ט) לחוק</t>
  </si>
  <si>
    <t>תקנה 20יד לתקנות הדוחות</t>
  </si>
  <si>
    <t>תקנות השקעות משותפות בנאמנות (דוחות)#סעיף 20יד</t>
  </si>
  <si>
    <t>סעיפים 56(ג) ו־(ד) לחוק</t>
  </si>
  <si>
    <t>תקנה 11(א)</t>
  </si>
  <si>
    <t>סעיף 32 לחוק</t>
  </si>
  <si>
    <t>חוק השקעות משותפות בנאמנות#סעיף 32</t>
  </si>
  <si>
    <t>ובסעיף 46(ג) לחוק</t>
  </si>
  <si>
    <t>בתקנה 11(א)(1)</t>
  </si>
  <si>
    <t>בסעיף 106(א) לחוק</t>
  </si>
  <si>
    <t>חוק השקעות משותפות בנאמנות#סעיף 106</t>
  </si>
  <si>
    <t>בסעיף 106(ב) לחוק</t>
  </si>
  <si>
    <t>בסעיף 106(ג) לחוק</t>
  </si>
  <si>
    <t>סעיף 103(2) לחוק</t>
  </si>
  <si>
    <t>סעיף 103(4) לחוק</t>
  </si>
  <si>
    <t>סעיף 104א לחוק</t>
  </si>
  <si>
    <t>חוק השקעות משותפות בנאמנות#סעיף 104א</t>
  </si>
  <si>
    <t>בסעיף 33(א) לתיקון 28</t>
  </si>
  <si>
    <t>https&amp;#58;//fs.knesset.gov.il/20/law/20_lsr_390376.pdf</t>
  </si>
  <si>
    <t>בסעיף 33(ב) לחוק השקעות משותפות בנאמנות (תיקון מס׳ 28), התשע״ז–2017</t>
  </si>
  <si>
    <t>בתקנה 2 לתקנות ניירות ערך (אגרת בקשה למתן היתר לפרסום תשקיף), התשנ״ה–1995</t>
  </si>
  <si>
    <t>תקנות ניירות ערך (אגרת בקשה למתן היתר לפרסום תשקיף)#סעיף 2</t>
  </si>
  <si>
    <t>בפסקאות (1) ו־(2) להגדרה ”תשקיף“ בתקנות פרטי תשקיף</t>
  </si>
  <si>
    <t>תקנות השקעות משותפות בנאמנות (פרטי תשקיף של קרן, מבנהו וצורתו)#סעיף 1</t>
  </si>
  <si>
    <t>תקנות השקעות משותפות בנאמנות (שווי מזערי של נכסי קרן פתוחה ומספר מזערי של בעלי יחידות), התשנ״ה–1994</t>
  </si>
  <si>
    <t>סעיפים 46(ז)</t>
  </si>
  <si>
    <t>לסעיף 46(ז) לחוק</t>
  </si>
  <si>
    <t>תקנות השקעות משותפות בנאמנות (שינוי מהותי במדיניות השקעות של קרן), התשס״ח–2007</t>
  </si>
  <si>
    <t>סעיפים 61(ב1)(2)</t>
  </si>
  <si>
    <t>תקנה 2(א) לתקנות השקעות משותפות בנאמנות (סיווג קרנות לצורך פרסום), התשס״ח–2007</t>
  </si>
  <si>
    <t>סעיף 46(ז)(1) לחוק</t>
  </si>
  <si>
    <t>סעיף 61(ב1) לחוק</t>
  </si>
  <si>
    <t>בסעיף 19(2) לחוק השקעות משותפות בנאמנות (תיקון מס׳ 12), התשס״ו–2006</t>
  </si>
  <si>
    <t>https&amp;#58;//fs.knesset.gov.il/16/law/16_lsr_300004.pdf</t>
  </si>
  <si>
    <t>תקנות השקעות משותפות בנאמנות (שיעור המס על רווח הון ריאלי של קרן ממכירת נייר ערך חוץ), התשנ״ו–1995</t>
  </si>
  <si>
    <t>סעיפים 90(ב)(2), (ג)</t>
  </si>
  <si>
    <t>חוק השקעות משותפות בנאמנות#סעיף 90</t>
  </si>
  <si>
    <t>וסעיף 16</t>
  </si>
  <si>
    <t>פקודת מס הכנסה#סעיף 16</t>
  </si>
  <si>
    <t>לפקודת מס הכנסה</t>
  </si>
  <si>
    <t>בסעיף 88 לחוק</t>
  </si>
  <si>
    <t>חוק השקעות משותפות בנאמנות#סעיף 88</t>
  </si>
  <si>
    <t>סעיף 90(ב)(1) לחוק</t>
  </si>
  <si>
    <t>סעיף 90(ב)(3) לחוק</t>
  </si>
  <si>
    <t>תקנות השקעות משותפות בנאמנות (תקופה להתאמת נכסי קרן למדיניות ההשקעות), התשנ״ה–1995</t>
  </si>
  <si>
    <t>סעיפים 61(ב)</t>
  </si>
  <si>
    <t>כללי השקעות משותפות בנאמנות (פרטים נוספים בתשקיף קרן מחקה ודוחות נוספים של קרן מחקה), התשע״ט–2018</t>
  </si>
  <si>
    <t>סעיפים 26(ג1)</t>
  </si>
  <si>
    <t>ו־72(א2)</t>
  </si>
  <si>
    <t>בתקנה 7 לתקנות קרנות מחקות</t>
  </si>
  <si>
    <t>תקנות השקעות משותפות בנאמנות (קרנות מחקות)#סעיף 7</t>
  </si>
  <si>
    <t>בתקנה 6 לתקנות קרנות מחקות</t>
  </si>
  <si>
    <t>תקנות השקעות משותפות בנאמנות (קרנות מחקות)#סעיף 6</t>
  </si>
  <si>
    <t>תקנות השקעות משותפות בנאמנות (נכסים שמותר לקרנות ולהחזיק בקרן ושיעוריהם המרביים)</t>
  </si>
  <si>
    <t>חוק השקעות משותפות בנאמנות (תיקון מס׳ 28), התשע״ז–2017</t>
  </si>
  <si>
    <t>תקנות השקעות משותפות בנאמנות (נכסים שמותר לקרנות [צ״ל: לקנות] ולהחזיק בקרן ושיעוריהם המרביים), התשנ״ה–1994</t>
  </si>
  <si>
    <t>בפרק ד׳ לתקנות פרטי תשקיף</t>
  </si>
  <si>
    <t>בתקנה 25א</t>
  </si>
  <si>
    <t>תקנות השקעות משותפות בנאמנות (פרטי תשקיף של קרן, מבנהו וצורתו)#סעיף 25א</t>
  </si>
  <si>
    <t>תקנה 25ב</t>
  </si>
  <si>
    <t>תקנות השקעות משותפות בנאמנות (פרטי תשקיף של קרן, מבנהו וצורתו)#סעיף 25ב</t>
  </si>
  <si>
    <t>בתקנה 25א(1) עד (12) ו־(14)</t>
  </si>
  <si>
    <t>בתקנה 25ב</t>
  </si>
  <si>
    <t>תקנה 41(1)</t>
  </si>
  <si>
    <t>תקנות השקעות משותפות בנאמנות (פרטי תשקיף של קרן, מבנהו וצורתו)#סעיף 41</t>
  </si>
  <si>
    <t>תקנה 41(2)</t>
  </si>
  <si>
    <t>סעיף 97 לחוק</t>
  </si>
  <si>
    <t>חוק השקעות משותפות בנאמנות#סעיף 97</t>
  </si>
  <si>
    <t>בפרק ד׳1 לתקנות פרטי תשקיף</t>
  </si>
  <si>
    <t>תקנות השקעות משותפות בנאמנות (פרטי תשקיף של קרן, מבנהו וצורתו)#פרק ד1</t>
  </si>
  <si>
    <t>בתקנה 45ג(7)</t>
  </si>
  <si>
    <t>תקנות השקעות משותפות בנאמנות (פרטי תשקיף של קרן, מבנהו וצורתו)#סעיף 45ג</t>
  </si>
  <si>
    <t>בתקנה 45ג(11)(ב) לתקנות פרטי תשקיף</t>
  </si>
  <si>
    <t>בתקנה 45ג(11)(א)</t>
  </si>
  <si>
    <t>בתקנה 45ד</t>
  </si>
  <si>
    <t>תקנות השקעות משותפות בנאמנות (פרטי תשקיף של קרן, מבנהו וצורתו)#סעיף 45ד</t>
  </si>
  <si>
    <t>בתקנה 45ח לתקנות פרטי תשקיף</t>
  </si>
  <si>
    <t>תקנות השקעות משותפות בנאמנות (פרטי תשקיף של קרן, מבנהו וצורתו)#סעיף 45ח</t>
  </si>
  <si>
    <t>סעיף 102(ה) לחוק</t>
  </si>
  <si>
    <t>חוק השקעות משותפות בנאמנות#סעיף 102</t>
  </si>
  <si>
    <t>פרק ד׳1 לתקנות פרטי תשקיף</t>
  </si>
  <si>
    <t>בפרק האמור</t>
  </si>
  <si>
    <t>בתקנה 45ג(7) לתקנות פרטי תשקיף</t>
  </si>
  <si>
    <t>תקנות השקעות משותפות בנאמנות (תקנות [צ״ל: קרנות] מחקות), התשע״ח–2017</t>
  </si>
  <si>
    <t>תקנות דוח שנתי</t>
  </si>
  <si>
    <t>פרט (13) לתקנה 7 לתקנות דוח שנתי</t>
  </si>
  <si>
    <t>תקנות השקעות משותפות בנאמנות (דוח שנתי של קרן)#סעיף 7</t>
  </si>
  <si>
    <t>סעיף 102 לתיקון החוק [צ״ל: לחוק]</t>
  </si>
  <si>
    <t>חוק השתלת אברים, התשס״ח–2008</t>
  </si>
  <si>
    <t>בסעיף 22 לחוק זכויות החולה</t>
  </si>
  <si>
    <t>חוק זכויות החולה#סעיף 22</t>
  </si>
  <si>
    <t>חוק האנטומיה והפתולוגיה, התשי״ג–1953</t>
  </si>
  <si>
    <t>בסעיף 9(ב)(4)</t>
  </si>
  <si>
    <t>סעיף 26(ב)</t>
  </si>
  <si>
    <t>סעיף 12(א)(2)</t>
  </si>
  <si>
    <t>לסעיף 31</t>
  </si>
  <si>
    <t>סעיף 13 לחוק זכויות החולה</t>
  </si>
  <si>
    <t>סעיף 16(א) ו־(ב)</t>
  </si>
  <si>
    <t>סעיף 10 לחוק ביטוח בריאות ממלכתי, התשנ״ד–1994</t>
  </si>
  <si>
    <t>סעיף 8(א1)(2)(ג)(6) לחוק ביטוח בריאות ממלכתי</t>
  </si>
  <si>
    <t>סעיפים 24 עד 26</t>
  </si>
  <si>
    <t>בסעיף 21 לחוק יסודות התקציב</t>
  </si>
  <si>
    <t>סעיף 17(ד) או (ה)</t>
  </si>
  <si>
    <t>או 26(ב)</t>
  </si>
  <si>
    <t>תקנות השתלת אברים (תשלום פיצוי והחזר כספי בעד הוצאות לתורם), התש״ע–2010</t>
  </si>
  <si>
    <t>חוק השתלת אברים#סעיף 22</t>
  </si>
  <si>
    <t>לחוק השתלת אברים, התשס״ח–2008</t>
  </si>
  <si>
    <t>שבפרק י״ב לחוק הביטוח הלאומי [נוסח משולב], התשנ״ה–1995</t>
  </si>
  <si>
    <t>בתקנות 4 עד 8</t>
  </si>
  <si>
    <t>בתקנות 4 עד 9</t>
  </si>
  <si>
    <t>חוק ההתגוננות האזרחית, תשי״א–1951</t>
  </si>
  <si>
    <t>בסעיף 91 לחוק העונשין, התשל״ז–1977</t>
  </si>
  <si>
    <t>חוק העונשין#סעיף 91</t>
  </si>
  <si>
    <t>חוק רישום ציוד וגיוסו לצבא הגנה לישראל, התשמ״ז–1987</t>
  </si>
  <si>
    <t>חוק רישום ציוד וגיוסו לצבא הגנה לישראל</t>
  </si>
  <si>
    <t>בחוק שירות אזרחי, התשע״ז–2017</t>
  </si>
  <si>
    <t>פרק י״ג לחוק הביטוח הלאומי</t>
  </si>
  <si>
    <t>ובסעיף 8ב</t>
  </si>
  <si>
    <t>וחוק משפחות חיילים שנספו במערכה (תגמולים ושיקום), התש״י–1950</t>
  </si>
  <si>
    <t>בחוק הנכים (תגמולים ושיקום), תשי״ט–1959 [נוסח משולב]</t>
  </si>
  <si>
    <t>בחוק משפחות חיילים שנספו במערכה (תגמולים ושיקום), תש״י–1950</t>
  </si>
  <si>
    <t>בסעיף 8 לחוק זה</t>
  </si>
  <si>
    <t>סעיף 8 לחוק רישום ציוד וגיוסו</t>
  </si>
  <si>
    <t>חוק רישום ציוד וגיוסו לצבא הגנה לישראל#סעיף 8</t>
  </si>
  <si>
    <t>שסעיף 3(1)(ג) לאותה פקודה</t>
  </si>
  <si>
    <t>פקודת הפיצויים (הגנה)#סעיף 3</t>
  </si>
  <si>
    <t>הסעיפים 8(ו) ו־(ז)</t>
  </si>
  <si>
    <t>חוק המקרקעין, תשכ״ט–1969</t>
  </si>
  <si>
    <t>סעיף 15(ו)</t>
  </si>
  <si>
    <t>וסעיף 10א(ב)</t>
  </si>
  <si>
    <t>סעיף 14ד</t>
  </si>
  <si>
    <t>סעיף 27(ב)(6)</t>
  </si>
  <si>
    <t>בחוק הגימלאות לנפגעי ספר, תשי״ז–1956</t>
  </si>
  <si>
    <t>חוק הגימלאות לנפגעי ספר</t>
  </si>
  <si>
    <t>חוק התגמולים לנפגעי פעולות איבה, תש״ל–1970</t>
  </si>
  <si>
    <t>בחוק שוויון זכויות לאנשים עם מוגבלות</t>
  </si>
  <si>
    <t>בסעיף 19יג(א)(1), או (2) לחוק שוויון זכויות לאנשים עם מוגבלות</t>
  </si>
  <si>
    <t>סימנים י״ב</t>
  </si>
  <si>
    <t>חוק שוויון זכויות לאנשים עם מוגבלות#סימן יב</t>
  </si>
  <si>
    <t>חוק שוויון זכויות לאנשים עם מוגבלות#סימן יג</t>
  </si>
  <si>
    <t>ו־י״ד לפרק ה׳1 בחוק שוויון זכויות לאנשים עם מוגבלות</t>
  </si>
  <si>
    <t>חוק שוויון זכויות לאנשים עם מוגבלות#סימן יד</t>
  </si>
  <si>
    <t>בסעיף 19נא(ב)</t>
  </si>
  <si>
    <t>סימנים אלה</t>
  </si>
  <si>
    <t>וסעיף 18</t>
  </si>
  <si>
    <t>שסעיף 14(ח)</t>
  </si>
  <si>
    <t>ובסעיפים 19ב עד 19ח</t>
  </si>
  <si>
    <t>שחוק הגנת הדייר</t>
  </si>
  <si>
    <t>שסעיף 58 לחוק המקרקעין, תשכ״ט–1969</t>
  </si>
  <si>
    <t>חוק המקרקעין#סעיף 58</t>
  </si>
  <si>
    <t>סעיף 19(ז)</t>
  </si>
  <si>
    <t>סעיף 19ו</t>
  </si>
  <si>
    <t>סעיפים 20 עד 20ה</t>
  </si>
  <si>
    <t>בסעיפים 19ג עד 19ז</t>
  </si>
  <si>
    <t>סעיפים 19ג עד 19ו</t>
  </si>
  <si>
    <t>הסעיף 12 שבה</t>
  </si>
  <si>
    <t>הסעיפים 18</t>
  </si>
  <si>
    <t>סעיף 20(1)</t>
  </si>
  <si>
    <t>בסעיפים 13</t>
  </si>
  <si>
    <t>20ב</t>
  </si>
  <si>
    <t>ו־20ג</t>
  </si>
  <si>
    <t>בסעיף 20ח</t>
  </si>
  <si>
    <t>סעיף 20ז(1)</t>
  </si>
  <si>
    <t>סעיף 20ז(ב)</t>
  </si>
  <si>
    <t>סעיף 9ד(א)(1)(ז)</t>
  </si>
  <si>
    <t>סעיף 22ב(א)(2)</t>
  </si>
  <si>
    <t>סעיף 22ב(א)(3)</t>
  </si>
  <si>
    <t>סעיף 21א(5)</t>
  </si>
  <si>
    <t>סעיפים 10(ה)</t>
  </si>
  <si>
    <t>או 10א</t>
  </si>
  <si>
    <t>שבסעיף 19(ה)</t>
  </si>
  <si>
    <t>או 19(ח)</t>
  </si>
  <si>
    <t>בסעיף 14(ז)</t>
  </si>
  <si>
    <t>בסעיף 14(ז)(3)</t>
  </si>
  <si>
    <t>בסעיף 8(ז)</t>
  </si>
  <si>
    <t>סעיף 2(ח)</t>
  </si>
  <si>
    <t>תקנות ההתגוננות האזרחית (אותות אזעקה וארגעה), התשנ״ב–1992</t>
  </si>
  <si>
    <t>סעיף 27(ג)(10)</t>
  </si>
  <si>
    <t>חוק ההתגוננות האזרחית#סעיף 27</t>
  </si>
  <si>
    <t>לחוק ההתגוננות האזרחית, התשי״א–1951</t>
  </si>
  <si>
    <t>סעיף 2(ח) לחוק</t>
  </si>
  <si>
    <t>חוק ההתגוננות האזרחית#סעיף 2</t>
  </si>
  <si>
    <t>שתקנה 2</t>
  </si>
  <si>
    <t>תקנות ההתגוננות האזרחית (השתתפות רשויות מקומיות), תשט״ז–1955</t>
  </si>
  <si>
    <t>סעיף 27(ב) ו־(ג)</t>
  </si>
  <si>
    <t>לחוק ההתגוננות האזרחית, תשי״א–1951</t>
  </si>
  <si>
    <t>בחוק איגודי ערים, התשט״ו–1955</t>
  </si>
  <si>
    <t>בתקנה 3ג</t>
  </si>
  <si>
    <t>תקנות ההתגוננות האזרחית (התאמות נגישות במקלטים), התשע״ו–2016</t>
  </si>
  <si>
    <t>סעיפים 14ד</t>
  </si>
  <si>
    <t>חוק ההתגוננות האזרחית#סעיף 14ד</t>
  </si>
  <si>
    <t>בסעיף 19א לחוק שוויון זכויות לאנשים עם מוגבלות, התשנ״ח–1998</t>
  </si>
  <si>
    <t>חוק שוויון זכויות לאנשים עם מוגבלות#סעיף 19א</t>
  </si>
  <si>
    <t>בסעיף 24(ב) לפקודת בריאות העם, 1940</t>
  </si>
  <si>
    <t>בסעיף 34(ג) לאותה פקודה</t>
  </si>
  <si>
    <t>בתקנות הפיקוח על מעונות (תנאי המגורים וטיפול בזקנים עצמאיים ותשושים במעונות לזקנים), התשס״א–2001</t>
  </si>
  <si>
    <t>תקנות הפיקוח על מעונות (תנאי המגורים וטיפול בזקנים עצמאיים ותשושים במעונות לזקנים)</t>
  </si>
  <si>
    <t>בתקנות הפיקוח על מעונות (אחזקת ילדים במעון יום), התשכ״ח–1968</t>
  </si>
  <si>
    <t>תקנות הפיקוח על מעונות (אחזקת ילדים במעון יום)</t>
  </si>
  <si>
    <t>בתקנות המפרטים</t>
  </si>
  <si>
    <t>תקנות ההתגוננות האזרחית (מפרטים לבניית מקלטים)</t>
  </si>
  <si>
    <t>תקנות ההתגוננות האזרחית (מפרטים לבניית מקלטים), התש״ן–1990</t>
  </si>
  <si>
    <t>תקנות ההתגוננות האזרחית (ציוד ושילוט במקלטים ובמחסים ציבוריים), התשמ״א–1981</t>
  </si>
  <si>
    <t>תקנות ההתגוננות האזרחית (ציוד ושילוט במקלטים ובמחסים ציבוריים)</t>
  </si>
  <si>
    <t>תקנות המפרטים</t>
  </si>
  <si>
    <t>חוק ההתגוננות האזרחית#סעיף 15</t>
  </si>
  <si>
    <t>תקנות הציוד</t>
  </si>
  <si>
    <t>פרק ב׳ לחלק ג׳ לתוספת השניה לתקנות התכנון והבנייה (בקשה להיתר, תנאיו ואגרות), התש״ל–1970</t>
  </si>
  <si>
    <t>תקנות התכנון והבנייה (בקשה להיתר, תנאיו ואגרות)#תוספת 2 חלק ג פרק ב</t>
  </si>
  <si>
    <t>ופרט 8.130 לתוספת השנייה לתקנות האמורות</t>
  </si>
  <si>
    <t>תקנות התכנון והבנייה (בקשה להיתר, תנאיו ואגרות)#תוספת 2 פרט 8.130</t>
  </si>
  <si>
    <t>פרט 8.156 לתוספת השנייה לתקנות התכנון והבנייה</t>
  </si>
  <si>
    <t>תקנות התכנון והבנייה (בקשה להיתר, תנאיו ואגרות)#תוספת 2 פרט 8.156</t>
  </si>
  <si>
    <t>תקנה 16 לתקנות שוויון זכויות לאנשים עם מוגבלות (התאמות נגישות לשירות), התשע״ג–2013</t>
  </si>
  <si>
    <t>תקנות שוויון זכויות לאנשים עם מוגבלות (התאמות נגישות לשירות)#סעיף 16</t>
  </si>
  <si>
    <t>תקנות ההתגוננות האזרחית (חמרים מסוכנים), התשנ״ב–1991</t>
  </si>
  <si>
    <t>סעיפים 22ב(א)(1), (2) ו־(3)</t>
  </si>
  <si>
    <t>חוק ההתגוננות האזרחית#סעיף 22ב</t>
  </si>
  <si>
    <t>ו־27(ג)</t>
  </si>
  <si>
    <t>בצו האכרזה</t>
  </si>
  <si>
    <t>צו ההתגוננות האזרחית (אכרזה על חומרים מסוכנים)</t>
  </si>
  <si>
    <t>צו ההתגוננות האזרחית (אכרזה על חומרים מסוכנים), התשנ״ה–1995</t>
  </si>
  <si>
    <t>בתקנה 4 לתקנות רישוי עסקים (מפעלים מסוכנים), התשנ״ג–1993</t>
  </si>
  <si>
    <t>תקנות רישוי עסקים (מפעלים מסוכנים)#סעיף 4</t>
  </si>
  <si>
    <t>פריט 4 בטופס 1</t>
  </si>
  <si>
    <t>הטפסים האמורים</t>
  </si>
  <si>
    <t>בטפסים שבתוספת</t>
  </si>
  <si>
    <t>בסעיף 9ג לחוק</t>
  </si>
  <si>
    <t>שבתקנה 7(א)</t>
  </si>
  <si>
    <t>בתקנה 8ב(א)(1)</t>
  </si>
  <si>
    <t>תקנות ההתגוננות האזרחית (דרכי החסנה של חומרים מסוכנים), התשע״ד–2014</t>
  </si>
  <si>
    <t>תקנות ההתגוננות האזרחית (דרכי החסנה של חומרים מסוכנים)</t>
  </si>
  <si>
    <t>תקנה 8ג(א)(1)</t>
  </si>
  <si>
    <t>תקנות ההתגוננות האזרחית (ציוד מפעלים ומוסדות ואימון עובדיהם), תשל״ג–1973</t>
  </si>
  <si>
    <t>סעיפים 20ז׳</t>
  </si>
  <si>
    <t>חוק ההתגוננות האזרחית#סעיף 20ז</t>
  </si>
  <si>
    <t>20ח׳</t>
  </si>
  <si>
    <t>חוק ההתגוננות האזרחית#סעיף 20ח</t>
  </si>
  <si>
    <t>תקנות שירותי הכבאות (ציוד כיבוי במפעלי תעשיה או מלאכה), תשל״ב–1972</t>
  </si>
  <si>
    <t>תקנות שירותי הכבאות (ציוד כיבוי במפעלי תעשיה או מלאכה)</t>
  </si>
  <si>
    <t>בתקנות שירותי הכבאות</t>
  </si>
  <si>
    <t>בסעיף 20ח(1) לחוק</t>
  </si>
  <si>
    <t>לפרק זה</t>
  </si>
  <si>
    <t>בתקנה 13(ג)</t>
  </si>
  <si>
    <t>בסיפה לתקנה 16(א)</t>
  </si>
  <si>
    <t>פסקאות (2), (3) ו־(4) לסעיף 20ח לחוק</t>
  </si>
  <si>
    <t>בחלק א׳ של התוספת לתקנות שירותי הכבאות</t>
  </si>
  <si>
    <t>תקנות שירותי הכבאות (ציוד כיבוי במפעלי תעשיה או מלאכה)#תוספת חלק א</t>
  </si>
  <si>
    <t>בחלק ב׳ של התוספת לתקנות שירותי הכבאות</t>
  </si>
  <si>
    <t>תקנות שירותי הכבאות (ציוד כיבוי במפעלי תעשיה או מלאכה)#תוספת חלק ב</t>
  </si>
  <si>
    <t>בחלק ג׳ של התוספת לתקנות שירותי הכבאות</t>
  </si>
  <si>
    <t>תקנות שירותי הכבאות (ציוד כיבוי במפעלי תעשיה או מלאכה)#תוספת חלק ג</t>
  </si>
  <si>
    <t>תקנות ההתגוננות האזרחית (תעבורה בדרכים), תשי״ז–1956</t>
  </si>
  <si>
    <t>בסעיף 23 [צ״ל: סעיף 2] לפקודת התעבורה</t>
  </si>
  <si>
    <t>בתקנות התעבורה (סדרי תנועה), תשי״ג–1953</t>
  </si>
  <si>
    <t>בתקנות התעבורה (שירותי הולכה), תשי״ד–1954</t>
  </si>
  <si>
    <t>תקנה 59 לתקנות התעבורה (סדרי תנועה), תשי״ג–1953</t>
  </si>
  <si>
    <t>תקנות התעבורה#סעיף 93</t>
  </si>
  <si>
    <t>חוק ההתגוננות האזרחית#סעיף 22א</t>
  </si>
  <si>
    <t>חוק התחדשות עירונית (הסכמים לארגון עסקאות), התשע״ז–2017</t>
  </si>
  <si>
    <t>בחוק פינוי ובינוי (עידוד מיזמי פינוי ובינוי)</t>
  </si>
  <si>
    <t>חוק פינוי ובינוי (עידוד מיזמי פינוי ובינוי)</t>
  </si>
  <si>
    <t>בחוק התכנון והבנייה</t>
  </si>
  <si>
    <t>חוק המקרקעין (חיזוק בתים משותפים מפני רעידות אדמה), התשס״ח–2008</t>
  </si>
  <si>
    <t>חוק המקרקעין (חיזוק בתים משותפים מפני רעידות אדמה)</t>
  </si>
  <si>
    <t>חוק פינוי ובינוי (עידוד מיזמי פינוי ובינוי), התשס״ו–2006</t>
  </si>
  <si>
    <t>בחוק הרשות הממשלתית להתחדשות עירונית</t>
  </si>
  <si>
    <t>חוק המקרקעין (חיזוק בתים משותפים מפני רעידות אדמה)#סעיף 4</t>
  </si>
  <si>
    <t>חוק המקרקעין (חיזוק בתים משותפים מפני רעידות אדמה)#סעיף 5</t>
  </si>
  <si>
    <t>או 5א לחוק המקרקעין (חיזוק בתים משותפים מפני רעידות אדמה)</t>
  </si>
  <si>
    <t>חוק המקרקעין (חיזוק בתים משותפים מפני רעידות אדמה)#סעיף 5א</t>
  </si>
  <si>
    <t>בחוק המקרקעין (חיזוק בתים משותפים מפני רעידות אדמה)</t>
  </si>
  <si>
    <t>בסעיף 62א(א)(1) לחוק התכנון והבנייה</t>
  </si>
  <si>
    <t>סעיף 4 לחוק המקרקעין (חיזוק בתים משותפים מפני רעידות אדמה)</t>
  </si>
  <si>
    <t>או 5א לחוק האמור</t>
  </si>
  <si>
    <t>בחוק המתווכים במקרקעין, התשנ״ו–1996</t>
  </si>
  <si>
    <t>ו־11 עד 13</t>
  </si>
  <si>
    <t>סעיף 7 לחוק הרשות הממשלתית להתחדשות עירונית</t>
  </si>
  <si>
    <t>חוק הרשות הממשלתית להתחדשות עירונית#סעיף 7</t>
  </si>
  <si>
    <t>חוק ההתייעלות הכלכלית (תיקוני חקיקה ליישום התכנית הכלכלית לשנים 2009 ו־2010), התשס״ט–2009</t>
  </si>
  <si>
    <t>וחוק בתי משפט לעניינים מינהליים</t>
  </si>
  <si>
    <t>תוספת ראשונה פרט 23</t>
  </si>
  <si>
    <t>חוק בתי משפט לעניינים מינהליים#תוספת 1 פרט 23</t>
  </si>
  <si>
    <t>ו־32(11) בתוספת הראשונה לחוק בתי משפט לעניינים מינהליים, התש״ס–2000</t>
  </si>
  <si>
    <t>סעיף 98ו(א)(4)(ב) לחוק לשכת עורכי הדין, התשכ״א–1961</t>
  </si>
  <si>
    <t>חוק לשכת עורכי הדין#סעיף 98ו</t>
  </si>
  <si>
    <t>בסעיף 6(13) לחוק זה</t>
  </si>
  <si>
    <t>סעיפים 146(א) לפקודת העיריות</t>
  </si>
  <si>
    <t>פקודת העיריות#סעיף 146</t>
  </si>
  <si>
    <t>ו־39(א) לפקודת המועצות המקומיות</t>
  </si>
  <si>
    <t>פקודת המועצות המקומיות#סעיף 39</t>
  </si>
  <si>
    <t>בסעיפים 8(1)</t>
  </si>
  <si>
    <t>ו־9 לחוק זה</t>
  </si>
  <si>
    <t>חוק הרשויות המקומיות (העברת תשלומים מהמדינה)</t>
  </si>
  <si>
    <t>סעיף 5 לחוק הרשויות המקומיות (העברת תשלומים מהמדינה), התשנ״ה–1995</t>
  </si>
  <si>
    <t>חוק הרשויות המקומיות (העברת תשלומים מהמדינה)#סעיף 5</t>
  </si>
  <si>
    <t>בסעיף 11 לחוק זה</t>
  </si>
  <si>
    <t>פרט 1 לתוספת השלישית לחוק העבירות המינהליות</t>
  </si>
  <si>
    <t>חוק העבירות המינהליות#תוספת 3 פרט 1</t>
  </si>
  <si>
    <t>סעיפים 1י</t>
  </si>
  <si>
    <t>ו־1י1 לחוק עובדים זרים</t>
  </si>
  <si>
    <t>בסעיף 19(1) ו־(2) לחוק זה</t>
  </si>
  <si>
    <t>בסעיף 1י לחוק עובדים זרים</t>
  </si>
  <si>
    <t>בסעיף 19(1) לחוק זה</t>
  </si>
  <si>
    <t>חוק התכנית להבראת כלכלת ישראל</t>
  </si>
  <si>
    <t>סעיף 45(א) לחוק התכנית להבראת כלכלת ישראל</t>
  </si>
  <si>
    <t>חוק התכנית להבראת כלכלת ישראל (תיקוני חקיקה להשגת יעדי התקציב והמדיניות הכלכלית לשנות הכספים 2003 ו-2004)#סעיף 45</t>
  </si>
  <si>
    <t>בסעיף 21 לחוק זה</t>
  </si>
  <si>
    <t>בסעיף 45(א) לחוק התכנית להבראת כלכלת ישראל</t>
  </si>
  <si>
    <t>סעיף 354(א)(1)(א) לפקודת החברות</t>
  </si>
  <si>
    <t>פקודת החברות#סעיף 354</t>
  </si>
  <si>
    <t>סעיף 78(1)(א) לפקודת פשיטת הרגל</t>
  </si>
  <si>
    <t>פקודת פשיטת הרגל#סעיף 78</t>
  </si>
  <si>
    <t>סימן ג׳ לחוק החברות, התשנ״ט–1999</t>
  </si>
  <si>
    <t>חוק החברות#סימן ג</t>
  </si>
  <si>
    <t>בסעיף 27 לחוק זה</t>
  </si>
  <si>
    <t>סעיף 44(6) לחוק האמור</t>
  </si>
  <si>
    <t>סעיפים 141</t>
  </si>
  <si>
    <t>חוק החברות#סעיף 141</t>
  </si>
  <si>
    <t>או 348 לחוק האמור</t>
  </si>
  <si>
    <t>חוק החברות#סעיף 348</t>
  </si>
  <si>
    <t>סעיף 362א(ג)(1)(ג)</t>
  </si>
  <si>
    <t>#סעיף_362א</t>
  </si>
  <si>
    <t>סעיף 18ד לחוק החברות הממשלתיות, התשל״ה–1975</t>
  </si>
  <si>
    <t>חוק החברות הממשלתיות#סעיף 18ד</t>
  </si>
  <si>
    <t>בסעיף 29 לחוק זה</t>
  </si>
  <si>
    <t>סעיף 9א(ב) ו־(ג) לחוק הגמלאות</t>
  </si>
  <si>
    <t>חוק שירות המדינה (גמלאות)#סעיף 9א</t>
  </si>
  <si>
    <t>בסעיף 31(3) לחוק זה</t>
  </si>
  <si>
    <t>חוק שירות המדינה (גמלאות)#סעיף 1</t>
  </si>
  <si>
    <t>8 עד 9ב</t>
  </si>
  <si>
    <t>חוק שירות המדינה (גמלאות)#סעיף 8</t>
  </si>
  <si>
    <t>12(א)(1)</t>
  </si>
  <si>
    <t>חוק שירות המדינה (גמלאות)#סעיף 12</t>
  </si>
  <si>
    <t>חוק שירות המדינה (גמלאות)#סעיף 17א</t>
  </si>
  <si>
    <t>32(ד)</t>
  </si>
  <si>
    <t>חוק שירות המדינה (גמלאות)#סעיף 32</t>
  </si>
  <si>
    <t>חוק שירות המדינה (גמלאות)#סעיף 46</t>
  </si>
  <si>
    <t>חוק שירות המדינה (גמלאות)#תוספת 3</t>
  </si>
  <si>
    <t>והתוספת הרביעית לחוק הגמלאות</t>
  </si>
  <si>
    <t>חוק שירות המדינה (גמלאות)#תוספת 4</t>
  </si>
  <si>
    <t>בסעיף 31(1) עד (8) ו־(16) לחוק זה</t>
  </si>
  <si>
    <t>בסעיף 105 לחוק הגמלאות</t>
  </si>
  <si>
    <t>חוק שירות המדינה (גמלאות)#סעיף 105</t>
  </si>
  <si>
    <t>בסעיף 8 לחוק הגמלאות</t>
  </si>
  <si>
    <t>בסעיף 31(2)(א) לחוק זה</t>
  </si>
  <si>
    <t>סעיף 2(ג) עד (ו) לחוק קופות גמל</t>
  </si>
  <si>
    <t>חוק הפיקוח על שירותים פיננסיים (קופות גמל)#סעיף 2</t>
  </si>
  <si>
    <t>בסעיף 35(1) לחוק זה</t>
  </si>
  <si>
    <t>סעיף 12ד לחוק פיצויים</t>
  </si>
  <si>
    <t>בסעיף 39(3) לחוק זה</t>
  </si>
  <si>
    <t>סעיף 3(ה) לפקודת ביטוח רכב מנועי</t>
  </si>
  <si>
    <t>בסעיף 38 לחוק זה</t>
  </si>
  <si>
    <t>וסעיפים 2(ב1)</t>
  </si>
  <si>
    <t>חוק פיצויים לנפגעי תאונות דרכים#סעיף 2</t>
  </si>
  <si>
    <t>ו־5(ה) לחוק פיצויים</t>
  </si>
  <si>
    <t>חוק פיצויים לנפגעי תאונות דרכים#סעיף 5</t>
  </si>
  <si>
    <t>בסעיף 39(1) ו־(2) לחוק זה</t>
  </si>
  <si>
    <t>סעיף 8(ז) לחוק ביטוח בריאות ממלכתי, התשנ״ד–1994</t>
  </si>
  <si>
    <t>סעיף 12ה לחוק פיצויים</t>
  </si>
  <si>
    <t>בחוק פיצויים</t>
  </si>
  <si>
    <t>חוק לתשלום חלקי של דמי הבראה בשירות הציבורי בשנים 2009 ו־2010 (הוראת שעה), התשס״ט–2009</t>
  </si>
  <si>
    <t>חוק לתשלום חלקי של דמי הבראה בשירות הציבורי בשנים 2009 ו-2010 (הוראת שעה)</t>
  </si>
  <si>
    <t>בסעיף 2 לחוק לתשלום חלקי</t>
  </si>
  <si>
    <t>חוק לתשלום חלקי של דמי הבראה בשירות הציבורי בשנים 2009 ו-2010 (הוראת שעה)#סעיף 2</t>
  </si>
  <si>
    <t>סעיף 3 לחוק תשלום חלקי</t>
  </si>
  <si>
    <t>חוק לתשלום חלקי של דמי הבראה בשירות הציבורי בשנים 2009 ו-2010 (הוראת שעה)#סעיף 3</t>
  </si>
  <si>
    <t>חוק תשלום חלקי</t>
  </si>
  <si>
    <t>בסעיף 1 לחוק הביטוח הלאומי</t>
  </si>
  <si>
    <t>סעיף 342 לחוק הביטוח הלאומי</t>
  </si>
  <si>
    <t>בסעיף 48(א)</t>
  </si>
  <si>
    <t>סעיף 48(א)</t>
  </si>
  <si>
    <t>בסעיף 59 לחוק זה</t>
  </si>
  <si>
    <t>סעיף 18(א)(2) לחוק האמור</t>
  </si>
  <si>
    <t>חוק לעידוד השקעות הון#סעיף 18</t>
  </si>
  <si>
    <t>בסעיף 59(16) לחוק זה</t>
  </si>
  <si>
    <t>חוק לעידוד השקעות הון#סעיף 51</t>
  </si>
  <si>
    <t>בסעיף 59(24)(א)(2), (ב), (ה), (ו), (ז)(2) ו־(ח) לחוק זה</t>
  </si>
  <si>
    <t>וסעיף 74(א) לחוק האמור</t>
  </si>
  <si>
    <t>חוק לעידוד השקעות הון#סעיף 74</t>
  </si>
  <si>
    <t>בסעיף 59(26) לחוק זה</t>
  </si>
  <si>
    <t>החוק כאמור</t>
  </si>
  <si>
    <t>בחוק לעידוד השקעות הון</t>
  </si>
  <si>
    <t>בסעיף 59(1) לחוק זה</t>
  </si>
  <si>
    <t>בסעיף 61(1)(א)(1) לחוק זה</t>
  </si>
  <si>
    <t>בסעיף 61(1)(א)(2) לחוק זה</t>
  </si>
  <si>
    <t>בסעיף 61(1)(ב)(1) לחוק זה</t>
  </si>
  <si>
    <t>בסעיף 61(1)(ב)(2) לחוק זה</t>
  </si>
  <si>
    <t>בסעיף 61(2) לחוק זה</t>
  </si>
  <si>
    <t>בסעיף 68(ה) לחוק הביטוח הלאומי</t>
  </si>
  <si>
    <t>בסעיף 61(2)(ד) לחוק זה</t>
  </si>
  <si>
    <t>סעיף 65ב1 לפקודת בריאות העם</t>
  </si>
  <si>
    <t>פקודת בריאות העם#סעיף 65ב1</t>
  </si>
  <si>
    <t>בסעיף 66 לחוק זה</t>
  </si>
  <si>
    <t>סעיף 69א לחוק הביטוח הלאומי</t>
  </si>
  <si>
    <t>חוק הביטוח הלאומי#סעיף 69א</t>
  </si>
  <si>
    <t>בסעיף 61(3) לחוק זה</t>
  </si>
  <si>
    <t>סעיף 384ב לחוק הביטוח הלאומי</t>
  </si>
  <si>
    <t>חוק הביטוח הלאומי#סעיף 384ב</t>
  </si>
  <si>
    <t>בסעיף 61(4) לחוק זה</t>
  </si>
  <si>
    <t>סעיף 392(ג) לחוק הביטוח הלאומי</t>
  </si>
  <si>
    <t>חוק הביטוח הלאומי#סעיף 392</t>
  </si>
  <si>
    <t>בסעיף 61(5) לחוק זה</t>
  </si>
  <si>
    <t>סעיף 65ב1 לפקודת בריאות העם, 1940</t>
  </si>
  <si>
    <t>סעיף 3 לחוק זכויות הדייר בדיור הציבורי</t>
  </si>
  <si>
    <t>חוק זכויות הדייר בדיור הציבורי#סעיף 3</t>
  </si>
  <si>
    <t>סעיף 3(א) לחוק זכויות הדייר בדיור הציבורי</t>
  </si>
  <si>
    <t>בסעיף 69(2) לחוק זה</t>
  </si>
  <si>
    <t>בסעיף 17ה(א) לחוק איגודי ערים</t>
  </si>
  <si>
    <t>חוק איגודי ערים#סעיף 17ה</t>
  </si>
  <si>
    <t>בסעיף 71(3) לחוק זה</t>
  </si>
  <si>
    <t>סעיף 18(ב)(3) לחוק איגודי ערים</t>
  </si>
  <si>
    <t>חוק איגודי ערים#סעיף 18</t>
  </si>
  <si>
    <t>בסעיף 71(4)(ב) לחוק זה</t>
  </si>
  <si>
    <t>סעיפים 101 עד 103 לחוק תאגידי מים וביוב, התשס״א–2001</t>
  </si>
  <si>
    <t>סעיפים 17ה</t>
  </si>
  <si>
    <t>ו־18 לחוק איגודי ערים</t>
  </si>
  <si>
    <t>בסעיף 71(3) ו־(4) לחוק זה</t>
  </si>
  <si>
    <t>סעיף 17ה(ב)(5)</t>
  </si>
  <si>
    <t>סעיף 18(ב)(2) ו־(3) לחוק איגודי ערים</t>
  </si>
  <si>
    <t>וחוק הרשויות המקומיות (ביוב)</t>
  </si>
  <si>
    <t>חוק לשינוי סדרי העדיפויות הלאומיים (תיקוני חקיקה להשגת יעדי התקציב לשנים 2013 ו־2014), התשע״ג–2013</t>
  </si>
  <si>
    <t>חוק לשינוי סדרי העדיפויות הלאומיים (תיקוני חקיקה להשגת יעדי התקציב לשנים 2013 ו-2014)</t>
  </si>
  <si>
    <t>סעיף 124טו לחוק המים, התשי״ט–1959</t>
  </si>
  <si>
    <t>בסעיף 15א(א) לחוק הרשויות המקומיות (ביוב)</t>
  </si>
  <si>
    <t>חוק הרשויות המקומיות (ביוב)#סעיף 15א</t>
  </si>
  <si>
    <t>בסעיף 75(1) לחוק זה</t>
  </si>
  <si>
    <t>חוק לשינוי סדרי העדיפויות</t>
  </si>
  <si>
    <t>סעיף 112(א) לחוק המים, התשי״ט–1959</t>
  </si>
  <si>
    <t>סעיף 15א(ב) לחוק הרשויות המקומיות (ביוב)</t>
  </si>
  <si>
    <t>סעיף 139(ב) לחוק תאגידי מים וביוב</t>
  </si>
  <si>
    <t>חוק תאגידי מים וביוב#סעיף 139</t>
  </si>
  <si>
    <t>פרק שלישי לחוק הרשויות המקומיות (ביוב)</t>
  </si>
  <si>
    <t>חוק הרשויות המקומיות (ביוב)#פרק 3</t>
  </si>
  <si>
    <t>בסעיף 75(2) לחוק זה</t>
  </si>
  <si>
    <t>הפרק השלישי האמור</t>
  </si>
  <si>
    <t>חוק איגודי ערים#פרק 3</t>
  </si>
  <si>
    <t>#פרק_כא</t>
  </si>
  <si>
    <t>#פרק_כא_סימן_ב</t>
  </si>
  <si>
    <t>כללי המים (השימוש במים באזורי קיצוב), התשל״ו–1976</t>
  </si>
  <si>
    <t>כללי המים (השימוש במים באזורי קיצוב)</t>
  </si>
  <si>
    <t>כללי המים (תעריפים למים ברשויות מקומיות), התשנ״ד–1994</t>
  </si>
  <si>
    <t>כללי המים (תעריפים למים ברשויות מקומיות)</t>
  </si>
  <si>
    <t>התוספת לפרק זה</t>
  </si>
  <si>
    <t>#תוספת_פרק_כא</t>
  </si>
  <si>
    <t>סעיף 18(ד) לכללי הקיצוב במים</t>
  </si>
  <si>
    <t>כללי המים (השימוש במים באזורי קיצוב)#סעיף 18</t>
  </si>
  <si>
    <t>בסעיף 23 לחוק המים</t>
  </si>
  <si>
    <t>סעיפים 118</t>
  </si>
  <si>
    <t>או 208(א) לחוק הביטוח הלאומי</t>
  </si>
  <si>
    <t>סעיף 206 לחוק הביטוח הלאומי</t>
  </si>
  <si>
    <t>פרק י׳ לחוק הביטוח הלאומי</t>
  </si>
  <si>
    <t>סעיף 222 לחוק האמור</t>
  </si>
  <si>
    <t>סעיף 84</t>
  </si>
  <si>
    <t>בסעיף 85(ה)</t>
  </si>
  <si>
    <t>בסעיף 85(ד)</t>
  </si>
  <si>
    <t>בסעיפים 88</t>
  </si>
  <si>
    <t>111 עד 113</t>
  </si>
  <si>
    <t>סעיף 113(ב)</t>
  </si>
  <si>
    <t>בסעיף 110</t>
  </si>
  <si>
    <t>#פרק_כא_סימן_ג</t>
  </si>
  <si>
    <t>בסעיף 113(ב)</t>
  </si>
  <si>
    <t>בחוק קיזוז מסים, התש״ם–1980</t>
  </si>
  <si>
    <t>הפקודה כאמור</t>
  </si>
  <si>
    <t>#פרק_כא_סימן_ד</t>
  </si>
  <si>
    <t>סעיף 93(א) עד (ג)</t>
  </si>
  <si>
    <t>סעיף 93(ד)</t>
  </si>
  <si>
    <t>סעיף 93(ה)</t>
  </si>
  <si>
    <t>בסעיף 100</t>
  </si>
  <si>
    <t>בסעיף 85(ב)(1) עד (3) ו־(5)</t>
  </si>
  <si>
    <t>סעיף 89(ב)</t>
  </si>
  <si>
    <t>בסעיף 2 לחוק תאגידי מים וביוב</t>
  </si>
  <si>
    <t>סעיפים 88</t>
  </si>
  <si>
    <t>ו־112</t>
  </si>
  <si>
    <t>התוספת לפרק כ״א</t>
  </si>
  <si>
    <t>בסעיף 4(1)(1.1)(1.1.3) לכללי הרשויות המקומיות</t>
  </si>
  <si>
    <t>כללי המים (תעריפים למים ברשויות מקומיות)#סעיף 4</t>
  </si>
  <si>
    <t>חוק המים#סעיף 113</t>
  </si>
  <si>
    <t>ו־124יח(ד) לחוק המים</t>
  </si>
  <si>
    <t>חוק המים#סעיף 124יח</t>
  </si>
  <si>
    <t>פרק כ״א</t>
  </si>
  <si>
    <t>סעיף 82(ב) ו־(ג)(1)</t>
  </si>
  <si>
    <t>שבסעיף 89(א)</t>
  </si>
  <si>
    <t>סעיף 2 לחוק מס ערך מוסף, התשל״ו–1975</t>
  </si>
  <si>
    <t>לפרק כ״א</t>
  </si>
  <si>
    <t>#תוספת_פרק_כא_פרט_1</t>
  </si>
  <si>
    <t>#תוספת_פרק_כא_פרט_2</t>
  </si>
  <si>
    <t>#תוספת_פרק_כא_פרט_4</t>
  </si>
  <si>
    <t>סעיף 111</t>
  </si>
  <si>
    <t>פרק כ״ב</t>
  </si>
  <si>
    <t>#פרק_כב</t>
  </si>
  <si>
    <t>סעיף 15(א), (ג), (ג3) ו־(ג4) לחוק האפוטרופוס הכללי</t>
  </si>
  <si>
    <t>סעיף 15(ד) לחוק האמור</t>
  </si>
  <si>
    <t>סעיף 5 לחוק הסדרי משפט ומינהל [נוסח משולב], התש״ל–1970</t>
  </si>
  <si>
    <t>חוק הסדרי משפט ומינהל#סעיף 5</t>
  </si>
  <si>
    <t>בסעיף 15(ג2) לחוק האפוטרופוס הכללי</t>
  </si>
  <si>
    <t>בסעיף 125(4) לחוק זה</t>
  </si>
  <si>
    <t>בפסקאות משנה (א) ו־(ב) שבסעיף 15(ג2)(1) האמור</t>
  </si>
  <si>
    <t>סעיף 15(ג3)(1) לחוק האפוטרופוס הכללי</t>
  </si>
  <si>
    <t>בסעיף 15(ג3)(1) לחוק האפוטרופוס הכללי</t>
  </si>
  <si>
    <t>בסעיף 15(ג3)(1) האמור</t>
  </si>
  <si>
    <t>סעיף 7(ב) ו־(ג) לחוק קליטת חיילים משוחררים</t>
  </si>
  <si>
    <t>חוק העסקת עובדים על ידי קבלני כוח אדם#סעיף 1</t>
  </si>
  <si>
    <t>חוק העסקת עובדים על ידי קבלני כוח אדם#סעיף 10א</t>
  </si>
  <si>
    <t>חוק העסקת עובדים על ידי קבלני כוח אדם#סעיף 20</t>
  </si>
  <si>
    <t>והתוספת השניה לחוק העסקת עובדים על ידי קבלני כוח אדם</t>
  </si>
  <si>
    <t>חוק העסקת עובדים על ידי קבלני כוח אדם#תוספת 2</t>
  </si>
  <si>
    <t>בסעיף 136(1), (3), (5) ו־(7) לחוק זה</t>
  </si>
  <si>
    <t>#פרק_כה</t>
  </si>
  <si>
    <t>סעיף 24(ב1) לחוק הביטוח הלאומי</t>
  </si>
  <si>
    <t>חוק הביטוח הלאומי#סעיף 24</t>
  </si>
  <si>
    <t>בסעיף 139(1) לחוק זה</t>
  </si>
  <si>
    <t>בסעיף 139(2) לחוק זה</t>
  </si>
  <si>
    <t>סעיפים 65(ב)</t>
  </si>
  <si>
    <t>ו־324(א) לחוק הביטוח הלאומי</t>
  </si>
  <si>
    <t>בסעיף 139(3) ו־(20) לחוק זה</t>
  </si>
  <si>
    <t>160(ו)</t>
  </si>
  <si>
    <t>161(ה)</t>
  </si>
  <si>
    <t>163(ג)</t>
  </si>
  <si>
    <t>ו־171(א) לחוק הביטוח הלאומי</t>
  </si>
  <si>
    <t>בסעיף 139(4) עד (6), (7)(א) ו־(8) לחוק זה</t>
  </si>
  <si>
    <t>סעיפים 163(ד)</t>
  </si>
  <si>
    <t>ו־176(א) לחוק הביטוח הלאומי</t>
  </si>
  <si>
    <t>בסעיף 139(7)(ב) ו־(9)(א) לחוק זה</t>
  </si>
  <si>
    <t>סעיפים 176(ב)</t>
  </si>
  <si>
    <t>ו־176א לחוק הביטוח הלאומי</t>
  </si>
  <si>
    <t>חוק הביטוח הלאומי#סעיף 176א</t>
  </si>
  <si>
    <t>בסעיף 139(9)(ב) ו־(10) לחוק זה</t>
  </si>
  <si>
    <t>סעיף 183 לחוק הביטוח הלאומי</t>
  </si>
  <si>
    <t>חוק הביטוח הלאומי#סעיף 183</t>
  </si>
  <si>
    <t>בסעיף 139(11) לחוק זה</t>
  </si>
  <si>
    <t>בסעיף 182 לחוק הביטוח הלאומי</t>
  </si>
  <si>
    <t>סעיפים 223א</t>
  </si>
  <si>
    <t>חוק הביטוח הלאומי#סעיף 223א</t>
  </si>
  <si>
    <t>224(א)</t>
  </si>
  <si>
    <t>ו־225א לחוק הביטוח הלאומי</t>
  </si>
  <si>
    <t>חוק הביטוח הלאומי#סעיף 225א</t>
  </si>
  <si>
    <t>בסעיף 139(13) עד (15) לחוק זה</t>
  </si>
  <si>
    <t>סעיפים 244</t>
  </si>
  <si>
    <t>247א</t>
  </si>
  <si>
    <t>חוק הביטוח הלאומי#סעיף 247א</t>
  </si>
  <si>
    <t>ו־256א לחוק הביטוח הלאומי</t>
  </si>
  <si>
    <t>חוק הביטוח הלאומי#סעיף 256א</t>
  </si>
  <si>
    <t>בסעיף 139(16) עד (19) לחוק זה</t>
  </si>
  <si>
    <t>חוק הביטוח הלאומי#סעיף 384א</t>
  </si>
  <si>
    <t>ולוח י״ז לחוק הביטוח הלאומי</t>
  </si>
  <si>
    <t>חוק הביטוח הלאומי#לוח יז</t>
  </si>
  <si>
    <t>בסעיף 139(21) ו־(24) לחוק זה</t>
  </si>
  <si>
    <t>לוח ב׳1 לחוק הביטוח הלאומי</t>
  </si>
  <si>
    <t>חוק הביטוח הלאומי#לוח ב1</t>
  </si>
  <si>
    <t>בסעיף 139(22) לחוק זה</t>
  </si>
  <si>
    <t>לוח י׳ לחוק הביטוח הלאומי</t>
  </si>
  <si>
    <t>בסעיף 139(23) לחוק זה</t>
  </si>
  <si>
    <t>שבסעיף 142</t>
  </si>
  <si>
    <t>לוח י״א לחוק הביטוח הלאומי</t>
  </si>
  <si>
    <t>בסעיף 142(א) לחוק זה</t>
  </si>
  <si>
    <t>בסעיף 142(ב) לחוק זה</t>
  </si>
  <si>
    <t>בסעיף 142(ג) לחוק זה</t>
  </si>
  <si>
    <t>התוספת השניה לחוק הבטחת הכנסה</t>
  </si>
  <si>
    <t>בסעיף 146 לחוק זה</t>
  </si>
  <si>
    <t>#פרק_כו</t>
  </si>
  <si>
    <t>או 152</t>
  </si>
  <si>
    <t>סעיף 152</t>
  </si>
  <si>
    <t>סעיף 151</t>
  </si>
  <si>
    <t>סעיף 156</t>
  </si>
  <si>
    <t>פרק כ״ו</t>
  </si>
  <si>
    <t>#פרק_כז_סימן_א</t>
  </si>
  <si>
    <t>סעיף 26(ג) לחוק להגדלת שיעור ההשתתפות</t>
  </si>
  <si>
    <t>חוק להגדלת שיעור ההשתתפות בכוח העבודה ולצמצום פערים חברתיים (מס הכנסה שלילי)#סעיף 26</t>
  </si>
  <si>
    <t>בסעיף 163(1) לחוק זה</t>
  </si>
  <si>
    <t>סעיף 27(ב) לחוק להגדלת שיעור ההשתתפות</t>
  </si>
  <si>
    <t>חוק להגדלת שיעור ההשתתפות בכוח העבודה ולצמצום פערים חברתיים (מס הכנסה שלילי)#סעיף 27</t>
  </si>
  <si>
    <t>בסעיף 163(2) לחוק זה</t>
  </si>
  <si>
    <t>סעיף 125ב לפקודה</t>
  </si>
  <si>
    <t>סעיף 125ב(1) עד (3) לפקודה</t>
  </si>
  <si>
    <t>בסעיף 94ב(א)(2) לפקודה</t>
  </si>
  <si>
    <t>פקודת מס הכנסה#סעיף 94ב</t>
  </si>
  <si>
    <t>סעיף 94ב(א)(2) לפקודה</t>
  </si>
  <si>
    <t>סעיפים 3(ה4)(1)</t>
  </si>
  <si>
    <t>פקודת מס הכנסה#סעיף 3.ה4</t>
  </si>
  <si>
    <t>ו־9 לפקודה</t>
  </si>
  <si>
    <t>בסעיף 165(1), (2)(ב) ו־(ג) לחוק זה</t>
  </si>
  <si>
    <t>סעיף 23 לחוק הפיקוח על שירותים פיננסיים (קופות גמל), התשס״ה–2005</t>
  </si>
  <si>
    <t>פסקה (3) של סעיף 9(2)(ג) לפקודה</t>
  </si>
  <si>
    <t>בסעיף 165(2)(א) לחוק זה</t>
  </si>
  <si>
    <t>בסעיף 165(3) לחוק זה</t>
  </si>
  <si>
    <t>סעיפים 14(ד)</t>
  </si>
  <si>
    <t>פקודת מס הכנסה#סעיף 14</t>
  </si>
  <si>
    <t>75ז(ה)</t>
  </si>
  <si>
    <t>פקודת מס הכנסה#סעיף 75ז</t>
  </si>
  <si>
    <t>75יא(א)</t>
  </si>
  <si>
    <t>פקודת מס הכנסה#סעיף 75יא</t>
  </si>
  <si>
    <t>ו־75יב(ז) לפקודה</t>
  </si>
  <si>
    <t>פקודת מס הכנסה#סעיף 75יב</t>
  </si>
  <si>
    <t>בסעיף 165(4) עד (7) לחוק זה</t>
  </si>
  <si>
    <t>בסעיף 14(ד) לפקודה</t>
  </si>
  <si>
    <t>בסעיף 165(4) לחוק זה</t>
  </si>
  <si>
    <t>סעיף 14(ד) לפקודה</t>
  </si>
  <si>
    <t>בסעיף 165(8) לחוק זה</t>
  </si>
  <si>
    <t>בסעיף 121 לפקודה</t>
  </si>
  <si>
    <t>בסעיפים 165(9)</t>
  </si>
  <si>
    <t>ו־167 לחוק זה</t>
  </si>
  <si>
    <t>בסעיף 165(9) לחוק זה</t>
  </si>
  <si>
    <t>סעיפים 140א</t>
  </si>
  <si>
    <t>פקודת מס הכנסה#סעיף 140א</t>
  </si>
  <si>
    <t>ו־235(ב) לפקודה</t>
  </si>
  <si>
    <t>פקודת מס הכנסה#סעיף 235</t>
  </si>
  <si>
    <t>בסעיף 165(11) ו־(12) לחוק זה</t>
  </si>
  <si>
    <t>סעיף 240ב(ג) ו־(ד) לפקודה</t>
  </si>
  <si>
    <t>פקודת מס הכנסה#סעיף 240ב</t>
  </si>
  <si>
    <t>בסעיף 165(13) לחוק זה</t>
  </si>
  <si>
    <t>#פרק_כז_סימן_ו</t>
  </si>
  <si>
    <t>סעיף 130 לפקודת מס הכנסה</t>
  </si>
  <si>
    <t>פקודת מס הכנסה#סעיף 130</t>
  </si>
  <si>
    <t>סעיף 67(ב)(1) לחוק מס ערך מוסף</t>
  </si>
  <si>
    <t>בסעיף 173</t>
  </si>
  <si>
    <t>בסעיף 69א(ז) לחוק מס ערך מוסף</t>
  </si>
  <si>
    <t>חוק מס ערך מוסף#סעיף 69א</t>
  </si>
  <si>
    <t>בסעיף 171(4) לחוק זה</t>
  </si>
  <si>
    <t>סעיף 46 לחוק מס ערך מוסף</t>
  </si>
  <si>
    <t>חוק מס ערך מוסף#סעיף 46</t>
  </si>
  <si>
    <t>סעיף 30(א)(1) לחוק מס ערך מוסף</t>
  </si>
  <si>
    <t>חוק מס ערך מוסף#סעיף 30</t>
  </si>
  <si>
    <t>סעיף 38(א) לחוק מס ערך מוסף</t>
  </si>
  <si>
    <t>חוק מס ערך מוסף#סעיף 38</t>
  </si>
  <si>
    <t>סעיף 67(ב) לחוק מס ערך מוסף</t>
  </si>
  <si>
    <t>פרק י׳ לחוק מס ערך מוסף</t>
  </si>
  <si>
    <t>חוק מס ערך מוסף#פרק י</t>
  </si>
  <si>
    <t>בסעיף 174א</t>
  </si>
  <si>
    <t>סעיף 75א לחוק מס ערך מוסף</t>
  </si>
  <si>
    <t>חוק מס ערך מוסף#סעיף 75א</t>
  </si>
  <si>
    <t>בסעיף 171(9) לחוק זה</t>
  </si>
  <si>
    <t>סעיפים 173 עד 174ב לחוק זה</t>
  </si>
  <si>
    <t>בסעיפים 173 עד 174ב</t>
  </si>
  <si>
    <t>בסעיפים 174</t>
  </si>
  <si>
    <t>174א</t>
  </si>
  <si>
    <t>או 174ב</t>
  </si>
  <si>
    <t>#סעיף_174ב</t>
  </si>
  <si>
    <t>בסימן ה׳ לפרק זה</t>
  </si>
  <si>
    <t>#פרק_כז_סימן_ה</t>
  </si>
  <si>
    <t>שבסעיף 1 לחוק מס ערך מוסף</t>
  </si>
  <si>
    <t>סעיף 145 לחוק האמור</t>
  </si>
  <si>
    <t>חוק מס ערך מוסף#סעיף 145</t>
  </si>
  <si>
    <t>בסעיף 171(1)(א) ו־(16) לחוק זה</t>
  </si>
  <si>
    <t>סעיפים 67א</t>
  </si>
  <si>
    <t>69א</t>
  </si>
  <si>
    <t>חוק מס ערך מוסף#סעיף 70</t>
  </si>
  <si>
    <t>חוק מס ערך מוסף#סעיף 71</t>
  </si>
  <si>
    <t>72א</t>
  </si>
  <si>
    <t>חוק מס ערך מוסף#סעיף 72א</t>
  </si>
  <si>
    <t>75א</t>
  </si>
  <si>
    <t>חוק מס ערך מוסף#סעיף 88</t>
  </si>
  <si>
    <t>107(א)</t>
  </si>
  <si>
    <t>חוק מס ערך מוסף#סעיף 107</t>
  </si>
  <si>
    <t>113(א1)</t>
  </si>
  <si>
    <t>חוק מס ערך מוסף#סעיף 113</t>
  </si>
  <si>
    <t>ו־117(א) לחוק מס ערך מוסף</t>
  </si>
  <si>
    <t>בסעיף 171(3) עד (6), ו־(8) עד (13) לחוק זה</t>
  </si>
  <si>
    <t>סעיפים 70</t>
  </si>
  <si>
    <t>בסעיף 171(5), (8), (9) ו־(13) לחוק זה</t>
  </si>
  <si>
    <t>סעיף 166(ב) לפקודת מס הכנסה</t>
  </si>
  <si>
    <t>בסעיף 70(ב) לחוק מס ערך מוסף</t>
  </si>
  <si>
    <t>בסעיף 171(5) לחוק זה</t>
  </si>
  <si>
    <t>סעיף 47(א) ו־(ד) לחוק מס ערך מוסף</t>
  </si>
  <si>
    <t>בסעיף 171(2) לחוק זה</t>
  </si>
  <si>
    <t>סעיף 71א לחוק מס ערך מוסף</t>
  </si>
  <si>
    <t>חוק מס ערך מוסף#סעיף 71א</t>
  </si>
  <si>
    <t>בסעיף 171(7) לחוק זה</t>
  </si>
  <si>
    <t>סעיף 142(א)(3) לחוק מס ערך מוסף</t>
  </si>
  <si>
    <t>חוק מס ערך מוסף#סעיף 142</t>
  </si>
  <si>
    <t>בסעיף 171(15) לחוק זה</t>
  </si>
  <si>
    <t>בסעיף 126(ב1) לחוק מס ערך מוסף</t>
  </si>
  <si>
    <t>חוק מס ערך מוסף#סעיף 126</t>
  </si>
  <si>
    <t>בסעיף 171(14) לחוק זה</t>
  </si>
  <si>
    <t>בסעיף 88(א1) לחוק מס ערך מוסף</t>
  </si>
  <si>
    <t>בסעיף 171(10) לחוק זה</t>
  </si>
  <si>
    <t>#פרק_כז_סימן_ז</t>
  </si>
  <si>
    <t>#פרק_כח</t>
  </si>
  <si>
    <t>בחוק היסוד</t>
  </si>
  <si>
    <t>חוק-יסוד: תקציב המדינה לשנים 2009 עד 2016 (הוראות מיוחדות) (הוראת שעה)</t>
  </si>
  <si>
    <t>חוק־יסוד: תקציב המדינה לשנים 2009 עד 2016 (הוראות מיוחדות) (הוראת שעה)</t>
  </si>
  <si>
    <t>חוק הפחתת הגירעון והגבלת ההוצאה התקציבית, התשנ״ב–1992</t>
  </si>
  <si>
    <t>חוק הפחתת הגירעון והגבלת ההוצאה התקציבית</t>
  </si>
  <si>
    <t>סעיף 11(ד) לחוק יסודות התקציב</t>
  </si>
  <si>
    <t>חוק יסודות התקציב#סעיף 11</t>
  </si>
  <si>
    <t>בסעיף 11(ב) לחוק יסודות התקציב</t>
  </si>
  <si>
    <t>סעיף 13 לחוק יסודות התקציב</t>
  </si>
  <si>
    <t>חוק יסודות התקציב#סעיף 13</t>
  </si>
  <si>
    <t>לאותו סעיף</t>
  </si>
  <si>
    <t>סעיף 14 לחוק יסודות התקציב</t>
  </si>
  <si>
    <t>חוק יסודות התקציב#סעיף 14</t>
  </si>
  <si>
    <t>לחוק יסודות התקציב</t>
  </si>
  <si>
    <t>סעיף 48 לחוק יסודות התקציב</t>
  </si>
  <si>
    <t>חוק יסודות התקציב#סעיף 48</t>
  </si>
  <si>
    <t>בסעיף 11 לחוק יסודות התקציב</t>
  </si>
  <si>
    <t>סעיף 11 לחוק יסודות התקציב</t>
  </si>
  <si>
    <t>סעיף 179(4)</t>
  </si>
  <si>
    <t>סעיף 1(א)(4) לחוק־יסוד: תקציב המדינה לשנים 2009 עד 2012 (הוראות מיוחדות) (הוראת שעה)</t>
  </si>
  <si>
    <t>חוק-יסוד: תקציב המדינה לשנים 2009 עד 2012 (הוראות מיוחדות) (הוראת שעה)#סעיף 1</t>
  </si>
  <si>
    <t>סעיף 1(א)(4א) לחוק היסוד</t>
  </si>
  <si>
    <t>חוק-יסוד: תקציב המדינה לשנים 2009 עד 2016 (הוראות מיוחדות) (הוראת שעה)#סעיף 1</t>
  </si>
  <si>
    <t>סעיף 6א לחוק הפחתת הגירעון והגבלת ההוצאה התקציבית, התשנ״ב–1992</t>
  </si>
  <si>
    <t>חוק הפחתת הגירעון והגבלת ההוצאה התקציבית#סעיף 6א</t>
  </si>
  <si>
    <t>סעיף 6א האמור</t>
  </si>
  <si>
    <t>חוק ערבויות מטעם המדינה</t>
  </si>
  <si>
    <t>סעיף 3(ב) לחוק ערבויות מטעם המדינה, התשי״ח–1958</t>
  </si>
  <si>
    <t>חוק ערבויות מטעם המדינה#סעיף 3</t>
  </si>
  <si>
    <t>סעיף 45 לחוק בנק ישראל, התשי״ד–1954</t>
  </si>
  <si>
    <t>חוק בנק ישראל#סעיף 49</t>
  </si>
  <si>
    <t>סעיף 8(ב) לחוק ביטוח בריאות ממלכתי, התשנ״ד–1994</t>
  </si>
  <si>
    <t>חוק ההתייעלות הכלכלית (תיקוני חקיקה להשגת יעדי התקציב לשנות התקציב 2015 ו־2016), התשע״ו–2015</t>
  </si>
  <si>
    <t>חוק מיסוי רווחי נפט</t>
  </si>
  <si>
    <t>בסעיף 20ח לחוק מיסוי רווחי נפט</t>
  </si>
  <si>
    <t>חוק מיסוי רווחי נפט#סעיף 20ח</t>
  </si>
  <si>
    <t>חוק מיסוי מקרקעין</t>
  </si>
  <si>
    <t>בפסקה (1)(א) של סעיף 48א(ב1) לחוק מיסוי מקרקעין</t>
  </si>
  <si>
    <t>חוק מיסוי מקרקעין (שבח ורכישה)#סעיף 48א</t>
  </si>
  <si>
    <t>בסעיף 47 לחוק מיסוי מקרקעין</t>
  </si>
  <si>
    <t>חוק מיסוי מקרקעין (שבח ורכישה)#סעיף 47</t>
  </si>
  <si>
    <t>בסעיף 48א(ב)(1) לחוק האמור</t>
  </si>
  <si>
    <t>בסעיף 85 לפקודת מס הכנסה</t>
  </si>
  <si>
    <t>פקודת מס הכנסה#סעיף 85</t>
  </si>
  <si>
    <t>סעיף 265 לחוק התכנון והבנייה</t>
  </si>
  <si>
    <t>סעיף 5(ב) לחוק מיסוי מקרקעין</t>
  </si>
  <si>
    <t>חוק מיסוי מקרקעין (שבח ורכישה)#סעיף 5</t>
  </si>
  <si>
    <t>סעיף 48א(ב1) לחוק מיסוי מקרקעין</t>
  </si>
  <si>
    <t>סעיף 103א לחוק מיסוי מקרקעין</t>
  </si>
  <si>
    <t>חוק מיסוי מקרקעין (שבח ורכישה)#סעיף 103א</t>
  </si>
  <si>
    <t>סעיף 48ב(ב)(1) לחוק מיסוי מקרקעין</t>
  </si>
  <si>
    <t>חוק מיסוי מקרקעין (שבח ורכישה)#סעיף 48ב</t>
  </si>
  <si>
    <t>בסעיף 48א(ב)(1)</t>
  </si>
  <si>
    <t>בסעיף 64א לפקודת מס הכנסה</t>
  </si>
  <si>
    <t>סעיף 63 לפקודה האמורה</t>
  </si>
  <si>
    <t>פקודת מס הכנסה#סעיף 63</t>
  </si>
  <si>
    <t>בסעיף 1 לחוק מיסוי מקרקעין</t>
  </si>
  <si>
    <t>חוק מיסוי מקרקעין (שבח ורכישה)#סעיף 1</t>
  </si>
  <si>
    <t>בסעיף 19(4)(ב)(3) לחוק האמור</t>
  </si>
  <si>
    <t>חוק מיסוי מקרקעין (שבח ורכישה)#סעיף 19</t>
  </si>
  <si>
    <t>בסימן ז׳ לפרק ג׳ בחוק האמור</t>
  </si>
  <si>
    <t>חוק התכנון והבנייה#פרק ג סימן ז</t>
  </si>
  <si>
    <t>סעיפים 3(ה3)(2)</t>
  </si>
  <si>
    <t>32(14)(ב)</t>
  </si>
  <si>
    <t>ו־47(א)(5) ו־(ב)(2)(ב) לפקודה</t>
  </si>
  <si>
    <t>בסעיפים 13(1), 13(2) ו־13(3) לחוק זה</t>
  </si>
  <si>
    <t>סעיפים 188</t>
  </si>
  <si>
    <t>פקודת מס הכנסה#סעיף 188</t>
  </si>
  <si>
    <t>195ב(א)</t>
  </si>
  <si>
    <t>195ד(ד)</t>
  </si>
  <si>
    <t>פקודת מס הכנסה#סעיף 195ד</t>
  </si>
  <si>
    <t>195ז</t>
  </si>
  <si>
    <t>פקודת מס הכנסה#סעיף 195ז</t>
  </si>
  <si>
    <t>195ח(ב)</t>
  </si>
  <si>
    <t>פקודת מס הכנסה#סעיף 195ח</t>
  </si>
  <si>
    <t>ו־195ט(ב) לפקודה</t>
  </si>
  <si>
    <t>פקודת מס הכנסה#סעיף 195ט</t>
  </si>
  <si>
    <t>סעיף 195ו לפקודה</t>
  </si>
  <si>
    <t>פקודת מס הכנסה#סעיף 195ו</t>
  </si>
  <si>
    <t>סעיפים 91(ד)(1א)</t>
  </si>
  <si>
    <t>פקודת מס הכנסה#סעיף 91</t>
  </si>
  <si>
    <t>131(ב2)(1) סיפה</t>
  </si>
  <si>
    <t>135(1)(א1)</t>
  </si>
  <si>
    <t>166(ב)</t>
  </si>
  <si>
    <t>ו־240ב(ג) לפקודה</t>
  </si>
  <si>
    <t>סעיף 131ג(ד) לפקודה</t>
  </si>
  <si>
    <t>פקודת מס הכנסה#סעיף 131ג</t>
  </si>
  <si>
    <t>בסעיף 188(ח) לפקודה</t>
  </si>
  <si>
    <t>בסעיף 188(א) לפקודה</t>
  </si>
  <si>
    <t>סעיף 188(ח) לפקודה</t>
  </si>
  <si>
    <t>בסעיף 195ה(ב) לפקודה</t>
  </si>
  <si>
    <t>פקודת מס הכנסה#סעיף 195ה</t>
  </si>
  <si>
    <t>בסעיף 195ב(א) לפקודה</t>
  </si>
  <si>
    <t>סעיף 195ה(ב) לפקודה</t>
  </si>
  <si>
    <t>סעיף 72א לחוק מע״מ</t>
  </si>
  <si>
    <t>סעיף 67ב(ד) לחוק מע״מ</t>
  </si>
  <si>
    <t>סעיפים 145(א)(2)</t>
  </si>
  <si>
    <t>152(ג)</t>
  </si>
  <si>
    <t>פקודת מס הכנסה#סעיף 152</t>
  </si>
  <si>
    <t>ו־167(א)(2) לפקודה</t>
  </si>
  <si>
    <t>פקודת מס הכנסה#סעיף 167</t>
  </si>
  <si>
    <t>ו־68 לחוק הביטוח הלאומי</t>
  </si>
  <si>
    <t>סימן ה׳ לפרק ד׳ לחוק הביטוח הלאומי</t>
  </si>
  <si>
    <t>בסעיף 74ב(א) לחוק הביטוח הלאומי</t>
  </si>
  <si>
    <t>ולוח ב׳ לחוק הביטוח הלאומי</t>
  </si>
  <si>
    <t>חוק הביטוח הלאומי#לוח ב</t>
  </si>
  <si>
    <t>חוק לשינוי סדרי עדיפויות לאומיים (תיקוני חקיקה להשגת יעדי התקציב לשנים 2013 ו־2014), התשע״ג–2013</t>
  </si>
  <si>
    <t>חוק לשינוי סדרי עדיפויות לאומיים (תיקוני חקיקה להשגת יעדי התקציב לשנים 2013 ו-2014)</t>
  </si>
  <si>
    <t>סעיפים 149א</t>
  </si>
  <si>
    <t>חוק הביטוח הלאומי#סעיף 149א</t>
  </si>
  <si>
    <t>ו־328א לחוק הביטוח הלאומי</t>
  </si>
  <si>
    <t>חוק הביטוח הלאומי#סעיף 328א</t>
  </si>
  <si>
    <t>סעיף 100 לחוק ההתייעלות הכלכלית (תיקוני חקיקה להשגת יעדי התקציב לשנות התקציב 2017 ו־2018), התשע״ז–2016</t>
  </si>
  <si>
    <t>חוק ההתייעלות הכלכלית (תיקוני חקיקה להשגת יעדי התקציב לשנות התקציב 2017 ו-2018)#סעיף 100</t>
  </si>
  <si>
    <t>סעיפים 367א עד 367ג לחוק הביטוח הלאומי</t>
  </si>
  <si>
    <t>חוק הביטוח הלאומי#סעיף 367א</t>
  </si>
  <si>
    <t>סעיף 8 לחוק ביטוח בריאות ממלכתי</t>
  </si>
  <si>
    <t>סעיף 355 לחוק הביטוח הלאומי</t>
  </si>
  <si>
    <t>ו־166 לפקודת מס הכנסה</t>
  </si>
  <si>
    <t>סעיף 328 לחוק הביטוח הלאומי</t>
  </si>
  <si>
    <t>חוק הביטוח הלאומי#סעיף 328</t>
  </si>
  <si>
    <t>חוק התגמולים לנפגעי פעולות איבה (תיקון מס׳ 30)</t>
  </si>
  <si>
    <t>https&amp;#58;//fs.knesset.gov.il/18/law/18_lsr_301353.pdf</t>
  </si>
  <si>
    <t>סעיף 4(ד1) לחוק התגמולים לנפגעי פעולות איבה (תיקון מס׳ 30), התשע״א–2011</t>
  </si>
  <si>
    <t>בחוק זה</t>
  </si>
  <si>
    <t>התוספת השנייה לחוק הבטחת הכנסה</t>
  </si>
  <si>
    <t>#פרק_ה_סימן_ז</t>
  </si>
  <si>
    <t>סעיפים קטנים (ג) עד (י) שבסעיף 40א לחוק יסודות התקציב</t>
  </si>
  <si>
    <t>חוק יסודות התקציב#סעיף 40א</t>
  </si>
  <si>
    <t>בסעיף 48 לחוק זה</t>
  </si>
  <si>
    <t>סעיף 40א(ט) האמור</t>
  </si>
  <si>
    <t>שבסעיף 40א(י) לחוק יסודות התקציב</t>
  </si>
  <si>
    <t>סעיף 4(א) לחוק יום חינוך ארוך</t>
  </si>
  <si>
    <t>חוק יום חינוך ארוך ולימודי העשרה#סעיף 4</t>
  </si>
  <si>
    <t>בסעיף 52 לחוק זה</t>
  </si>
  <si>
    <t>סעיף 5 לחוק הרשויות המקומיות</t>
  </si>
  <si>
    <t>חוק ההתייעלות הכלכלית (תיקוני חקיקה להשגת יעדי התקציב לשנות התקציב 2017 ו־2018), התשע״ז–2016</t>
  </si>
  <si>
    <t>פקודת מס הכנסה#סעיף 17</t>
  </si>
  <si>
    <t>או 47א לפקודה</t>
  </si>
  <si>
    <t>בסעיף 47(א)(4) לפקודה</t>
  </si>
  <si>
    <t>סעיף 2(ב) לחוק הביטוח הלאומי [נוסח משולב], התשנ״ה–1995</t>
  </si>
  <si>
    <t>בסעיף 9(7א)(א)(2) לפקודה</t>
  </si>
  <si>
    <t>סעיף קטן (ד) של אותו סעיף</t>
  </si>
  <si>
    <t>סעיפים 3(ה8)</t>
  </si>
  <si>
    <t>פקודת מס הכנסה#סעיף 3.ה8</t>
  </si>
  <si>
    <t>9(7ב)</t>
  </si>
  <si>
    <t>פקודת מס הכנסה#סעיף 9.7ב</t>
  </si>
  <si>
    <t>ו־9א(ג)(1) לפקודה</t>
  </si>
  <si>
    <t>פקודת מס הכנסה#סעיף 9א</t>
  </si>
  <si>
    <t>בסעיף 15(2), (3) ו־(4) לחוק זה</t>
  </si>
  <si>
    <t>סעיף 23(ב3) לחוק קופות גמל</t>
  </si>
  <si>
    <t>בסעיף 16 לחוק זה</t>
  </si>
  <si>
    <t>או 5א לפקודה</t>
  </si>
  <si>
    <t>פקודת מס הכנסה#סעיף 5א</t>
  </si>
  <si>
    <t>פקודת מסי העירייה ומסי הממשלה (פטורין), 1938</t>
  </si>
  <si>
    <t>פקודת מסי העירייה ומסי הממשלה (פטורין)</t>
  </si>
  <si>
    <t>בסעיף 7 לחוק הסדרים במשק המדינה (תיקוני חקיקה להשגת יעדי התקציב), התשנ״ג–1992</t>
  </si>
  <si>
    <t>סעיף 25(א) ו־(ג)</t>
  </si>
  <si>
    <t>שבתוספת לפרק זה</t>
  </si>
  <si>
    <t>#תוספת_פרק_ד</t>
  </si>
  <si>
    <t>סעיף 3(ב)(3) לחוק־יסוד: משק המדינה</t>
  </si>
  <si>
    <t>בסעיף 18 לחוק יסודות התקציב</t>
  </si>
  <si>
    <t>חוק יסודות התקציב#סעיף 18</t>
  </si>
  <si>
    <t>פרק ג׳ לחוק שירות ביטחון</t>
  </si>
  <si>
    <t>סעיף 17(ב) לחוק האמור</t>
  </si>
  <si>
    <t>חוק שירות ביטחון#סעיף 17</t>
  </si>
  <si>
    <t>בסעיף 67א לחוק שירות הקבע</t>
  </si>
  <si>
    <t>חוק שירות הקבע בצבא הגנה לישראל (גמלאות)#סעיף 67א</t>
  </si>
  <si>
    <t>סעיף 3(ו)(2) לחוק־יסוד: תקציב המדינה לשנים 2017 ו־2018 (הוראות מיוחדות) (הוראת שעה)</t>
  </si>
  <si>
    <t>חוק-יסוד: תקציב המדינה לשנים 2017 ו-2018 (הוראות מיוחדות) (הוראת שעה)#סעיף 3</t>
  </si>
  <si>
    <t>בסעיף 29(א)(1) או (5)</t>
  </si>
  <si>
    <t>סעיף 3 לחוק־יסוד: משק המדינה</t>
  </si>
  <si>
    <t>סעיף 18 לחוק יסודות התקציב</t>
  </si>
  <si>
    <t>סעיף 15(1) לחוק שירות ביטחון</t>
  </si>
  <si>
    <t>חוק שירות ביטחון#סעיף 15</t>
  </si>
  <si>
    <t>סעיפים 10(א)(5)(ג)</t>
  </si>
  <si>
    <t>חוק שירות הקבע בצבא הגנה לישראל (גמלאות)#סעיף 10</t>
  </si>
  <si>
    <t>ו־67ו(א) לחוק שירות הקבע</t>
  </si>
  <si>
    <t>חוק שירות הקבע בצבא הגנה לישראל (גמלאות)#סעיף 67ו</t>
  </si>
  <si>
    <t>בסעיף 37 לחוק זה</t>
  </si>
  <si>
    <t>שבסעיף 1 לחוק משפחות חיילים</t>
  </si>
  <si>
    <t>בסעיף 39(1)(ד) לחוק זה</t>
  </si>
  <si>
    <t>שבסעיף 1 לחוק הנכים</t>
  </si>
  <si>
    <t>בסעיף 40(1)(ב) לחוק זה</t>
  </si>
  <si>
    <t>בסעיף 71(א)(7) ו־(10)</t>
  </si>
  <si>
    <t>בסעיף 71(א)(7)</t>
  </si>
  <si>
    <t>בסעיף 71(א)</t>
  </si>
  <si>
    <t>ו־18 לחוק ביטוח בריאות ממלכתי</t>
  </si>
  <si>
    <t>בצו ההתייעלות הכלכלית (תיקוני חקיקה ליישום המדיניות הכלכלית לשנות התקציב 2017 ו־2018) (קביעת שירותים מוחרגים) (הוראת שעה), התשע״ט–2019</t>
  </si>
  <si>
    <t>צו ההתייעלות הכלכלית (תיקוני חקיקה ליישום המדיניות הכלכלית לשנות התקציב 2017 ו-2018) (קביעת שירותים מוחרגים) (הוראת שעה)</t>
  </si>
  <si>
    <t>בסעיף 55(ג)</t>
  </si>
  <si>
    <t>בפסקאות (1) עד (3) של סעיף 62(א)(3)(א)</t>
  </si>
  <si>
    <t>בסעיף 60(ג)(1)(א) ו־(ב)</t>
  </si>
  <si>
    <t>סעיפים 57(א)(2)</t>
  </si>
  <si>
    <t>סעיף 65ב לפקודת בריאות העם, 1940</t>
  </si>
  <si>
    <t>פקודת בריאות העם#סעיף 65ב</t>
  </si>
  <si>
    <t>חוק בית חולים באשדוד (הקמה והפעלה)</t>
  </si>
  <si>
    <t>סעיף 62(א)(3)(א)(3)(א)</t>
  </si>
  <si>
    <t>בסעיף 71(א)(11)</t>
  </si>
  <si>
    <t>בסעיף 71(א)(7) ו־(11)</t>
  </si>
  <si>
    <t>סעיף 60(א)(2)</t>
  </si>
  <si>
    <t>צו הפיקוח על מחירי מצרכים ושירותים (תוספת ריבית – בתי חולים), התשס״ה–2005</t>
  </si>
  <si>
    <t>צו הפיקוח על מחירי מצרכים ושירותים (תוספת ריבית – בתי חולים)</t>
  </si>
  <si>
    <t>בסעיף 62(א)(3)(א)(1)</t>
  </si>
  <si>
    <t>סעיף 1 לצו לשינוי סדרי עדיפויות לאומיים (תיקוני חקיקה להשגת יעדי התקציב לשנים 2013 ו־2014) (תשלום מוגדל בעד אשפוז של מטופל המיועד להעברה), התשע״ד–2014</t>
  </si>
  <si>
    <t>צו לשינוי סדרי עדיפויות לאומיים (תיקוני חקיקה להשגת יעדי התקציב לשנים 2013 ו-2014) (תשלום מוגדל בעד אשפוז של מטופל המיועד להעברה)#סעיף 1</t>
  </si>
  <si>
    <t>בסעיפים 16 עד 18 לחוק ביטוח בריאות ממלכתי</t>
  </si>
  <si>
    <t>לסעיפים 17</t>
  </si>
  <si>
    <t>בסעיף 62(א)(3)</t>
  </si>
  <si>
    <t>סעיף 62(א)</t>
  </si>
  <si>
    <t>סעיפים 62(א)(3)(א)(1)</t>
  </si>
  <si>
    <t>62(ב1)</t>
  </si>
  <si>
    <t>ו־71א</t>
  </si>
  <si>
    <t>בתקנה 6(א) לתקנות הכניסה לישראל, התשל״ד–1974</t>
  </si>
  <si>
    <t>לתוספת השנייה לחוק ביטוח בריאות ממלכתי</t>
  </si>
  <si>
    <t>סעיפים 62(ב)(3)</t>
  </si>
  <si>
    <t>סעיף 60(ג)</t>
  </si>
  <si>
    <t>בצו ההסדרים במשק המדינה (קביעת שירותים מוחרגים וקביעת הפחתות), התשע״ג–2013</t>
  </si>
  <si>
    <t>צו ההסדרים במשק המדינה (קביעת שירותים מוחרגים וקביעת הפחתות)</t>
  </si>
  <si>
    <t>בסעיפים 62(א)</t>
  </si>
  <si>
    <t>71(א)(7) ו־(11)</t>
  </si>
  <si>
    <t>בסעיף 71(א)(8)</t>
  </si>
  <si>
    <t>שבסעיף 54</t>
  </si>
  <si>
    <t>#פרק_ו_סימן_ב</t>
  </si>
  <si>
    <t>בסימן א׳</t>
  </si>
  <si>
    <t>בסעיף 74(א)(2)</t>
  </si>
  <si>
    <t>סעיף 74(א1)</t>
  </si>
  <si>
    <t>בפסקאות (1) עד (5) שבסעיף 71(א)</t>
  </si>
  <si>
    <t>סעיפים 51כ(א)</t>
  </si>
  <si>
    <t>חוק לעידוד השקעות הון#סעיף 51כ</t>
  </si>
  <si>
    <t>ו־51כא(א)</t>
  </si>
  <si>
    <t>חוק לעידוד השקעות הון#סעיף 51כא</t>
  </si>
  <si>
    <t>שבסעיף 51כד לחוק לעידוד השקעות</t>
  </si>
  <si>
    <t>חוק לעידוד השקעות הון#סעיף 51כד</t>
  </si>
  <si>
    <t>בסעיף 80(15)</t>
  </si>
  <si>
    <t>שבסעיף 51כז(ב) לחוק לעידוד השקעות</t>
  </si>
  <si>
    <t>חוק לעידוד השקעות הון#סעיף 51כז</t>
  </si>
  <si>
    <t>בסעיף 51כט(ה)</t>
  </si>
  <si>
    <t>חוק לעידוד השקעות הון#סעיף 51כט</t>
  </si>
  <si>
    <t>סימן ב׳3 לחוק לעידוד השקעות</t>
  </si>
  <si>
    <t>חוק לעידוד השקעות הון#סימן ב3</t>
  </si>
  <si>
    <t>בסעיף 80(15) לחוק זה</t>
  </si>
  <si>
    <t>שבסעיף 51 לחוק לעידוד השקעות</t>
  </si>
  <si>
    <t>בסעיף 80(8) לחוק זה</t>
  </si>
  <si>
    <t>סעיף 51כז(א)(1) לחוק לעידוד השקעות</t>
  </si>
  <si>
    <t>סעיף 51כז(א)(2) לחוק לעידוד השקעות</t>
  </si>
  <si>
    <t>סעיף 51כא1 לחוק לעידוד השקעות</t>
  </si>
  <si>
    <t>חוק לעידוד השקעות הון#סעיף 51כא1</t>
  </si>
  <si>
    <t>בסעיף 84 לחוק זה</t>
  </si>
  <si>
    <t>בסעיף 51כ(א)(3) לחוק לעידוד השקעות</t>
  </si>
  <si>
    <t>בסעיף 80(11) לחוק זה</t>
  </si>
  <si>
    <t>סעיף 25(ב) לחוק לעידוד השקעות</t>
  </si>
  <si>
    <t>חוק לעידוד השקעות הון#סעיף 25</t>
  </si>
  <si>
    <t>סעיף 25(א) לחוק לעידוד השקעות</t>
  </si>
  <si>
    <t>ו־88 לחוק זה</t>
  </si>
  <si>
    <t>פקודת מסי העירייה ומסי הממשלה (פטורין)#סעיף 7</t>
  </si>
  <si>
    <t>סעיף 126 לפקודה</t>
  </si>
  <si>
    <t>פקודת מסי העירייה ומסי הממשלה (פטורין)#סעיף 126</t>
  </si>
  <si>
    <t>בסעיף 90(3) לחוק זה</t>
  </si>
  <si>
    <t>בסעיף 87(7) לחוק זה</t>
  </si>
  <si>
    <t>בסעיף 120ב לפקודה</t>
  </si>
  <si>
    <t>פקודת מסי העירייה ומסי הממשלה (פטורין)#סעיף 120ב</t>
  </si>
  <si>
    <t>פקודת מסי העירייה ומסי הממשלה (פטורין)#סעיף 121</t>
  </si>
  <si>
    <t>בסעיף 87(4) לחוק זה</t>
  </si>
  <si>
    <t>ובסעיף 121ב(א)</t>
  </si>
  <si>
    <t>#סעיף_121ב</t>
  </si>
  <si>
    <t>בסעיף 87(5) לחוק זה</t>
  </si>
  <si>
    <t>בסעיף 62א(א)(3) לפקודה</t>
  </si>
  <si>
    <t>פקודת מס הכנסה#סעיף 62א</t>
  </si>
  <si>
    <t>בסעיף 94(2) לחוק זה</t>
  </si>
  <si>
    <t>פקודת מס הכנסה#סעיף 77</t>
  </si>
  <si>
    <t>בסעיף 94(3) לחוק זה</t>
  </si>
  <si>
    <t>בסעיף 77(א) האמור</t>
  </si>
  <si>
    <t>סעיף 3(ט1) לפקודה</t>
  </si>
  <si>
    <t>פקודת מס הכנסה#סעיף 3.ט1</t>
  </si>
  <si>
    <t>בסעיף 94(1) לחוק זה</t>
  </si>
  <si>
    <t>סעיף 3(ט)</t>
  </si>
  <si>
    <t>מסעיף 2(2) או (10)</t>
  </si>
  <si>
    <t>סעיף 3(ט)(1)</t>
  </si>
  <si>
    <t>בסעיף 3(ט1) לפקודה</t>
  </si>
  <si>
    <t>בסעיף 3(ט1)(6)(ב)(2) לפקודה</t>
  </si>
  <si>
    <t>סעיף 3(ט1)(2) לפקודה</t>
  </si>
  <si>
    <t>בסעיף 48א(ב) לחוק מיסוי מקרקעין</t>
  </si>
  <si>
    <t>בסעיף 48א(ב) או (ב1) לחוק מיסוי מקרקעין</t>
  </si>
  <si>
    <t>פרק חמישי לחוק מיסוי מקרקעין</t>
  </si>
  <si>
    <t>חוק מיסוי מקרקעין (שבח ורכישה)#פרק 5</t>
  </si>
  <si>
    <t>סעיף 17 לחוק מיסוי מקרקעין</t>
  </si>
  <si>
    <t>חוק מיסוי מקרקעין (שבח ורכישה)#סעיף 17</t>
  </si>
  <si>
    <t>בסעיף 48א(א) לחוק מיסוי מקרקעין</t>
  </si>
  <si>
    <t>סעיף 71 לחוק מיסוי מקרקעין</t>
  </si>
  <si>
    <t>חוק מיסוי מקרקעין (שבח ורכישה)#סעיף 71</t>
  </si>
  <si>
    <t>בסעיף 64א(ב)(1) לפקודה</t>
  </si>
  <si>
    <t>בסעיף 125ב(2) ו־(3) לפקודה</t>
  </si>
  <si>
    <t>סעיף 121ב לפקודה</t>
  </si>
  <si>
    <t>סעיף 92(א)(4)(ב) לפקודה</t>
  </si>
  <si>
    <t>פקודת מס הכנסה#סעיף 92</t>
  </si>
  <si>
    <t>סעיף 100</t>
  </si>
  <si>
    <t>סעיף 344(א)(1) לחוק הביטוח הלאומי</t>
  </si>
  <si>
    <t>בסעיף 100 לחוק זה</t>
  </si>
  <si>
    <t>או י״א לחוק הביטוח הלאומי</t>
  </si>
  <si>
    <t>חוק הביטוח הלאומי#סעיף 248</t>
  </si>
  <si>
    <t>ו־257 לחוק הביטוח הלאומי</t>
  </si>
  <si>
    <t>חוק הביטוח הלאומי#סעיף 257</t>
  </si>
  <si>
    <t>בסעיף 103(12) לחוק זה</t>
  </si>
  <si>
    <t>חוק הביטוח הלאומי#סעיף 196</t>
  </si>
  <si>
    <t>200</t>
  </si>
  <si>
    <t>200א</t>
  </si>
  <si>
    <t>חוק הביטוח הלאומי#סעיף 200א</t>
  </si>
  <si>
    <t>חוק הביטוח הלאומי#סעיף 202</t>
  </si>
  <si>
    <t>חוק הביטוח הלאומי#סעיף 207</t>
  </si>
  <si>
    <t>חוק הביטוח הלאומי#סעיף 209</t>
  </si>
  <si>
    <t>220א</t>
  </si>
  <si>
    <t>חוק הביטוח הלאומי#סעיף 220א</t>
  </si>
  <si>
    <t>310(א)</t>
  </si>
  <si>
    <t>ולוח ח׳1 לחוק הביטוח הלאומי</t>
  </si>
  <si>
    <t>חוק הביטוח הלאומי#לוח ח1</t>
  </si>
  <si>
    <t>סימן ז׳ לפרק ט׳ לחוק האמור</t>
  </si>
  <si>
    <t>חוק הביטוח הלאומי#פרק ט סימן ז</t>
  </si>
  <si>
    <t>בסעיף 103(2) עד (11), (13) ו־(21) לחוק זה</t>
  </si>
  <si>
    <t>סעיף 359 לחוק הביטוח הלאומי</t>
  </si>
  <si>
    <t>חוק הביטוח הלאומי#סעיף 359</t>
  </si>
  <si>
    <t>בסעיף 103(14) לחוק זה</t>
  </si>
  <si>
    <t>סעיף 372 לחוק הביטוח הלאומי</t>
  </si>
  <si>
    <t>חוק הביטוח הלאומי#סעיף 372</t>
  </si>
  <si>
    <t>בסעיף 103(18) לחוק זה</t>
  </si>
  <si>
    <t>סעיף 359 האמור</t>
  </si>
  <si>
    <t>סעיף 364 לחוק הביטוח הלאומי</t>
  </si>
  <si>
    <t>בסעיף 103(15) לחוק זה</t>
  </si>
  <si>
    <t>סעיף 367ג לחוק הביטוח הלאומי</t>
  </si>
  <si>
    <t>חוק הביטוח הלאומי#סעיף 367ג</t>
  </si>
  <si>
    <t>בסעיף 103(16) לחוק זה</t>
  </si>
  <si>
    <t>סעיף 369 לחוק הביטוח הלאומי</t>
  </si>
  <si>
    <t>בסעיף 103(17) לחוק זה</t>
  </si>
  <si>
    <t>לוח י״א1 לחוק הביטוח הלאומי</t>
  </si>
  <si>
    <t>חוק הביטוח הלאומי#לוח יא1</t>
  </si>
  <si>
    <t>בסעיף 103(22) לחוק זה</t>
  </si>
  <si>
    <t>בסעיפים 195</t>
  </si>
  <si>
    <t>ו־220א לחוק הביטוח הלאומי</t>
  </si>
  <si>
    <t>בסעיף 103(2) עד 103(10) לחוק זה</t>
  </si>
  <si>
    <t>בסעיפים 103(12)</t>
  </si>
  <si>
    <t>ו־106 לחוק זה</t>
  </si>
  <si>
    <t>סעיף 13א(א1) לחוק האזרחים הוותיקים, התש״ן–1989</t>
  </si>
  <si>
    <t>בסעיף 359 לחוק הביטוח הלאומי</t>
  </si>
  <si>
    <t>סעיפים 359</t>
  </si>
  <si>
    <t>ו־372 לחוק הביטוח הלאומי</t>
  </si>
  <si>
    <t>סעיפים 367א</t>
  </si>
  <si>
    <t>ו־367ג לחוק הביטוח הלאומי</t>
  </si>
  <si>
    <t>סעיפים 367א עד 367ג</t>
  </si>
  <si>
    <t>#סעיף_367א</t>
  </si>
  <si>
    <t>לתוספת השנייה לחוק הבטחת הכנסה</t>
  </si>
  <si>
    <t>בסעיף 108(3) לחוק זה</t>
  </si>
  <si>
    <t>בסעיף 8 לחוק הסדרים במשק המדינה (תיקוני חקיקה להשגת יעדי התקציב), התשנ״ג–1992</t>
  </si>
  <si>
    <t>בסעיף 16א(א) לחוק מיסוי מקרקעין</t>
  </si>
  <si>
    <t>סעיף 121(א)</t>
  </si>
  <si>
    <t>סעיף 127</t>
  </si>
  <si>
    <t>שבסעיף 2 לתוספת לפרק זה</t>
  </si>
  <si>
    <t>#תוספת_פרק_יב_פרט_2</t>
  </si>
  <si>
    <t>#תוספת_פרק_יב</t>
  </si>
  <si>
    <t>פרק שביעי 1 לחוק לעידוד השקעות הון, התשי״ט–1959</t>
  </si>
  <si>
    <t>חוק לעידוד השקעות הון#פרק 7-1</t>
  </si>
  <si>
    <t>בחוק לעידוד בניית דירות להשכרה, התשס״ז–2007</t>
  </si>
  <si>
    <t>חוק לעידוד בניית דירות להשכרה</t>
  </si>
  <si>
    <t>#פרק_יב_סימן_ג</t>
  </si>
  <si>
    <t>בפסקאות (1) ו־(2) של סעיף 122(א)</t>
  </si>
  <si>
    <t>סעיף 122(א)</t>
  </si>
  <si>
    <t>בסעיפים 121(ד) ו־(ה)</t>
  </si>
  <si>
    <t>או 122(א)</t>
  </si>
  <si>
    <t>סעיפים 121(ד) ו־(ה)</t>
  </si>
  <si>
    <t>122(א) ו־(ב)</t>
  </si>
  <si>
    <t>127(א)</t>
  </si>
  <si>
    <t>סעיף 85 לחוק מיסוי מקרקעין</t>
  </si>
  <si>
    <t>חוק מיסוי מקרקעין (שבח ורכישה)#סעיף 85</t>
  </si>
  <si>
    <t>בסעיף 128 לחוק זה</t>
  </si>
  <si>
    <t>סעיף 121(ה)</t>
  </si>
  <si>
    <t>בסעיף 121(ה)</t>
  </si>
  <si>
    <t>סעיפים 84</t>
  </si>
  <si>
    <t>חוק מיסוי מקרקעין (שבח ורכישה)#סעיף 84</t>
  </si>
  <si>
    <t>ו־86 לחוק מיסוי מקרקעין</t>
  </si>
  <si>
    <t>חוק מיסוי מקרקעין (שבח ורכישה)#סעיף 86</t>
  </si>
  <si>
    <t>הפרק שמיני לחוק מיסוי מקרקעין</t>
  </si>
  <si>
    <t>חוק מיסוי מקרקעין (שבח ורכישה)#פרק 8</t>
  </si>
  <si>
    <t>בסעיף 117(ב)(1) או (3)</t>
  </si>
  <si>
    <t>סעיפים 126(2)</t>
  </si>
  <si>
    <t>סעיפים 121(ה)</t>
  </si>
  <si>
    <t>או 122</t>
  </si>
  <si>
    <t>בסעיף 94א(א)(1) לחוק מיסוי מקרקעין</t>
  </si>
  <si>
    <t>חוק מיסוי מקרקעין (שבח ורכישה)#סעיף 94א</t>
  </si>
  <si>
    <t>חוק מיסוי מקרקעין (שבח ורכישה)#סעיף 92</t>
  </si>
  <si>
    <t>94ד</t>
  </si>
  <si>
    <t>חוק מיסוי מקרקעין (שבח ורכישה)#סעיף 94ד</t>
  </si>
  <si>
    <t>חוק מיסוי מקרקעין (שבח ורכישה)#סעיף 95א</t>
  </si>
  <si>
    <t>ו־95ב לחוק מיסוי מקרקעין</t>
  </si>
  <si>
    <t>חוק מיסוי מקרקעין (שבח ורכישה)#סעיף 95ב</t>
  </si>
  <si>
    <t>#פרק_יב_סימן_ד</t>
  </si>
  <si>
    <t>חוק מיסוי מקרקעין (שבח ורכישה)#סעיף 107</t>
  </si>
  <si>
    <t>ו־112 לחוק מיסוי מקרקעין</t>
  </si>
  <si>
    <t>חוק מיסוי מקרקעין (שבח ורכישה)#סעיף 112</t>
  </si>
  <si>
    <t>סעיף 140 לפקודה</t>
  </si>
  <si>
    <t>פקודת מס הכנסה#סעיף 140</t>
  </si>
  <si>
    <t>#פרק_יב_סימן_ו</t>
  </si>
  <si>
    <t>סעיף 97 לחוק מיסוי מקרקעין</t>
  </si>
  <si>
    <t>חוק מיסוי מקרקעין (שבח ורכישה)#סעיף 97</t>
  </si>
  <si>
    <t>סעיפים 105</t>
  </si>
  <si>
    <t>חוק מיסוי מקרקעין (שבח ורכישה)#סעיף 105</t>
  </si>
  <si>
    <t>ו־108 לחוק מיסוי מקרקעין</t>
  </si>
  <si>
    <t>חוק מיסוי מקרקעין (שבח ורכישה)#סעיף 108</t>
  </si>
  <si>
    <t>בסעיף 138</t>
  </si>
  <si>
    <t>בסעיף 121(א)</t>
  </si>
  <si>
    <t>חוק הרשויות המקומיות</t>
  </si>
  <si>
    <t>חוק הרשויות המקומיות (מימון בחירות)#סעיף 4א</t>
  </si>
  <si>
    <t>ו־7 לחוק הרשויות המקומיות</t>
  </si>
  <si>
    <t>חוק הרשויות המקומיות (מימון בחירות)#סעיף 7</t>
  </si>
  <si>
    <t>בסעיף 154 לחוק זה</t>
  </si>
  <si>
    <t>בחוק הרשויות המקומיות</t>
  </si>
  <si>
    <t>סעיפים 74ב(א)(1)</t>
  </si>
  <si>
    <t>74ג</t>
  </si>
  <si>
    <t>ו־74ד לחוק הביטוח הלאומי</t>
  </si>
  <si>
    <t>בסעיף 162(1)(א), (2) ו־(3) לחוק זה</t>
  </si>
  <si>
    <t>בסעיף 74ב לחוק האמור</t>
  </si>
  <si>
    <t>חוק ההתייעלות הכלכלית (תיקוני חקיקה להשגת יעדי התקציב לשנת התקציב 2019), התשע״ח–2018</t>
  </si>
  <si>
    <t>חוק שירות המילואים#סעיף 18</t>
  </si>
  <si>
    <t>ו־19 לחוק שירות המילואים, התשס״ח–2008</t>
  </si>
  <si>
    <t>חוק שירות המילואים#סעיף 19</t>
  </si>
  <si>
    <t>חוק מענק עבודה</t>
  </si>
  <si>
    <t>חוק להגדלת שיעור ההשתתפות בכוח העבודה ולצמצום פערים חברתיים (מענק עבודה)</t>
  </si>
  <si>
    <t>בסעיף 8 לחוק מענק עבודה</t>
  </si>
  <si>
    <t>חוק להגדלת שיעור ההשתתפות בכוח העבודה ולצמצום פערים חברתיים (מענק עבודה)#סעיף 8</t>
  </si>
  <si>
    <t>בחוק מענק עבודה</t>
  </si>
  <si>
    <t>חוק להסדר ההימורים בספורט</t>
  </si>
  <si>
    <t>סעיף 9(ב1) לחוק להסדר ההימורים בספורט</t>
  </si>
  <si>
    <t>חוק להסדר ההימורים בספורט#סעיף 9</t>
  </si>
  <si>
    <t>סעיף 9(ב1)(6) לחוק להסדר ההימורים בספורט</t>
  </si>
  <si>
    <t>סעיף 4(א)(4) עד (7) לחוק להסדר ההימורים בספורט</t>
  </si>
  <si>
    <t>חוק להסדר ההימורים בספורט#סעיף 4</t>
  </si>
  <si>
    <t>פסקה (6) שבסעיף 9(ב1) לחוק להסדר ההימורים בספורט</t>
  </si>
  <si>
    <t>בחוק להסדר ההימורים בספורט</t>
  </si>
  <si>
    <t>פסקה (2) של סעיף 17יד(ד) לחוק האמור</t>
  </si>
  <si>
    <t>חוק הספורט#סעיף 17יד</t>
  </si>
  <si>
    <t>סעיף 9ב(ט) לחוק להסדר ההימורים בספורט</t>
  </si>
  <si>
    <t>חוק להסדר ההימורים בספורט#סעיף 9ב</t>
  </si>
  <si>
    <t>סעיף 17א(ב)(5) לחוק הספורט</t>
  </si>
  <si>
    <t>סעיף 17יא לחוק הספורט</t>
  </si>
  <si>
    <t>חוק הספורט#סעיף 17יא</t>
  </si>
  <si>
    <t>סעיף 22(א) לחוק איסור אלימות בספורט</t>
  </si>
  <si>
    <t>חוק איסור אלימות בספורט#סעיף 22</t>
  </si>
  <si>
    <t>סעיף 22(א)(10) לחוק איסור אלימות בספורט</t>
  </si>
  <si>
    <t>סעיף 225ג לחוק הביטוח הלאומי</t>
  </si>
  <si>
    <t>חוק הביטוח הלאומי#סעיף 225ג</t>
  </si>
  <si>
    <t>סעיף 7(ב) לחוק הביטוח הלאומי (תיקון מס׳ 162), התשע״ו–2015</t>
  </si>
  <si>
    <t>https&amp;#58;//fs.knesset.gov.il/20/law/20_lsr_314977.pdf</t>
  </si>
  <si>
    <t>סעיף 225ה</t>
  </si>
  <si>
    <t>סעיף 224(א)(1) לדין החדש</t>
  </si>
  <si>
    <t>סעיף 224(א)(2) לדין החדש</t>
  </si>
  <si>
    <t>סעיף 224(א)(4) לדין החדש</t>
  </si>
  <si>
    <t>סעיף 224(א)(3) לדין החדש</t>
  </si>
  <si>
    <t>סעיף 224(א)(1) לדין הקודם</t>
  </si>
  <si>
    <t>סעיף קטן 224(א)(1) לדין החדש</t>
  </si>
  <si>
    <t>סעיף 224(א)(2) עד (6) לדין החדש</t>
  </si>
  <si>
    <t>סעיף 224(א)(1), (1א) ו־(2) לדין הקודם</t>
  </si>
  <si>
    <t>סעיף 224(א)(1) ו־(2) לדין החדש</t>
  </si>
  <si>
    <t>סעיף 224(א)(1א) לדין הקודם</t>
  </si>
  <si>
    <t>סעיף 224(א)(3) ו־(4) לדין החדש</t>
  </si>
  <si>
    <t>סעיף 224(א)(2) לדין הקודם</t>
  </si>
  <si>
    <t>סעיף 224(א)(5) ו־(6) לדין החדש</t>
  </si>
  <si>
    <t>סעיף 328א לחוק הביטוח הלאומי</t>
  </si>
  <si>
    <t>סעיף קטן (ב)(4) של אותו סעיף</t>
  </si>
  <si>
    <t>סעיף 328(א) או (א2) לחוק הביטוח הלאומי</t>
  </si>
  <si>
    <t>סעיף 328א(ב)(4) לחוק הביטוח הלאומי</t>
  </si>
  <si>
    <t>סעיף 149א(ב)(2) ו־(ו) לחוק הביטוח הלאומי</t>
  </si>
  <si>
    <t>סעיף 149א לחוק הביטוח הלאומי</t>
  </si>
  <si>
    <t>בסעיף קטן (י) לסעיף 149א לחוק הביטוח הלאומי</t>
  </si>
  <si>
    <t>בסעיף קטן (יא) של אותו סעיף</t>
  </si>
  <si>
    <t>סעיף 36 לחוק זה</t>
  </si>
  <si>
    <t>סימן ג׳ בפרק ה׳1 לחוק שוויון זכויות לאנשים עם מוגבלות</t>
  </si>
  <si>
    <t>חוק שוויון זכויות לאנשים עם מוגבלות#פרק ה1 סימן ג</t>
  </si>
  <si>
    <t>בסעיף 19ז לחוק שוויון זכויות לאנשים עם מוגבלות</t>
  </si>
  <si>
    <t>חוק שוויון זכויות לאנשים עם מוגבלות#סעיף 19ז</t>
  </si>
  <si>
    <t>שבחוק שוויון זכויות לאנשים עם מוגבלות</t>
  </si>
  <si>
    <t>בפרק ו׳ לחוק שוויון זכויות לאנשים עם מוגבלות</t>
  </si>
  <si>
    <t>סעיף 12 לתיקון מס׳ 19 לחוק נכי רדיפות הנאצים</t>
  </si>
  <si>
    <t>https&amp;#58;//fs.knesset.gov.il/19/law/19_lsr_303805.pdf</t>
  </si>
  <si>
    <t>וסעיף 13 לתיקון מס׳ 5</t>
  </si>
  <si>
    <t>https&amp;#58;//fs.knesset.gov.il/19/law/19_lsr_303804.pdf</t>
  </si>
  <si>
    <t>בסעיף 12(ג)(2) לחוק נכי רדיפות הנאצים</t>
  </si>
  <si>
    <t>חוק נכי רדיפות הנאצים#סעיף 12</t>
  </si>
  <si>
    <t>סעיף 12 לחוק נכי רדיפות הנאצים</t>
  </si>
  <si>
    <t>חוק ההטבות</t>
  </si>
  <si>
    <t>סעיף 3ב לחוק ההטבות</t>
  </si>
  <si>
    <t>חוק הטבות לניצולי שואה#סעיף 3ב</t>
  </si>
  <si>
    <t>בסעיף 2(א) לחוק ההטבות</t>
  </si>
  <si>
    <t>חוק הטבות לניצולי שואה#סעיף 2</t>
  </si>
  <si>
    <t>בסעיף 3ב(א) לחוק ההטבות</t>
  </si>
  <si>
    <t>חוק ההתיישבות החקלאית (סייגים לשימוש בקרקע חקלאית ובמים), תשכ״ז–1967</t>
  </si>
  <si>
    <t>בחוק הגנת הדייר, תשט״ו–1955</t>
  </si>
  <si>
    <t>או השניה</t>
  </si>
  <si>
    <t>ו־12 עד 15</t>
  </si>
  <si>
    <t>בסעיף 18ב</t>
  </si>
  <si>
    <t>סעיף 368ג לחוק העונשין, התשל״ז–1977</t>
  </si>
  <si>
    <t>346(א)</t>
  </si>
  <si>
    <t>347(א) או (ב)</t>
  </si>
  <si>
    <t>348(א), (ב), (ג1) או (ד)</t>
  </si>
  <si>
    <t>ו־351 לחוק העונשין</t>
  </si>
  <si>
    <t>סעיף 75 לחוק השיפוט הצבאי, התשט״ו–1955</t>
  </si>
  <si>
    <t>בסעיפים 20 ו־78 לחוק הקרקעות העותמני</t>
  </si>
  <si>
    <t>חוק הקרקעות העותמני</t>
  </si>
  <si>
    <t>חוק התקנת מעליות שבת בבנינים ציבוריים ובבניני מגורים (הוראות ותיקוני חקיקה), התשס״א–2001</t>
  </si>
  <si>
    <t>חוק התקנת מצלמות לשם הגנה על פעוטות במעונות יום לפעוטות, התשע״ט–2018</t>
  </si>
  <si>
    <t>בחוק הפיקוח על מעונות יום לפעוטות</t>
  </si>
  <si>
    <t>סעיף 8 לחוק מעונות יום שיקומיים</t>
  </si>
  <si>
    <t>חוק מעונות יום שיקומיים#סעיף 8</t>
  </si>
  <si>
    <t>סעיף 28(ב)(1) ו־(2) לחוק הפיקוח על מעונות יום לפעוטות</t>
  </si>
  <si>
    <t>חוק הפיקוח על מעונות יום לפעוטות#סעיף 28</t>
  </si>
  <si>
    <t>בסעיף 11(3)</t>
  </si>
  <si>
    <t>סעיף 10(ב)(4)</t>
  </si>
  <si>
    <t>סעיף 368ד לחוק העונשין, התשל״ז–1977</t>
  </si>
  <si>
    <t>שחוק פיקוח על מעונות יום לפעוטות</t>
  </si>
  <si>
    <t>חוק פיקוח על מעונות יום לפעוטות</t>
  </si>
  <si>
    <t>סעיף 61 לחוק האמור</t>
  </si>
  <si>
    <t>חוק פיקוח על מעונות יום לפעוטות#סעיף 61</t>
  </si>
  <si>
    <t>12(1)</t>
  </si>
  <si>
    <t>חוק ועדות חקירה, תשכ״ט–1968</t>
  </si>
  <si>
    <t>סעיף 19 לחוק השופטים, תשי״ג–1953</t>
  </si>
  <si>
    <t>מסעיפים 5א עד 5ו לפקודת העדות</t>
  </si>
  <si>
    <t>בסעיף 40(2) לחוק העונשין, תשל״ז–1977</t>
  </si>
  <si>
    <t>פקודת הפרוצדורה הפלילית (מעצר וחיפושים)</t>
  </si>
  <si>
    <t>סעיפים 9(א)(1)</t>
  </si>
  <si>
    <t>סעיפים 38(ד)</t>
  </si>
  <si>
    <t>חוק בתי המשפט#סעיף 69</t>
  </si>
  <si>
    <t>40(ב), (ד) ו־(ה)</t>
  </si>
  <si>
    <t>חוק בתי המשפט#סעיף 71</t>
  </si>
  <si>
    <t>ו־43 לחוק בתי המשפט, תשי״ז–1957</t>
  </si>
  <si>
    <t>חוק בתי המשפט#סעיף 74</t>
  </si>
  <si>
    <t>סעיף 38 לחוק דיני העונשין (בטחון המדינה, יחסי חוץ וסודות רשמיים), תשי״ז–1957</t>
  </si>
  <si>
    <t>חוק העונשין#סעיף 128</t>
  </si>
  <si>
    <t>סעיף 318 לחוק השיפוט הצבאי, תשט״ו–1955</t>
  </si>
  <si>
    <t>חוק השיפוט הצבאי#סעיף 318</t>
  </si>
  <si>
    <t>סעיף 24ב</t>
  </si>
  <si>
    <t>סעיף 131 לפקודת החוק הפלילי, 1936</t>
  </si>
  <si>
    <t>חוק העונשין#סעיף 255</t>
  </si>
  <si>
    <t>בתקנות ההגנה (שעת חירום), 1945</t>
  </si>
  <si>
    <t>ו־24ב</t>
  </si>
  <si>
    <t>חוק זאב ז׳בוטינסקי (ציון זכרו ופועלו), התשס״ה–2005</t>
  </si>
  <si>
    <t>סעיפים 14(א)</t>
  </si>
  <si>
    <t>ו־14(ב)</t>
  </si>
  <si>
    <t>פקודת זבל בעלי חיים, 1937</t>
  </si>
  <si>
    <t>בפקודת היערות</t>
  </si>
  <si>
    <t>פקודת הזבלים החקלאיים, 1938</t>
  </si>
  <si>
    <t>סעיף 9(יא) מפקודה זו</t>
  </si>
  <si>
    <t>בתוספת לפקודה זו</t>
  </si>
  <si>
    <t>בסעיף 11(1)</t>
  </si>
  <si>
    <t>בפקודת הפטנטים והמדגמים</t>
  </si>
  <si>
    <t>בחוק העיצובים, התשע״ז–2017</t>
  </si>
  <si>
    <t>בסעיף 11(1), (5) ו־(7)</t>
  </si>
  <si>
    <t>שבסעיף 8</t>
  </si>
  <si>
    <t>בסעיפים 19 עד 30</t>
  </si>
  <si>
    <t>חוק הספרים (חובת מסירה וציון הפרטים), התשס״א–2000</t>
  </si>
  <si>
    <t>חוק הספרים (חובת מסירה וציון הפרטים)</t>
  </si>
  <si>
    <t>בסעיף 5 לחוק שוויון זכויות</t>
  </si>
  <si>
    <t>סעיף 2(2) לחוק זכויות מבצעים ומשדרים, התשמ״ד–1984</t>
  </si>
  <si>
    <t>חוק זכויות מבצעים ומשדרים#סעיף 2</t>
  </si>
  <si>
    <t>סעיף 2(2) לחוק זכויות מבצעים ומשדרים</t>
  </si>
  <si>
    <t>בסעיף 2(2) לחוק זכויות מבצעים ומשדרים</t>
  </si>
  <si>
    <t>בסעיף 2(4) לחוק זכויות מבצעים ומשדרים</t>
  </si>
  <si>
    <t>בסעיף 8(א)(1)</t>
  </si>
  <si>
    <t>בסעיף 46(1)</t>
  </si>
  <si>
    <t>בסעיף 129 לפקודת המכס</t>
  </si>
  <si>
    <t>פקודת המכס#סעיף 129</t>
  </si>
  <si>
    <t>סעיף 28ב</t>
  </si>
  <si>
    <t>#סעיף_28ב</t>
  </si>
  <si>
    <t>בסעיף 11(5)</t>
  </si>
  <si>
    <t>סעיף 46(1)</t>
  </si>
  <si>
    <t>סעיף 27א(ד)</t>
  </si>
  <si>
    <t>בסעיף 46(2)</t>
  </si>
  <si>
    <t>בסעיף 4ט(א) לחוק התקשורת (בזק ושידורים), התשמ״ב–1982</t>
  </si>
  <si>
    <t>חוק התקשורת (בזק ושידורים)#סעיף 4ט</t>
  </si>
  <si>
    <t>בסעיף 11(2)</t>
  </si>
  <si>
    <t>או 48א</t>
  </si>
  <si>
    <t>בחוק העותומני על האגודות</t>
  </si>
  <si>
    <t>חוק העותומני על האגודות</t>
  </si>
  <si>
    <t>סעיף 30(א) או (ג)</t>
  </si>
  <si>
    <t>פרק ח׳1</t>
  </si>
  <si>
    <t>סעיף 60ג</t>
  </si>
  <si>
    <t>#סעיף_60ג</t>
  </si>
  <si>
    <t>בסעיף 60ד(א)</t>
  </si>
  <si>
    <t>#סעיף_60ד</t>
  </si>
  <si>
    <t>סעיף 60ד(ג)</t>
  </si>
  <si>
    <t>בסעיף 60ג</t>
  </si>
  <si>
    <t>סעיף 60ה(ב)</t>
  </si>
  <si>
    <t>#סעיף_60ה</t>
  </si>
  <si>
    <t>בסעיף 11(4)</t>
  </si>
  <si>
    <t>בסעיף 61(ז)</t>
  </si>
  <si>
    <t>בסעיף 61(ח)</t>
  </si>
  <si>
    <t>30(א) ו־(ב)</t>
  </si>
  <si>
    <t>ו־56א(ג)</t>
  </si>
  <si>
    <t>חוק הספריות הציבוריות, התשל״ה–1975</t>
  </si>
  <si>
    <t>חוק הספריות הציבוריות</t>
  </si>
  <si>
    <t>חוק המוזאונים, התשמ״ג–1983</t>
  </si>
  <si>
    <t>חוק המוזאונים</t>
  </si>
  <si>
    <t>ו־56(ד)</t>
  </si>
  <si>
    <t>דבר המלך על חוק זכות יוצרים 1911 (הטלתו על ארץ ישראל)</t>
  </si>
  <si>
    <t>דבר המלך על חוק זכות יוצרים, 1911 (הטלתו על ארץ ישראל), 1924</t>
  </si>
  <si>
    <t>דבר המלך על חוק זכות יוצרים, 1911 (הטלתו על ארץ ישראל)</t>
  </si>
  <si>
    <t>וחוק זכות יוצרים, 1911</t>
  </si>
  <si>
    <t>חוק זכות יוצרים 1911</t>
  </si>
  <si>
    <t>פרק ב׳ לחוק זה</t>
  </si>
  <si>
    <t>הוראות הדין הקודם</t>
  </si>
  <si>
    <t>בסעיף 10(ה) לפקודת זכות יוצרים</t>
  </si>
  <si>
    <t>פקודת זכות יוצרים#סעיף 10</t>
  </si>
  <si>
    <t>סעיפים 33 עד 36</t>
  </si>
  <si>
    <t>בסעיף 11(7)</t>
  </si>
  <si>
    <t>סעיף 21 לחוק זכות יוצרים, 1911</t>
  </si>
  <si>
    <t>חוק זכות יוצרים 1911#סעיף 21</t>
  </si>
  <si>
    <t>סעיף 19(1) לחוק זכות יוצרים, 1911</t>
  </si>
  <si>
    <t>חוק זכות יוצרים 1911#סעיף 19</t>
  </si>
  <si>
    <t>חוק זכות יוצרים, 1911</t>
  </si>
  <si>
    <t>ההוראות הקודמות של חוק זה</t>
  </si>
  <si>
    <t>בטור הראשון של התוספת הראשונה לחוק זה</t>
  </si>
  <si>
    <t>בטור השני של אותה תוספת</t>
  </si>
  <si>
    <t>סעיף תשעה עשר</t>
  </si>
  <si>
    <t>סעיף־קטן (7) וסעיף־קטן (8) לסעיף שלשים ושלשה של חוק זה</t>
  </si>
  <si>
    <t>חלק ב׳</t>
  </si>
  <si>
    <t>חלק זה של חוק זה</t>
  </si>
  <si>
    <t>בתוספת השניה של חוק זה</t>
  </si>
  <si>
    <t>בטור השלישי של אותה תוספת</t>
  </si>
  <si>
    <t>פקודת זכות יוצרים, 1924</t>
  </si>
  <si>
    <t>בסעיפים 3ג עד 3ו</t>
  </si>
  <si>
    <t>בסעיף 1(2) לחוק זכות יוצרים, 1911</t>
  </si>
  <si>
    <t>חוק זכות יוצרים#סעיף 11</t>
  </si>
  <si>
    <t>בחוק זכויות מבצעים, התשמ״ד–1984</t>
  </si>
  <si>
    <t>חוק זכויות מבצעים</t>
  </si>
  <si>
    <t>סעיף 3ג</t>
  </si>
  <si>
    <t>בסעיף 3ב בפסקאות (1), (2) ו־(3)</t>
  </si>
  <si>
    <t>תקנות זכות יוצרים (סדרי דין בבקשה לחשיפת זהותו של עושה פעולה בתוכן ברשת תקשורת אלקטרונית), התש״ף–2019</t>
  </si>
  <si>
    <t>סעיף 60ח</t>
  </si>
  <si>
    <t>חוק זכות יוצרים#סעיף 60ח</t>
  </si>
  <si>
    <t>לחוק זכות יוצרים, התשס״ח–2007</t>
  </si>
  <si>
    <t>בסעיף 60ב לחוק</t>
  </si>
  <si>
    <t>חוק זכות יוצרים#סעיף 60ב</t>
  </si>
  <si>
    <t>בסעיף 60ג לחוק</t>
  </si>
  <si>
    <t>חוק זכות יוצרים#סעיף 60ג</t>
  </si>
  <si>
    <t>בסעיף 60א לחוק</t>
  </si>
  <si>
    <t>חוק זכות יוצרים#סעיף 60א</t>
  </si>
  <si>
    <t>בתקנה 3(1)</t>
  </si>
  <si>
    <t>בסעיף 60ה(ב)</t>
  </si>
  <si>
    <t>חוק זכות יוצרים#סעיף 60ה</t>
  </si>
  <si>
    <t>או 60ו(2) לחוק</t>
  </si>
  <si>
    <t>חוק זכות יוצרים#סעיף 60ו</t>
  </si>
  <si>
    <t>פרק ח׳1 לחוק</t>
  </si>
  <si>
    <t>חוק זכות יוצרים#פרק ח1</t>
  </si>
  <si>
    <t>צו זכות יוצרים (אמנה להגנת יצרני רישמת קול), תשל״ח–1978</t>
  </si>
  <si>
    <t>חוק זכות יוצרים#סעיף 9</t>
  </si>
  <si>
    <t>לפקודת זכות יוצרים</t>
  </si>
  <si>
    <t>האמנה להגנת יצרני רשמות קול נגד שכפול בלתי מורשה של רשמות הקול אשר להם</t>
  </si>
  <si>
    <t>http&amp;#58;//www.wipo.int/treaties/en/ip/phonograms/trtdocs_wo023.html</t>
  </si>
  <si>
    <t>בחוק זכות יוצרים, 1911</t>
  </si>
  <si>
    <t>סעיף 19 לחוק זכות יוצרים, 1911</t>
  </si>
  <si>
    <t>חוק זכות יוצרים#סעיף 41</t>
  </si>
  <si>
    <t>צו זכות־יוצרים (אמנת ברן), התשי״ג–1953</t>
  </si>
  <si>
    <t>לפקודת זכות־יוצרים</t>
  </si>
  <si>
    <t>אמנת ברן להגנת יצירות ספרותיות ואמנותיות</t>
  </si>
  <si>
    <t>http&amp;#58;//www.wipo.int/treaties/en/ip/berne/index.html</t>
  </si>
  <si>
    <t>בסעיף 5(4) לאמנה</t>
  </si>
  <si>
    <t>http&amp;#58;//www.wipo.int/treaties/en/ip/berne/trtdocs_wo001.html#P113_17989</t>
  </si>
  <si>
    <t>בסעיפים 2 עד 3א</t>
  </si>
  <si>
    <t>צו זכות יוצרים (ארצות הברית), תשי״ג–1953</t>
  </si>
  <si>
    <t>צו זכות־יוצרים (האמנה העולמית), התשט״ו–1955</t>
  </si>
  <si>
    <t>האמנה העולמית בדבר זכות־יוצרים</t>
  </si>
  <si>
    <t>http&amp;#58;//portal.unesco.org/en/ev.php-URL_ID=15381&amp;amp;URL_DO=DO_TOPIC&amp;amp;URL_SECTION=201.html</t>
  </si>
  <si>
    <t>שצו זכות־יוצרים (אמנת־ברן), התשי״ג–1953</t>
  </si>
  <si>
    <t>צו זכות-יוצרים (אמנת-ברן)</t>
  </si>
  <si>
    <t>צו זכות יוצרים (הסכם טריפס), התש״ס–1999</t>
  </si>
  <si>
    <t>סעיף 48 לחוק־יסוד: הממשלה</t>
  </si>
  <si>
    <t>בהסכם שנחתם במרקש ביום 15 באפריל 1994</t>
  </si>
  <si>
    <t>http&amp;#58;//www.wto.int/english/docs_e/legal_e/legal_e.htm#wtoagreement</t>
  </si>
  <si>
    <t>בצו זכות יוצרים (אמנת ברן), התשי״ג–1953</t>
  </si>
  <si>
    <t>צו זכות יוצרים (אמנת ברן)</t>
  </si>
  <si>
    <t>בצו זכות יוצרים (אמנה להגנת יצרני רשימות קול), התשל״ח–1978</t>
  </si>
  <si>
    <t>צו זכות יוצרים (אמנה להגנת יצרני רשימות קול)</t>
  </si>
  <si>
    <t>סעיף 13 לפקודת זכות יוצרים</t>
  </si>
  <si>
    <t>חוק זכות יוצרים#סעיף 63</t>
  </si>
  <si>
    <t>בסעיף 20(א)(5)</t>
  </si>
  <si>
    <t>בחוק מס שבח מקרקעין, תשכ״ג–1963</t>
  </si>
  <si>
    <t>או י׳</t>
  </si>
  <si>
    <t>סעיף 23(ב)(1)</t>
  </si>
  <si>
    <t>בסעיף 29א(א)</t>
  </si>
  <si>
    <t>פקודת סימני מסחר [נוסח חדש], תשל״ב–1972</t>
  </si>
  <si>
    <t>לסעיף 7</t>
  </si>
  <si>
    <t>ו־53</t>
  </si>
  <si>
    <t>בסעיפים 57</t>
  </si>
  <si>
    <t>בסעיפים 98 עד 100</t>
  </si>
  <si>
    <t>בסעיף 23(ב)(1)</t>
  </si>
  <si>
    <t>בסעיף 29(א)(4)</t>
  </si>
  <si>
    <t>בסעיפים 29(א)(1)</t>
  </si>
  <si>
    <t>ו־29א(א)(1)</t>
  </si>
  <si>
    <t>סעיף 26(ג)</t>
  </si>
  <si>
    <t>סעיף 29א(ד)</t>
  </si>
  <si>
    <t>בסעיפים 72</t>
  </si>
  <si>
    <t>ו־102</t>
  </si>
  <si>
    <t>בסעיפים 13(ג)</t>
  </si>
  <si>
    <t>או 54</t>
  </si>
  <si>
    <t>בסעיפים 26(א)</t>
  </si>
  <si>
    <t>או 99</t>
  </si>
  <si>
    <t>סעיפים 26(א) ו־(ב)</t>
  </si>
  <si>
    <t>לסעיף 72</t>
  </si>
  <si>
    <t>חוק הזרעים, תשט״ז–1956</t>
  </si>
  <si>
    <t>ובסעיף 102</t>
  </si>
  <si>
    <t>חוק הזכות לעבודה בישיבה ובתנאים הולמים, התשס״ז–2007</t>
  </si>
  <si>
    <t>סימן ד׳ בפרק ד׳ לפקודת הבטיחות בעבודה [נוסח חדש], התש״ל–1970</t>
  </si>
  <si>
    <t>פקודת הבטיחות בעבודה#פרק ד סימן ד</t>
  </si>
  <si>
    <t>סעיפים 2 עד 3ב</t>
  </si>
  <si>
    <t>או 3ב</t>
  </si>
  <si>
    <t>סעיף 20א לחוק שעות עבודה ומנוחה, התשי״א–1951</t>
  </si>
  <si>
    <t>סעיף 22א לחוק עבודת הנוער, התשי״ג–1953</t>
  </si>
  <si>
    <t>ו־3ב</t>
  </si>
  <si>
    <t>חוק הזכות לקבורה אזרחית חלופית, התשנ״ו–1996</t>
  </si>
  <si>
    <t>וחוק שירותי הדת היהודיים [נוסח משולב], התשל״א–1971</t>
  </si>
  <si>
    <t>תקנות הזכות לקבורה אזרחית חלופית (רישוי תאגידים לעניני קבורה וקביעת נוהלי קבורה), התשנ״ט–1998</t>
  </si>
  <si>
    <t>חוק הזכות לקבורה אזרחית חלופית#סעיף 6</t>
  </si>
  <si>
    <t>לחוק הזכות לקבורה אזרחית חלופית, התשנ״ו–1996</t>
  </si>
  <si>
    <t>חוק הזכות לקבורה אזרחית חלופית</t>
  </si>
  <si>
    <t>חוק הזכות לקבורה אזרחית חלופית#סעיף 4</t>
  </si>
  <si>
    <t>תקנה 2 לתקנות הביטוח הלאומי (דמי קבורה), התשל״ו–1976</t>
  </si>
  <si>
    <t>תקנות הביטוח הלאומי (דמי קבורה)#סעיף 2</t>
  </si>
  <si>
    <t>תקנות הביטוח הלאומי (דמי קבורה)#סעיף 3</t>
  </si>
  <si>
    <t>ו־4 בתקנות דמי קבורה</t>
  </si>
  <si>
    <t>תקנות הביטוח הלאומי (דמי קבורה)#סעיף 4</t>
  </si>
  <si>
    <t>תקנה 2 לתקנות דמי קבורה</t>
  </si>
  <si>
    <t>תקנה 10(ב) עד (ד)</t>
  </si>
  <si>
    <t>לתקנות שירותי הדת היהודיים (חברות לעניני קבורה), התשכ״ו–1966</t>
  </si>
  <si>
    <t>תקנות שירותי הדת היהודיים (חברות לעניני קבורה)</t>
  </si>
  <si>
    <t>בסעיף 17 לחוק שכר מינימום</t>
  </si>
  <si>
    <t>בחוק שיקום נכי נפש בקהילה, התש״ס–2000</t>
  </si>
  <si>
    <t>סעיף 3(ו)</t>
  </si>
  <si>
    <t>בתוספת השניה לחוק הבטחת הכנסה, התשמ״א–1980</t>
  </si>
  <si>
    <t>בחוק שוויון זכויות</t>
  </si>
  <si>
    <t>סעיף 3(ג)(2)</t>
  </si>
  <si>
    <t>סעיפים 2(ג) ו־(ה)</t>
  </si>
  <si>
    <t>ו־3(ב)</t>
  </si>
  <si>
    <t>בפרט 1 להלן</t>
  </si>
  <si>
    <t>ו־2 לתוספת השניה</t>
  </si>
  <si>
    <t>סעיף 4א לחוק יום הזכרון לחללי מערכות ישראל, התשכ״ג–1963</t>
  </si>
  <si>
    <t>חוק יום הזכרון לחללי מערכות ישראל#סעיף 4א</t>
  </si>
  <si>
    <t>סעיף 1 לחוק יום ירושלים, התשנ״ח–1998</t>
  </si>
  <si>
    <t>חוק יום ירושלים#סעיף 1</t>
  </si>
  <si>
    <t>בסעיף 7 לחוק שעות עבודה ומנוחה, התשי״א–1951</t>
  </si>
  <si>
    <t>חוק שעות עבודה ומנוחה#סעיף 7</t>
  </si>
  <si>
    <t>והתוספת הראשונה</t>
  </si>
  <si>
    <t>בסעיף 8(ב)(2)</t>
  </si>
  <si>
    <t>סעיף 8(ב1)</t>
  </si>
  <si>
    <t>בחוק יחסי ממון בין בני זוג, התשל״ג–1973</t>
  </si>
  <si>
    <t>סעיף 11 לחוק יחסי ממון</t>
  </si>
  <si>
    <t>חוק יחסי ממון בין בני זוג#סעיף 11</t>
  </si>
  <si>
    <t>בחוק יחסי ממון</t>
  </si>
  <si>
    <t>סעיף 6(6) לחוק הדיור הציבורי (זכויות רכישה), התשנ״ט–1998</t>
  </si>
  <si>
    <t>חוק הדיור הציבורי (זכויות רכישה)#סעיף 6</t>
  </si>
  <si>
    <t>בסעיף 2(1) ו־(4)</t>
  </si>
  <si>
    <t>סעיף 2(4)</t>
  </si>
  <si>
    <t>בסעיף 2(4)</t>
  </si>
  <si>
    <t>תקנות זכויות הדייר בדיור הציבורי, התשס״א–2000</t>
  </si>
  <si>
    <t>סעיפים 3(ד)</t>
  </si>
  <si>
    <t>חוק זכויות הדייר בדיור הציבורי#סעיף 8</t>
  </si>
  <si>
    <t>לחוק זכויות הדייר בדיור הציבורי, תשנ״ח–1998</t>
  </si>
  <si>
    <t>חוק זכויות הדייר בדיור הציבורי#סעיף 2</t>
  </si>
  <si>
    <t>חלק א׳ בתוספת</t>
  </si>
  <si>
    <t>1 א׳ או ב׳</t>
  </si>
  <si>
    <t>#תוספת_חלק_א_פרט_1</t>
  </si>
  <si>
    <t>1ג׳</t>
  </si>
  <si>
    <t>2א׳ או ב׳</t>
  </si>
  <si>
    <t>#תוספת_חלק_א_פרט_2</t>
  </si>
  <si>
    <t>3א׳ או ב׳</t>
  </si>
  <si>
    <t>#תוספת_חלק_א_פרט_3</t>
  </si>
  <si>
    <t>4א׳</t>
  </si>
  <si>
    <t>#תוספת_חלק_א_פרט_4</t>
  </si>
  <si>
    <t>4ב׳</t>
  </si>
  <si>
    <t>#תוספת_חלק_א_פרט_5</t>
  </si>
  <si>
    <t>6א׳, 6ב׳, 6ג׳</t>
  </si>
  <si>
    <t>#תוספת_חלק_א_פרט_6</t>
  </si>
  <si>
    <t>#תוספת_חלק_א_פרט_7</t>
  </si>
  <si>
    <t>סעיף קטן (א) בסעיף 3 לחוק</t>
  </si>
  <si>
    <t>הפרטים 1</t>
  </si>
  <si>
    <t>6א׳ ו־ג׳</t>
  </si>
  <si>
    <t>ו־7 שבחלק א׳</t>
  </si>
  <si>
    <t>בפרק ב׳1 לפקודת הרופאים [נוסח חדש], התשל״ז–1976</t>
  </si>
  <si>
    <t>פקודת הרופאים#פרק ב1</t>
  </si>
  <si>
    <t>פרק שני1 לחוק הכשרות המשפטית והאפוטרופסות, התשכ״ב–1962</t>
  </si>
  <si>
    <t>חוק הכשרות המשפטית והאפוטרופסות#פרק 2-1</t>
  </si>
  <si>
    <t>סעיף 15(ב) לחוק טיפול בחולי נפש, התשנ״א–1991</t>
  </si>
  <si>
    <t>בסעיף 22(ה)</t>
  </si>
  <si>
    <t>סעיף 15(2)</t>
  </si>
  <si>
    <t>17 עד 23</t>
  </si>
  <si>
    <t>ובסעיף 30</t>
  </si>
  <si>
    <t>סעיף 4(א) לחוק זה</t>
  </si>
  <si>
    <t>חוק איסור הפליה במוצרים, בשירותים ובכניסה למקומות בידור ולמקומות ציבוריים, תשס״א–2000</t>
  </si>
  <si>
    <t>חוק איסור הפליה במוצרים, בשירותים ובכניסה למקומות בידור ולמקומות ציבוריים</t>
  </si>
  <si>
    <t>214(ב1)</t>
  </si>
  <si>
    <t>329(א)(1)</t>
  </si>
  <si>
    <t>368ג</t>
  </si>
  <si>
    <t>375א</t>
  </si>
  <si>
    <t>חוק העונשין#סעיף 375א</t>
  </si>
  <si>
    <t>377א</t>
  </si>
  <si>
    <t>סעיף 4ג1(ב)</t>
  </si>
  <si>
    <t>#סעיף_4ג1</t>
  </si>
  <si>
    <t>סעיפים 6כא(א)</t>
  </si>
  <si>
    <t>חוק התקשורת (בזק ושידורים)#סעיף 6כא</t>
  </si>
  <si>
    <t>או 6מט(4) לחוק התקשורת (בזק ושידורים), התשמ״ב–1982</t>
  </si>
  <si>
    <t>חוק התקשורת (בזק ושידורים)#סעיף 6מט</t>
  </si>
  <si>
    <t>סעיף 4א1</t>
  </si>
  <si>
    <t>#סעיף_4א1</t>
  </si>
  <si>
    <t>סעיף 4א1(1) ו־(2)</t>
  </si>
  <si>
    <t>ו־4א1</t>
  </si>
  <si>
    <t>סעיף 28א לחוק זכות יוצרים, התשס״ח–2007</t>
  </si>
  <si>
    <t>חוק זכות יוצרים#סעיף 28א</t>
  </si>
  <si>
    <t>שבסעיף 1 לחוק השיפוט הצבאי, התשט״ו–1955</t>
  </si>
  <si>
    <t>#תוספת_1א_חלק_א</t>
  </si>
  <si>
    <t>בחלק ב׳ בתוספת הראשונה א׳</t>
  </si>
  <si>
    <t>#תוספת_1א_חלק_ב</t>
  </si>
  <si>
    <t>סעיף 25(א)(1) עד (3) ו־(5) לפקודת התעבורה</t>
  </si>
  <si>
    <t>סעיפים 64</t>
  </si>
  <si>
    <t>ו־64א לפקודה האמורה</t>
  </si>
  <si>
    <t>פקודת בתי הסוהר [נוסח חדש], התשל״ב–1971</t>
  </si>
  <si>
    <t>בסעיף 12(א)(1)(א) או (2) לחוק סדר הדין הפלילי</t>
  </si>
  <si>
    <t>בסעיף 74 לחוק סדר הדין הפלילי</t>
  </si>
  <si>
    <t>בחלק א׳ בתוספת הראשונה א׳</t>
  </si>
  <si>
    <t>בחלק א׳ לתוספת הראשונה א׳</t>
  </si>
  <si>
    <t>סעיף 74(ג) עד (ו) לחוק סדר הדין הפלילי</t>
  </si>
  <si>
    <t>#תוספת_3_פרט_16</t>
  </si>
  <si>
    <t>#תוספת_3_פרט_17</t>
  </si>
  <si>
    <t>בסימן א׳1 בפרק ד׳ לחוק סדר הדין הפלילי</t>
  </si>
  <si>
    <t>חוק סדר הדין הפלילי#פרק ד סימן א1</t>
  </si>
  <si>
    <t>#תוספת_4_פרט_19</t>
  </si>
  <si>
    <t>#תוספת_4_פרט_20</t>
  </si>
  <si>
    <t>בחוק העונשין</t>
  </si>
  <si>
    <t>או 5 לתוספת הראשונה</t>
  </si>
  <si>
    <t>סעיף 68 לחוק בתי המשפט [נוסח משולב], התשמ״ד–1984</t>
  </si>
  <si>
    <t>סעיף 192 לחוק העונשין</t>
  </si>
  <si>
    <t>חוק העונשין#סעיף 192</t>
  </si>
  <si>
    <t>בחלק ב׳ לתוספת ראשונה א׳</t>
  </si>
  <si>
    <t>סעיף 382(ב) או (ג) לחוק העונשין</t>
  </si>
  <si>
    <t>חוק העונשין#סעיף 382</t>
  </si>
  <si>
    <t>בתוספת ראשונה ב׳</t>
  </si>
  <si>
    <t>#תוספת_1ב</t>
  </si>
  <si>
    <t>פרק ה׳, סימן ז׳ לחוק סדר הדין הפלילי</t>
  </si>
  <si>
    <t>חוק סדר הדין הפלילי#פרק ה סימן ז</t>
  </si>
  <si>
    <t>פרק ה׳ לחוק הנוער</t>
  </si>
  <si>
    <t>חוק הנוער (שפיטה, ענישה ודרכי טיפול)#פרק ה</t>
  </si>
  <si>
    <t>סעיף 187 לחוק סדר הדין הפלילי</t>
  </si>
  <si>
    <t>בפרק ו׳ סימן ב׳ לחוק העונשין</t>
  </si>
  <si>
    <t>חוק העונשין#פרק ו סימן ב</t>
  </si>
  <si>
    <t>סעיף 2 לחוק שחרור על־תנאי ממאסר</t>
  </si>
  <si>
    <t>סעיפים 4(ב) ו־(ג)</t>
  </si>
  <si>
    <t>6(ב)(2)</t>
  </si>
  <si>
    <t>8(ב) ו־(ג)</t>
  </si>
  <si>
    <t>ובסעיף 31</t>
  </si>
  <si>
    <t>8(ג)</t>
  </si>
  <si>
    <t>חוק זכויות נפגעי עבירה (תיקון מס׳ 2), התשס״ה–2004</t>
  </si>
  <si>
    <t>https&amp;#58;//fs.knesset.gov.il/16/law/16_lsr_300996.pdf</t>
  </si>
  <si>
    <t>בסעיף 29(ב)</t>
  </si>
  <si>
    <t>בסעיף 29(ג1)</t>
  </si>
  <si>
    <t>סעיף 192</t>
  </si>
  <si>
    <t>בסימן ט׳ לפרק ח׳</t>
  </si>
  <si>
    <t>סעיפים 203</t>
  </si>
  <si>
    <t>203ג</t>
  </si>
  <si>
    <t>חוק העונשין#סעיף 203ג</t>
  </si>
  <si>
    <t>ו־214(ב1)</t>
  </si>
  <si>
    <t>בסימן י׳ לפרק ח׳</t>
  </si>
  <si>
    <t>חוק העונשין#פרק ח סימן י</t>
  </si>
  <si>
    <t>סעיפים 300 עד 301ג</t>
  </si>
  <si>
    <t>חוק העונשין#סעיף 303</t>
  </si>
  <si>
    <t>חוק העונשין#סעיף 304</t>
  </si>
  <si>
    <t>ו־305</t>
  </si>
  <si>
    <t>בסימן א׳ לפרק י׳</t>
  </si>
  <si>
    <t>חוק העונשין#פרק י סימן א</t>
  </si>
  <si>
    <t>סעיפים 327</t>
  </si>
  <si>
    <t>חוק העונשין#סעיף 334</t>
  </si>
  <si>
    <t>ו־337</t>
  </si>
  <si>
    <t>בסימן ד׳ לפרק י׳</t>
  </si>
  <si>
    <t>חוק העונשין#פרק י סימן ד</t>
  </si>
  <si>
    <t>בסימן ה׳ לפרק י׳</t>
  </si>
  <si>
    <t>סעיפים 368ב</t>
  </si>
  <si>
    <t>ו־368ג</t>
  </si>
  <si>
    <t>בסימן ו׳ לפרק י׳</t>
  </si>
  <si>
    <t>חוק העונשין#פרק י סימן ו</t>
  </si>
  <si>
    <t>סעיפים 369</t>
  </si>
  <si>
    <t>חוק העונשין#סעיף 370</t>
  </si>
  <si>
    <t>חוק העונשין#סעיף 371</t>
  </si>
  <si>
    <t>חוק העונשין#סעיף 372</t>
  </si>
  <si>
    <t>חוק העונשין#סעיף 373</t>
  </si>
  <si>
    <t>חוק העונשין#סעיף 374</t>
  </si>
  <si>
    <t>374א</t>
  </si>
  <si>
    <t>חוק העונשין#סעיף 375</t>
  </si>
  <si>
    <t>חוק העונשין#סעיף 376</t>
  </si>
  <si>
    <t>חוק העונשין#סעיף 377</t>
  </si>
  <si>
    <t>ו־377א</t>
  </si>
  <si>
    <t>בסימן ז׳ לפרק י׳</t>
  </si>
  <si>
    <t>סעיפים 379</t>
  </si>
  <si>
    <t>חוק העונשין#סעיף 379</t>
  </si>
  <si>
    <t>ו־382</t>
  </si>
  <si>
    <t>בסימן ח׳ לפרק י׳</t>
  </si>
  <si>
    <t>סעיפים 402</t>
  </si>
  <si>
    <t>ו־404</t>
  </si>
  <si>
    <t>חוק העונשין#סעיף 404</t>
  </si>
  <si>
    <t>בסימן ג׳ לפרק י״א</t>
  </si>
  <si>
    <t>חוק העונשין#פרק יא סימן ג</t>
  </si>
  <si>
    <t>סעיפים 427</t>
  </si>
  <si>
    <t>חוק העונשין#סעיף 427</t>
  </si>
  <si>
    <t>ו־428</t>
  </si>
  <si>
    <t>חוק העונשין#סעיף 428</t>
  </si>
  <si>
    <t>בסימן ו׳ לפרק י״א</t>
  </si>
  <si>
    <t>בחוק למניעת הטרדה מינית, התשנ״ח–1998</t>
  </si>
  <si>
    <t>ו־64א</t>
  </si>
  <si>
    <t>8(ג)(2)</t>
  </si>
  <si>
    <t>ו־304</t>
  </si>
  <si>
    <t>סעיפים 334</t>
  </si>
  <si>
    <t>סעיף 349</t>
  </si>
  <si>
    <t>בפרט 7</t>
  </si>
  <si>
    <t>בפרט 9</t>
  </si>
  <si>
    <t>#תוספת_1_פרט_9</t>
  </si>
  <si>
    <t>בפרט 10</t>
  </si>
  <si>
    <t>סעיפים 8(ג)(2)</t>
  </si>
  <si>
    <t>סעיף 334</t>
  </si>
  <si>
    <t>סעיף 329</t>
  </si>
  <si>
    <t>ו־347(ב)</t>
  </si>
  <si>
    <t>ו־374א</t>
  </si>
  <si>
    <t>סעיף 402</t>
  </si>
  <si>
    <t>סעיף 8(ג)(1)</t>
  </si>
  <si>
    <t>סעיף 60 לחוק סדר הדין הפלילי</t>
  </si>
  <si>
    <t>סעיף 59 לחוק סדר הדין הפלילי</t>
  </si>
  <si>
    <t>חוק סדר הדין הפלילי#סעיף 59</t>
  </si>
  <si>
    <t>בסעיף 63 לחוק סדר הדין הפלילי</t>
  </si>
  <si>
    <t>חוק סדר הדין הפלילי#סעיף 63</t>
  </si>
  <si>
    <t>סעיף 64 לחוק האמור</t>
  </si>
  <si>
    <t>סעיף 62 לחוק סדר הדין הפלילי</t>
  </si>
  <si>
    <t>חוק סדר הדין הפלילי#סעיף 62</t>
  </si>
  <si>
    <t>סימן א׳1 בפרק ד׳ לחוק סדר הדין הפלילי</t>
  </si>
  <si>
    <t>בסימן ו׳ לפרק ב׳ בחוק סדר הדין הפלילי (סמכויות אכיפה – מעצרים), התשנ״ו–1996</t>
  </si>
  <si>
    <t>בסימן ג׳1 לפרק א׳ בחוק האמור</t>
  </si>
  <si>
    <t>חוק סדר הדין הפלילי (סמכויות אכיפה – מעצרים)#פרק א סימן ג1</t>
  </si>
  <si>
    <t>בסעיף 22א לחוק האמור</t>
  </si>
  <si>
    <t>חוק סדר הדין הפלילי (סמכויות אכיפה – מעצרים)#סעיף 22א</t>
  </si>
  <si>
    <t>סעיף 143 לחוק סדר הדין הפלילי</t>
  </si>
  <si>
    <t>חוק סדר הדין הפלילי#סעיף 143</t>
  </si>
  <si>
    <t>סעיף 182 לחוק סדר הדין הפלילי</t>
  </si>
  <si>
    <t>חוק סדר הדין הפלילי#סעיף 182</t>
  </si>
  <si>
    <t>סעיף 21 לחוק הנוער</t>
  </si>
  <si>
    <t>חוק הנוער (שפיטה, ענישה ודרכי טיפול)#סעיף 21</t>
  </si>
  <si>
    <t>סעיף 193 לחוק סדר הדין הפלילי</t>
  </si>
  <si>
    <t>חוק סדר הדין הפלילי#סעיף 193</t>
  </si>
  <si>
    <t>סעיפים 24 עד 26 לחוק הנוער</t>
  </si>
  <si>
    <t>פרק ז׳ לחוק סדר הדין הפלילי</t>
  </si>
  <si>
    <t>חוק סדר הדין הפלילי#פרק ז</t>
  </si>
  <si>
    <t>פרק ב׳ לחוק סדר הדין הפלילי (סמכויות אכיפה – מעצרים), התשנ״ו–1996</t>
  </si>
  <si>
    <t>חוק סדר הדין הפלילי (סמכויות אכיפה – מעצרים)#פרק ב</t>
  </si>
  <si>
    <t>פרק ג׳ לחוק הנוער</t>
  </si>
  <si>
    <t>חוק הנוער (שפיטה, ענישה ודרכי טיפול)#פרק ג</t>
  </si>
  <si>
    <t>בפרט 5 בתוספת השניה</t>
  </si>
  <si>
    <t>סעיף 12 לחוק הגנה על הציבור מפני ביצוע עבירות מין, התשס״ו–2006</t>
  </si>
  <si>
    <t>חוק הגנה על הציבור מפני ביצוע עבירות מין#סעיף 12</t>
  </si>
  <si>
    <t>בסעיף 13(4), (5), (7) ו־(9) עד (11) לאותו חוק</t>
  </si>
  <si>
    <t>חוק הגנה על הציבור מפני ביצוע עבירות מין#סעיף 13</t>
  </si>
  <si>
    <t>חוק הגנה על הציבור מפני ביצוע עבירות מין#סעיף 14</t>
  </si>
  <si>
    <t>ו־23 לאותו חוק</t>
  </si>
  <si>
    <t>חוק הגנה על הציבור מפני ביצוע עבירות מין#סעיף 23</t>
  </si>
  <si>
    <t>חוק [צ״ל: טיפול ב]חולי נפש, התשנ״א–1991</t>
  </si>
  <si>
    <t>פרק ו׳ סימן ב׳ לחוק העונשין</t>
  </si>
  <si>
    <t>ופרק ב׳ סימן ה׳ לפקודת בתי הסוהר</t>
  </si>
  <si>
    <t>פקודת בתי הסוהר#פרק ב סימן ה</t>
  </si>
  <si>
    <t>בסעיף 2 לחוק שחרור על־תנאי ממאסר</t>
  </si>
  <si>
    <t>סימן ה׳ לפרק ב׳ לפקודת בתי הסוהר</t>
  </si>
  <si>
    <t>פרק ב׳ לחוק שחרור על־תנאי ממאסר</t>
  </si>
  <si>
    <t>חוק שחרור על-תנאי ממאסר#פרק ב</t>
  </si>
  <si>
    <t>סעיפים 28א עד 28ה לחוק טיפול בחולי נפש, התשנ״א–1991</t>
  </si>
  <si>
    <t>חוק טיפול בחולי נפש#סעיף 28א</t>
  </si>
  <si>
    <t>סעיף 28ב(ב) לחוק האמור</t>
  </si>
  <si>
    <t>חוק טיפול בחולי נפש#סעיף 28ב</t>
  </si>
  <si>
    <t>חוק זכויות הסטודנט, התשס״ז–2007</t>
  </si>
  <si>
    <t>סעיף 24(ב)(1)</t>
  </si>
  <si>
    <t>פרקים ב׳ עד ה׳</t>
  </si>
  <si>
    <t>בסעיף 28א לחוק אימוץ ילדים, התשמ״א–1981</t>
  </si>
  <si>
    <t>בחוק הסכמים לנשיאת עוברים (אישור הסכם ומעמד היילוד), התשנ״ו–1996</t>
  </si>
  <si>
    <t>סעיף 8א לחוק העמותות, התש״ם–1980</t>
  </si>
  <si>
    <t>חוק העמותות#סעיף 8א</t>
  </si>
  <si>
    <t>סעיף 345ד לחוק החברות, התשנ״ט–1999</t>
  </si>
  <si>
    <t>חוק החברות#סעיף 345ד</t>
  </si>
  <si>
    <t>סעיף 17א לחוק המועצה להשכלה גבוהה</t>
  </si>
  <si>
    <t>חוק המועצה להשכלה גבוהה#סעיף 17א</t>
  </si>
  <si>
    <t>פרק ה׳1</t>
  </si>
  <si>
    <t>חוק שוויון אנשים עם מוגבלות [צ״ל: חוק שוויון זכויות לאנשים עם מוגבלות], התשנ״ח–1998</t>
  </si>
  <si>
    <t>סעיפים 7 עד 22</t>
  </si>
  <si>
    <t>סעיפים 40ג</t>
  </si>
  <si>
    <t>פקודת מס הכנסה#סעיף 40ג</t>
  </si>
  <si>
    <t>ו־40ה לפקודת מס הכנסה</t>
  </si>
  <si>
    <t>פקודת מס הכנסה#סעיף 40ה</t>
  </si>
  <si>
    <t>כללי זכויות הסטודנט (התאמות לסטודנטים המשרתים בשירות מילואים), התשע״ב–2012</t>
  </si>
  <si>
    <t>חוק זכויות הסטודנט#סעיף 19א</t>
  </si>
  <si>
    <t>לחוק זכויות הסטודנט, התשס״ז–2007</t>
  </si>
  <si>
    <t>בפסקאות (1) עד (4), (6) ו־(7) של סעיף 1 לחוק</t>
  </si>
  <si>
    <t>חוק זכויות הסטודנט#סעיף 1</t>
  </si>
  <si>
    <t>סעיף 8 לחוק שירות המילואים</t>
  </si>
  <si>
    <t>חוק שירות המילואים#סעיף 8</t>
  </si>
  <si>
    <t>בסעיף 9(א) לחוק שירות המילואים</t>
  </si>
  <si>
    <t>חוק שירות המילואים#סעיף 9</t>
  </si>
  <si>
    <t>בסעיף 4(א2)</t>
  </si>
  <si>
    <t>כללי זכויות הסטודנט (התאמות עקב טיפולי פוריות, היריון, לידה, אימוץ או קבלת ילד למשמורת או אומנה), התשע״ב–2012</t>
  </si>
  <si>
    <t>חוק זכויות הסטודנט#סעיף 19ב</t>
  </si>
  <si>
    <t>בסעיף 19ב(ג) לחוק</t>
  </si>
  <si>
    <t>בסעיף 19ב(א)</t>
  </si>
  <si>
    <t>חוק זכויות התלמיד, תשס״א–2000</t>
  </si>
  <si>
    <t>אמנת האומות המאוחדות בדבר זכויות הילד</t>
  </si>
  <si>
    <t>סעיף 34 לחוק חינוך ממלכתי, התשי״ג–1953</t>
  </si>
  <si>
    <t>חוק חינוך ממלכתי#סעיף 34</t>
  </si>
  <si>
    <t>בסעיף 12ב לחוק לימוד חובה, התש״ט–1949</t>
  </si>
  <si>
    <t>חוק לימוד חובה#סעיף 12ב</t>
  </si>
  <si>
    <t>תקנות זכויות התלמיד (פרסום הוראות והרחקת תלמידים), התשס״ב–2002</t>
  </si>
  <si>
    <t>חוק זכויות התלמיד#סעיף 4</t>
  </si>
  <si>
    <t>חוק זכויות התלמיד#סעיף 6</t>
  </si>
  <si>
    <t>חוק זכויות התלמיד#סעיף 15</t>
  </si>
  <si>
    <t>לחוק זכויות התלמיד, התשס״א–2000</t>
  </si>
  <si>
    <t>חוק זכויות התלמיד</t>
  </si>
  <si>
    <t>בתקנות חינוך ממלכתי (סדרי הפיקוח), התשי״ז–1956</t>
  </si>
  <si>
    <t>תקנות חינוך ממלכתי (סדרי הפיקוח)</t>
  </si>
  <si>
    <t>חוק זכויות התלמיד#סעיף 7</t>
  </si>
  <si>
    <t>תקנות חינוך ממלכתי (העברה), התשי״ט–1959</t>
  </si>
  <si>
    <t>תקנות חינוך ממלכתי (העברה)</t>
  </si>
  <si>
    <t>בסעיף 8 לתקנות לימוד חובה וחינוך ממלכתי (רישום), התשי״ט–1959</t>
  </si>
  <si>
    <t>תקנות לימוד חובה וחינוך ממלכתי (רישום)#סעיף 8</t>
  </si>
  <si>
    <t>בסעיף 6(א) לחוק</t>
  </si>
  <si>
    <t>בסעיף 7(א) לחוק</t>
  </si>
  <si>
    <t>תקנה 4(ד)</t>
  </si>
  <si>
    <t>בתקנות 6(ב)</t>
  </si>
  <si>
    <t>תקנה 11 לתקנות ההעברה</t>
  </si>
  <si>
    <t>תקנות חינוך ממלכתי (העברה)#סעיף 11</t>
  </si>
  <si>
    <t>תקנות ההעברה</t>
  </si>
  <si>
    <t>תקנות זכויות התלמיד (תנאים לבחינות הבגרות), התשס״ב–2002</t>
  </si>
  <si>
    <t>חוק זכויות התלמיד#סעיף 9</t>
  </si>
  <si>
    <t>ו־2(א)</t>
  </si>
  <si>
    <t>חוק זכויות תלמידים עם לקות למידה במוסדות על־תיכוניים, התשס״ח–2008</t>
  </si>
  <si>
    <t>בחוק הפסיכולוגים, התשל״ז–1977</t>
  </si>
  <si>
    <t>סעיף 4(ג)(7)</t>
  </si>
  <si>
    <t>שבסעיף 6(א)(1) עד (4)</t>
  </si>
  <si>
    <t>בסעיף 6(4)(א) עד (ה)</t>
  </si>
  <si>
    <t>ובסעיפים 7ח עד 7יב</t>
  </si>
  <si>
    <t>סעיף 7ט(4)</t>
  </si>
  <si>
    <t>#סעיף_7ט</t>
  </si>
  <si>
    <t>סעיף 6(א)(4)(ב)</t>
  </si>
  <si>
    <t>סעיף 6(א)(4)(א), (ג), (ד), (ה) או (ו)</t>
  </si>
  <si>
    <t>סעיפים 7 עד 7ג</t>
  </si>
  <si>
    <t>חוק זכיון ים המלח, תשכ״א–1961</t>
  </si>
  <si>
    <t>שבתוספת לחוק זה</t>
  </si>
  <si>
    <t>סעיף 5 לשטר הזכיון</t>
  </si>
  <si>
    <t>סעיף 6 לשטר זה</t>
  </si>
  <si>
    <t>סעיף 3(3) להלן</t>
  </si>
  <si>
    <t>סעיף 9(1)(ב) לשטר זה</t>
  </si>
  <si>
    <t>סעיף 26 להלן</t>
  </si>
  <si>
    <t>פקודת הקרקעות (רכישה לצרכי ציבור), 1943</t>
  </si>
  <si>
    <t>סעיף 5 לעיל</t>
  </si>
  <si>
    <t>סעיף 6 לעיל</t>
  </si>
  <si>
    <t>לסעיף 127 לפקודת החברות</t>
  </si>
  <si>
    <t>פקודת החברות#פרק ח סימן ה</t>
  </si>
  <si>
    <t>בסעיף 6(ג) לשטר זכיון זה</t>
  </si>
  <si>
    <t>חוק ההגבלים העסקיים, תשי״ט–1959</t>
  </si>
  <si>
    <t>בסעיף 6 לעיל</t>
  </si>
  <si>
    <t>באותו סעיף 6</t>
  </si>
  <si>
    <t>בתוספת 15%</t>
  </si>
  <si>
    <t>#תוספת_15</t>
  </si>
  <si>
    <t>פקודת מס ההכנסה</t>
  </si>
  <si>
    <t>לסעיף 15 לעיל</t>
  </si>
  <si>
    <t>#תוספת_פרט_15</t>
  </si>
  <si>
    <t>לפקודת הטלגרף האלחוטי</t>
  </si>
  <si>
    <t>ופקודת בתי החרושת, 1947</t>
  </si>
  <si>
    <t>החוק לעידוד השקעות הון, תשי״ט–1959</t>
  </si>
  <si>
    <t>סעיף 24 להלן</t>
  </si>
  <si>
    <t>לסעיף 6 לעיל</t>
  </si>
  <si>
    <t>חוק זכרון השואה והגבורה – יד ושם, תשי״ג–1953</t>
  </si>
  <si>
    <t>תקנון יד ושם</t>
  </si>
  <si>
    <t>בתקנון</t>
  </si>
  <si>
    <t>תקנון יד ושם, תשכ״ט–1968</t>
  </si>
  <si>
    <t>חוק זכרון השואה והגבורה – יד ושם#סעיף 6</t>
  </si>
  <si>
    <t>לחוק זכרון השואה והגבורה – יד ושם, תשי״ג–1953</t>
  </si>
  <si>
    <t>סעיף 1(א)(2)</t>
  </si>
  <si>
    <t>סעיף 13(א) ו־(ג)</t>
  </si>
  <si>
    <t>בסעיפים 2(1)</t>
  </si>
  <si>
    <t>חוק זכרון השואה והגבורה – יד ושם#סעיף 2</t>
  </si>
  <si>
    <t>2(4)</t>
  </si>
  <si>
    <t>2(4א)</t>
  </si>
  <si>
    <t>7(4) ו־(5) לחוק</t>
  </si>
  <si>
    <t>חוק זכרון השואה והגבורה – יד ושם#סעיף 7</t>
  </si>
  <si>
    <t>בסעיף 15(5)</t>
  </si>
  <si>
    <t>סעיף 15(5)</t>
  </si>
  <si>
    <t>בסעיף 4ד</t>
  </si>
  <si>
    <t>בסעיף 5 לפקודת ועדות חקירה</t>
  </si>
  <si>
    <t>סעיף 2 לחוק הזרעים</t>
  </si>
  <si>
    <t>חוק הזרעים#סעיף 2</t>
  </si>
  <si>
    <t>וסעיף 9 לחוק הגנת הצומח</t>
  </si>
  <si>
    <t>חוק הגנת הצומח#סעיף 9</t>
  </si>
  <si>
    <t>בתקנה 8(ג)</t>
  </si>
  <si>
    <t>חוק החברה לישראל בע״מ, תשכ״ט–1969</t>
  </si>
  <si>
    <t>סעיף 127(א) לפקודה</t>
  </si>
  <si>
    <t>פקודת מס הכנסה#סעיף 127</t>
  </si>
  <si>
    <t>סעיף 161 לפקודה</t>
  </si>
  <si>
    <t>פקודת מס הכנסה#סעיף 161</t>
  </si>
  <si>
    <t>בסעיף 91 לפקודה</t>
  </si>
  <si>
    <t>סעיף 91 לפקודה</t>
  </si>
  <si>
    <t>בסעיף 93 לפקודת החברות</t>
  </si>
  <si>
    <t>חוק החברות#סעיף 145</t>
  </si>
  <si>
    <t>בסעיף 28 לפקודת החברות</t>
  </si>
  <si>
    <t>פקודת החברות#פרק ג סימן ג</t>
  </si>
  <si>
    <t>בסעיף 124 לפקודת החברות</t>
  </si>
  <si>
    <t>פקודת החברות#סעיף 171</t>
  </si>
  <si>
    <t>חוק הריבית, תשי״ז–1957</t>
  </si>
  <si>
    <t>פרק ראשון לחלק השישי</t>
  </si>
  <si>
    <t>#חלק_6_פרק_1</t>
  </si>
  <si>
    <t>בסעיף 240(ב) עד (ו)</t>
  </si>
  <si>
    <t>בחלק שישי, פרק ראשון, בסימן ה׳</t>
  </si>
  <si>
    <t>#חלק_6_פרק_1_סימן_ה</t>
  </si>
  <si>
    <t>סעיף 308</t>
  </si>
  <si>
    <t>בסעיף 270(5)</t>
  </si>
  <si>
    <t>בפרק ראשון א׳ בחלק התשיעי</t>
  </si>
  <si>
    <t>#חלק_9_פרק_1א</t>
  </si>
  <si>
    <t>לסעיף 312(ד)</t>
  </si>
  <si>
    <t>החלק השמיני</t>
  </si>
  <si>
    <t>#חלק_8</t>
  </si>
  <si>
    <t>לסעיף 323</t>
  </si>
  <si>
    <t>בחוק המשכון, התשכ״ז–1967</t>
  </si>
  <si>
    <t>בסעיף 87</t>
  </si>
  <si>
    <t>בסעיף 154</t>
  </si>
  <si>
    <t>בחוק הנאמנות</t>
  </si>
  <si>
    <t>פרק ה׳3 לחוק האמור</t>
  </si>
  <si>
    <t>ו־193</t>
  </si>
  <si>
    <t>ובסעיף 7</t>
  </si>
  <si>
    <t>בסעיף 38(ג)</t>
  </si>
  <si>
    <t>#חלק_2_פרק_1_סימן_ה</t>
  </si>
  <si>
    <t>#חלק_2_פרק_2_סימן_א</t>
  </si>
  <si>
    <t>בסעיפים 33</t>
  </si>
  <si>
    <t>#חלק_2_פרק_2_סימן_ב</t>
  </si>
  <si>
    <t>בפקודת סימני המסחר [נוסח חדש], התשל״ב–1972</t>
  </si>
  <si>
    <t>סעיפים 25 עד 30</t>
  </si>
  <si>
    <t>בסעיף 304</t>
  </si>
  <si>
    <t>בסעיף 345ב(ג)</t>
  </si>
  <si>
    <t>בסימן א׳ של הפרק השני</t>
  </si>
  <si>
    <t>#חלק_3_פרק_2_סימן_א</t>
  </si>
  <si>
    <t>בסימן א׳ של הפרק השלישי</t>
  </si>
  <si>
    <t>#חלק_3_פרק_3_סימן_א</t>
  </si>
  <si>
    <t>בפרק הרביעי</t>
  </si>
  <si>
    <t>#חלק_3_פרק_4</t>
  </si>
  <si>
    <t>הפרקים השלישי</t>
  </si>
  <si>
    <t>#חלק_6_פרק_3</t>
  </si>
  <si>
    <t>הרביעי</t>
  </si>
  <si>
    <t>#חלק_6_פרק_4</t>
  </si>
  <si>
    <t>והחמישי של החלק השישי</t>
  </si>
  <si>
    <t>#חלק_6_פרק_5</t>
  </si>
  <si>
    <t>בסעיף 50(ב)</t>
  </si>
  <si>
    <t>סעיפים 154 עד 167</t>
  </si>
  <si>
    <t>ו־268 עד 275</t>
  </si>
  <si>
    <t>סעיפים 286</t>
  </si>
  <si>
    <t>ו־287</t>
  </si>
  <si>
    <t>בסעיף 320(א)</t>
  </si>
  <si>
    <t>סעיף 342ו(1)</t>
  </si>
  <si>
    <t>#סעיף_342ו</t>
  </si>
  <si>
    <t>סעיף 342כד</t>
  </si>
  <si>
    <t>#סעיף_342כד</t>
  </si>
  <si>
    <t>סעיף 342מב</t>
  </si>
  <si>
    <t>#סעיף_342מב</t>
  </si>
  <si>
    <t>בסעיף 172</t>
  </si>
  <si>
    <t>סימן ז׳</t>
  </si>
  <si>
    <t>#חלק_3_פרק_2_סימן_ז</t>
  </si>
  <si>
    <t>בסעיפים 67 עד 69</t>
  </si>
  <si>
    <t>ו־69(א)</t>
  </si>
  <si>
    <t>#חלק_3_פרק_2_סימן_ג</t>
  </si>
  <si>
    <t>#חלק_3_פרק_2_סימן_ד</t>
  </si>
  <si>
    <t>#חלק_3_פרק_2_סימן_ה</t>
  </si>
  <si>
    <t>#חלק_3_פרק_2_סימן_ו</t>
  </si>
  <si>
    <t>או 78(ב)</t>
  </si>
  <si>
    <t>בסעיפים 63</t>
  </si>
  <si>
    <t>או 64</t>
  </si>
  <si>
    <t>סעיף 320</t>
  </si>
  <si>
    <t>סעיף 121(ג)</t>
  </si>
  <si>
    <t>בסעיף 177(1)</t>
  </si>
  <si>
    <t>סימן ב׳ לפרק ז׳2 לחוק ניירות ערך</t>
  </si>
  <si>
    <t>חוק ניירות ערך#פרק ז2 סימן ב</t>
  </si>
  <si>
    <t>סעיף 89(5)</t>
  </si>
  <si>
    <t>בסעיף 250</t>
  </si>
  <si>
    <t>סעיף 288</t>
  </si>
  <si>
    <t>בסעיפים 307</t>
  </si>
  <si>
    <t>ו־308</t>
  </si>
  <si>
    <t>בסעיף 329</t>
  </si>
  <si>
    <t>סעיף 219</t>
  </si>
  <si>
    <t>בסעיף 288(ב)(2)</t>
  </si>
  <si>
    <t>#חלק_3_פרק_3_סימן_ו</t>
  </si>
  <si>
    <t>#חלק_3_פרק_3</t>
  </si>
  <si>
    <t>סעיף 121(ד)</t>
  </si>
  <si>
    <t>בסעיף 257</t>
  </si>
  <si>
    <t>בסעיף 122(ד)</t>
  </si>
  <si>
    <t>סעיף 169</t>
  </si>
  <si>
    <t>בסעיף 98</t>
  </si>
  <si>
    <t>סעיף 56(א) סיפה</t>
  </si>
  <si>
    <t>סימנים ב׳ עד ז׳</t>
  </si>
  <si>
    <t>#חלק_3_פרק_3_סימן_ב</t>
  </si>
  <si>
    <t>בסעיף 108</t>
  </si>
  <si>
    <t>בסעיף 288(ב)</t>
  </si>
  <si>
    <t>#חלק_3_פרק_3_סימן_ח</t>
  </si>
  <si>
    <t>סעיף 171(ה)</t>
  </si>
  <si>
    <t>בסעיף 255</t>
  </si>
  <si>
    <t>בסעיף 270(1), (4) ו־(4א)</t>
  </si>
  <si>
    <t>בסעיף 270(4) או (4א)</t>
  </si>
  <si>
    <t>בסעיף 270(4) רישה או (4א) רישה</t>
  </si>
  <si>
    <t>סעיפים 155</t>
  </si>
  <si>
    <t>ו־165</t>
  </si>
  <si>
    <t>בסעיף 117(2)</t>
  </si>
  <si>
    <t>סעיף 19 לחוק החברות הממשלתיות, התשל״ה–1975</t>
  </si>
  <si>
    <t>חוק החברות הממשלתיות#סעיף 19</t>
  </si>
  <si>
    <t>וסעיף 115(ב) עד (ה)</t>
  </si>
  <si>
    <t>בסעיף 267א(א)</t>
  </si>
  <si>
    <t>#סעיף_267א</t>
  </si>
  <si>
    <t>בסעיף 267א(ד)</t>
  </si>
  <si>
    <t>סעיפים 272</t>
  </si>
  <si>
    <t>ו־275</t>
  </si>
  <si>
    <t>בסעיף 272(ג1)(3)</t>
  </si>
  <si>
    <t>סעיף 276</t>
  </si>
  <si>
    <t>בסעיפים 103</t>
  </si>
  <si>
    <t>בסעיפים 127</t>
  </si>
  <si>
    <t>ו־128</t>
  </si>
  <si>
    <t>בסעיף 308</t>
  </si>
  <si>
    <t>סעיף 309(ב)</t>
  </si>
  <si>
    <t>סעיף 333(ב)</t>
  </si>
  <si>
    <t>בסעיף 130(א)(1)</t>
  </si>
  <si>
    <t>בסעיף 141</t>
  </si>
  <si>
    <t>בסעיפים 286</t>
  </si>
  <si>
    <t>בסעיף 123</t>
  </si>
  <si>
    <t>בסעיף 292</t>
  </si>
  <si>
    <t>בסעיף 299</t>
  </si>
  <si>
    <t>בסעיף 317</t>
  </si>
  <si>
    <t>בסעיף 343</t>
  </si>
  <si>
    <t>חלק שמיני א׳</t>
  </si>
  <si>
    <t>#חלק_8א</t>
  </si>
  <si>
    <t>סעיף 172(ז)</t>
  </si>
  <si>
    <t>בסעיף 142</t>
  </si>
  <si>
    <t>8 עד 10</t>
  </si>
  <si>
    <t>ו־14(ב) ו־(ג) לחוק הביקורת הפנימית, התשנ״ב–1992</t>
  </si>
  <si>
    <t>#חלק_4_פרק_4</t>
  </si>
  <si>
    <t>סעיף 104 סיפה</t>
  </si>
  <si>
    <t>#חלק_4_פרק_5</t>
  </si>
  <si>
    <t>בסעיף 154(ג)</t>
  </si>
  <si>
    <t>בסעיף 19(ג) לחוק העמותות</t>
  </si>
  <si>
    <t>חוק העמותות#סעיף 19</t>
  </si>
  <si>
    <t>בסעיף 157</t>
  </si>
  <si>
    <t>#חלק_4_פרק_6</t>
  </si>
  <si>
    <t>בסעיף 158(א)</t>
  </si>
  <si>
    <t>בסעיף 306</t>
  </si>
  <si>
    <t>בסעיף 129</t>
  </si>
  <si>
    <t>בסעיף 185</t>
  </si>
  <si>
    <t>בסעיף 187</t>
  </si>
  <si>
    <t>בסעיף 173(ד)</t>
  </si>
  <si>
    <t>סעיף 301</t>
  </si>
  <si>
    <t>#חלק_5_פרק_3</t>
  </si>
  <si>
    <t>#חלק_5_פרק_3_סימן_א</t>
  </si>
  <si>
    <t>סעיף 195(1)</t>
  </si>
  <si>
    <t>בסעיף 195(2)</t>
  </si>
  <si>
    <t>בסעיף 195(3)</t>
  </si>
  <si>
    <t>סעיף 196</t>
  </si>
  <si>
    <t>סעיף 194(ד)</t>
  </si>
  <si>
    <t>בסעיפים 196</t>
  </si>
  <si>
    <t>או 197</t>
  </si>
  <si>
    <t>סעיף 197</t>
  </si>
  <si>
    <t>בסעיף 198(א)</t>
  </si>
  <si>
    <t>סעיפים 275(ג) ו־(ד)</t>
  </si>
  <si>
    <t>פרק ב׳ לחלק שמיני א׳</t>
  </si>
  <si>
    <t>#חלק_8א_פרק_ב</t>
  </si>
  <si>
    <t>בסעיף 239</t>
  </si>
  <si>
    <t>בסעיפים 226</t>
  </si>
  <si>
    <t>ו־227</t>
  </si>
  <si>
    <t>סעיף 241(ב) ו־(ג)</t>
  </si>
  <si>
    <t>בסעיף 226(א)</t>
  </si>
  <si>
    <t>סעיף 226</t>
  </si>
  <si>
    <t>בסעיף 226(א1)</t>
  </si>
  <si>
    <t>#חלק_6_פרק_1_סימן_ב</t>
  </si>
  <si>
    <t>פרק ז׳2 לחוק הסדרת העיסוק בייעוץ השקעות ובניהול תיקי השקעות, התשנ״ה–1995</t>
  </si>
  <si>
    <t>חוק הסדרת העיסוק בייעוץ השקעות ובניהול תיקי השקעות#פרק ז2</t>
  </si>
  <si>
    <t>פרק י׳1 לחוק השקעות משותפות בנאמנות, התשנ״ד–1994</t>
  </si>
  <si>
    <t>סעיפים 290 עד 297</t>
  </si>
  <si>
    <t>ו־422 עד 428, לחוק העונשין, התשל״ז–1977</t>
  </si>
  <si>
    <t>53(א)</t>
  </si>
  <si>
    <t>ו־54 לחוק ניירות ערך</t>
  </si>
  <si>
    <t>בסעיפים 229 עד 231</t>
  </si>
  <si>
    <t>בסעיף 232</t>
  </si>
  <si>
    <t>בסעיף 232א</t>
  </si>
  <si>
    <t>#סעיף_232א</t>
  </si>
  <si>
    <t>בסעיף 233</t>
  </si>
  <si>
    <t>סעיף 227א</t>
  </si>
  <si>
    <t>#סעיף_227א</t>
  </si>
  <si>
    <t>או 245א</t>
  </si>
  <si>
    <t>#סעיף_245א</t>
  </si>
  <si>
    <t>סעיפים 226</t>
  </si>
  <si>
    <t>226א</t>
  </si>
  <si>
    <t>#סעיף_226א</t>
  </si>
  <si>
    <t>או 227(א)</t>
  </si>
  <si>
    <t>227(ב)</t>
  </si>
  <si>
    <t>או 232</t>
  </si>
  <si>
    <t>בסעיף 226(א)(1) או (א1)</t>
  </si>
  <si>
    <t>בסעיף 226(א)(2)</t>
  </si>
  <si>
    <t>227א</t>
  </si>
  <si>
    <t>232א</t>
  </si>
  <si>
    <t>סעיף 244(ב)</t>
  </si>
  <si>
    <t>סעיפים 245א</t>
  </si>
  <si>
    <t>סימן ג׳ לפרק השלישי</t>
  </si>
  <si>
    <t>#חלק_6_פרק_3_סימן_ג</t>
  </si>
  <si>
    <t>בסעיף 240(ב)</t>
  </si>
  <si>
    <t>סעיף 239(ב)</t>
  </si>
  <si>
    <t>סעיפים 233</t>
  </si>
  <si>
    <t>בסעיף 224ב</t>
  </si>
  <si>
    <t>#סעיף_224ב</t>
  </si>
  <si>
    <t>סעיפים 240(ו)</t>
  </si>
  <si>
    <t>245א</t>
  </si>
  <si>
    <t>ו־249א(א)</t>
  </si>
  <si>
    <t>#סעיף_249א</t>
  </si>
  <si>
    <t>מסימן ב׳ בפרק ראשון</t>
  </si>
  <si>
    <t>סעיפים 225 עד 226א</t>
  </si>
  <si>
    <t>231 עד 232א</t>
  </si>
  <si>
    <t>233(2)</t>
  </si>
  <si>
    <t>ו־234</t>
  </si>
  <si>
    <t>בסעיפים 35</t>
  </si>
  <si>
    <t>פקודת הנזיקין#סעיף 35</t>
  </si>
  <si>
    <t>ו־36 לפקודת הנזיקין [נוסח חדש]</t>
  </si>
  <si>
    <t>פקודת הנזיקין#סעיף 36</t>
  </si>
  <si>
    <t>סעיפים 219(ד)</t>
  </si>
  <si>
    <t>או 240(א1)</t>
  </si>
  <si>
    <t>בסעיף 254(א)</t>
  </si>
  <si>
    <t>הפרק החמישי</t>
  </si>
  <si>
    <t>בסעיף 98(ב)(2)</t>
  </si>
  <si>
    <t>סעיף 62 לחוק סדר הדין הפלילי [נוסח משולב], התשמ״ב–1982</t>
  </si>
  <si>
    <t>בסעיף 268</t>
  </si>
  <si>
    <t>סעיף 275(א)(3)</t>
  </si>
  <si>
    <t>בסעיף 261(2)</t>
  </si>
  <si>
    <t>סעיף 118ב(1)</t>
  </si>
  <si>
    <t>#סעיף_118ב</t>
  </si>
  <si>
    <t>סעיף 267ב</t>
  </si>
  <si>
    <t>#סעיף_267ב</t>
  </si>
  <si>
    <t>בחלק א׳ לתוספת ראשונה א׳</t>
  </si>
  <si>
    <t>בחלק ב׳ לתוספת האמורה</t>
  </si>
  <si>
    <t>פרק רביעי א׳</t>
  </si>
  <si>
    <t>#חלק_6_פרק_4א</t>
  </si>
  <si>
    <t>בסעיף 270(1)</t>
  </si>
  <si>
    <t>בסעיף 270(2)</t>
  </si>
  <si>
    <t>בסעיף 267ב(א)</t>
  </si>
  <si>
    <t>בסעיף 267א(ב)(1) או (2)</t>
  </si>
  <si>
    <t>בסעיף 267א(ג)</t>
  </si>
  <si>
    <t>בסעיף 270(3)</t>
  </si>
  <si>
    <t>בסעיף 272(ג)(2)(א)</t>
  </si>
  <si>
    <t>בסעיף 270(4)</t>
  </si>
  <si>
    <t>בסעיף 270(4) רישה</t>
  </si>
  <si>
    <t>בסעיף 270(4א)</t>
  </si>
  <si>
    <t>סעיף 275</t>
  </si>
  <si>
    <t>שבסעיף 270</t>
  </si>
  <si>
    <t>בסעיף 270(4) ו־(4א)</t>
  </si>
  <si>
    <t>בסעיף 276</t>
  </si>
  <si>
    <t>בסעיפים 288</t>
  </si>
  <si>
    <t>ו־289</t>
  </si>
  <si>
    <t>תקנה 42 לתוספת השניה לפקודת החברות</t>
  </si>
  <si>
    <t>פקודת החברות#תוספת 2 פרט 42</t>
  </si>
  <si>
    <t>סעיף 291</t>
  </si>
  <si>
    <t>#חלק_7_פרק_2</t>
  </si>
  <si>
    <t>בסעיף 302(ב)</t>
  </si>
  <si>
    <t>בסעיף 310</t>
  </si>
  <si>
    <t>סעיף 311</t>
  </si>
  <si>
    <t>בסעיף 311</t>
  </si>
  <si>
    <t>סעיף 302</t>
  </si>
  <si>
    <t>לסעיף 141 לפקודת החברות</t>
  </si>
  <si>
    <t>פקודת החברות#סעיף 141</t>
  </si>
  <si>
    <t>#חלק_8_פרק_1</t>
  </si>
  <si>
    <t>סעיף 318</t>
  </si>
  <si>
    <t>סעיפים 319</t>
  </si>
  <si>
    <t>או 321</t>
  </si>
  <si>
    <t>סעיף 275(א), (ג) ו־(ד)</t>
  </si>
  <si>
    <t>סעיף 320(א)</t>
  </si>
  <si>
    <t>סעיף 320(ב)</t>
  </si>
  <si>
    <t>בחוק התחרות הכלכלית, התשמ״ח–1988</t>
  </si>
  <si>
    <t>בסעיף 181 לפקודת החברות</t>
  </si>
  <si>
    <t>פקודת החברות#סעיף 181</t>
  </si>
  <si>
    <t>#חלק_8_פרק_2</t>
  </si>
  <si>
    <t>#חלק_8_פרק_3</t>
  </si>
  <si>
    <t>בסעיפים 336(ג)</t>
  </si>
  <si>
    <t>ו־337(א) או (א1)</t>
  </si>
  <si>
    <t>בסעיף 337(א) או (א1)</t>
  </si>
  <si>
    <t>#חלק_8_פרק_3_סימן_א</t>
  </si>
  <si>
    <t>ו־338</t>
  </si>
  <si>
    <t>#חלק_8_פרק_3_סימן_ב</t>
  </si>
  <si>
    <t>בסעיף 341</t>
  </si>
  <si>
    <t>בסעיף 2 לחוק חדלות פירעון ושיקום כלכלי</t>
  </si>
  <si>
    <t>חוק חדלות פירעון ושיקום כלכלי#סעיף 2</t>
  </si>
  <si>
    <t>#חלק_8א_פרק_ג</t>
  </si>
  <si>
    <t>סעיף 342ו</t>
  </si>
  <si>
    <t>סעיף 342יד</t>
  </si>
  <si>
    <t>#סעיף_342יד</t>
  </si>
  <si>
    <t>בסעיף 29(1) ו־(3) עד (5) לחוק חדלות פירעון ושיקום כלכלי</t>
  </si>
  <si>
    <t>חוק חדלות פירעון ושיקום כלכלי#סעיף 29</t>
  </si>
  <si>
    <t>סעיפים 31(א)</t>
  </si>
  <si>
    <t>חוק חדלות פירעון ושיקום כלכלי#סעיף 31</t>
  </si>
  <si>
    <t>ו־32 לחוק חדלות פירעון ושיקום כלכלי</t>
  </si>
  <si>
    <t>חוק חדלות פירעון ושיקום כלכלי#סעיף 32</t>
  </si>
  <si>
    <t>סימן א׳ לפרק ו׳ בחלק ב׳ לחוק חדלות פירעון ושיקום כלכלי</t>
  </si>
  <si>
    <t>חוק חדלות פירעון ושיקום כלכלי#חלק ב פרק ו סימן א</t>
  </si>
  <si>
    <t>סעיף 37 לחוק האמור</t>
  </si>
  <si>
    <t>חוק-יסוד: הכנסת#סעיף 37</t>
  </si>
  <si>
    <t>חוק-יסוד: הכנסת#סעיף 39</t>
  </si>
  <si>
    <t>סימן ב׳ לפרק ו׳ בחלק ב׳ לחוק חדלות פירעון ושיקום כלכלי</t>
  </si>
  <si>
    <t>חוק חדלות פירעון ושיקום כלכלי#חלק ב פרק ו סימן ב</t>
  </si>
  <si>
    <t>בסעיף 342ד(ב)</t>
  </si>
  <si>
    <t>#סעיף_342ד</t>
  </si>
  <si>
    <t>פרק א׳ לחלק ד׳ לחוק האמור</t>
  </si>
  <si>
    <t>חוק חדלות פירעון ושיקום כלכלי#חלק ד פרק א</t>
  </si>
  <si>
    <t>סעיפים 216(1)</t>
  </si>
  <si>
    <t>חוק חדלות פירעון ושיקום כלכלי#סעיף 216</t>
  </si>
  <si>
    <t>ו־218 לחוק האמור</t>
  </si>
  <si>
    <t>חוק חדלות פירעון ושיקום כלכלי#סעיף 218</t>
  </si>
  <si>
    <t>פרק ג׳ לחלק ד׳ בחוק האמור</t>
  </si>
  <si>
    <t>חוק חדלות פירעון ושיקום כלכלי#חלק ד פרק ג</t>
  </si>
  <si>
    <t>סעיף 227 לחוק האמור</t>
  </si>
  <si>
    <t>חוק חדלות פירעון ושיקום כלכלי#סעיף 227</t>
  </si>
  <si>
    <t>בסעיף 342טז</t>
  </si>
  <si>
    <t>#סעיף_342טז</t>
  </si>
  <si>
    <t>סעיפים 342טז</t>
  </si>
  <si>
    <t>ו־342יז</t>
  </si>
  <si>
    <t>#סעיף_342יז</t>
  </si>
  <si>
    <t>חוק חדלות פירעון ושיקום כלכלי#סעיף 239</t>
  </si>
  <si>
    <t>ו־241 לחוק חדלות פירעון ושיקום כלכלי</t>
  </si>
  <si>
    <t>חוק חדלות פירעון ושיקום כלכלי#סעיף 241</t>
  </si>
  <si>
    <t>סעיפים 279</t>
  </si>
  <si>
    <t>חוק חדלות פירעון ושיקום כלכלי#סעיף 279</t>
  </si>
  <si>
    <t>281 עד 285</t>
  </si>
  <si>
    <t>חוק חדלות פירעון ושיקום כלכלי#סעיף 281</t>
  </si>
  <si>
    <t>ו־289 עד 292 לחוק חדלות פירעון ושיקום כלכלי</t>
  </si>
  <si>
    <t>חוק חדלות פירעון ושיקום כלכלי#סעיף 289</t>
  </si>
  <si>
    <t>חלק ו׳ לחוק חדלות פירעון ושיקום כלכלי</t>
  </si>
  <si>
    <t>חוק חדלות פירעון ושיקום כלכלי#חלק ו</t>
  </si>
  <si>
    <t>סעיף 342יב(2)</t>
  </si>
  <si>
    <t>#סעיף_342יב</t>
  </si>
  <si>
    <t>סעיף 342כה</t>
  </si>
  <si>
    <t>#סעיף_342כה</t>
  </si>
  <si>
    <t>בסעיף 342כד</t>
  </si>
  <si>
    <t>בסעיף 210(א) לחוק האמור</t>
  </si>
  <si>
    <t>חוק חדלות פירעון ושיקום כלכלי#סעיף 210</t>
  </si>
  <si>
    <t>סעיף 342ל(ג)</t>
  </si>
  <si>
    <t>#סעיף_342ל</t>
  </si>
  <si>
    <t>סעיפים 342טז עד 342יח</t>
  </si>
  <si>
    <t>סעיף 342יח</t>
  </si>
  <si>
    <t>#סעיף_342יח</t>
  </si>
  <si>
    <t>סעיף 342לח</t>
  </si>
  <si>
    <t>#סעיף_342לח</t>
  </si>
  <si>
    <t>סעיף 44(6)</t>
  </si>
  <si>
    <t>#חלק_8א_פרק_ד</t>
  </si>
  <si>
    <t>סעיף 342מא</t>
  </si>
  <si>
    <t>#סעיף_342מא</t>
  </si>
  <si>
    <t>סעיף 342מד</t>
  </si>
  <si>
    <t>#סעיף_342מד</t>
  </si>
  <si>
    <t>סעיף 342מה</t>
  </si>
  <si>
    <t>#סעיף_342מה</t>
  </si>
  <si>
    <t>חוק חדלות פירעון ושיקום כלכלי#סעיף 47</t>
  </si>
  <si>
    <t>או 49 לחוק חדלות פירעון ושיקום כלכלי</t>
  </si>
  <si>
    <t>חוק חדלות פירעון ושיקום כלכלי#סעיף 49</t>
  </si>
  <si>
    <t>בסעיף 342יד(ג)</t>
  </si>
  <si>
    <t>סעיף 346</t>
  </si>
  <si>
    <t>סעיף 350(א)</t>
  </si>
  <si>
    <t>בסעיף 345א(א)</t>
  </si>
  <si>
    <t>#סעיף_345א</t>
  </si>
  <si>
    <t>בסעיף 345ג</t>
  </si>
  <si>
    <t>#סעיף_345ג</t>
  </si>
  <si>
    <t>בסעיף 345ג(ג)</t>
  </si>
  <si>
    <t>סעיף 345ב(ה)</t>
  </si>
  <si>
    <t>בסעיף 345ב(ד)</t>
  </si>
  <si>
    <t>סעיף 345ז</t>
  </si>
  <si>
    <t>#סעיף_345ז</t>
  </si>
  <si>
    <t>סימנים ב׳ עד ז׳ לפרק שלישי, בחלק השלישי</t>
  </si>
  <si>
    <t>115(א), (ב), (ד) ו־(ו)</t>
  </si>
  <si>
    <t>116א</t>
  </si>
  <si>
    <t>#סעיף_116א</t>
  </si>
  <si>
    <t>ו־118</t>
  </si>
  <si>
    <t>סעיף 345י</t>
  </si>
  <si>
    <t>#סעיף_345י</t>
  </si>
  <si>
    <t>בסעיף 270(1) ו־(4)</t>
  </si>
  <si>
    <t>או 98</t>
  </si>
  <si>
    <t>סעיפים 146(ב) עד 148</t>
  </si>
  <si>
    <t>ו־150 עד 153</t>
  </si>
  <si>
    <t>בסעיף 345ח(6ב)</t>
  </si>
  <si>
    <t>#סעיף_345ח</t>
  </si>
  <si>
    <t>הפרק החמישי בחלק השישי</t>
  </si>
  <si>
    <t>סעיפים 272(ג) ו־(ג1)</t>
  </si>
  <si>
    <t>273(ב)</t>
  </si>
  <si>
    <t>275(ג1)</t>
  </si>
  <si>
    <t>ו־279</t>
  </si>
  <si>
    <t>בסעיף 275</t>
  </si>
  <si>
    <t>סעיף 345י(א)</t>
  </si>
  <si>
    <t>סעיף 272(א)</t>
  </si>
  <si>
    <t>בסעיף 345י(א)</t>
  </si>
  <si>
    <t>סעיף 258(ב)</t>
  </si>
  <si>
    <t>סעיף 194(א)</t>
  </si>
  <si>
    <t>סעיף 203(א)</t>
  </si>
  <si>
    <t>סימן א׳ לפרק שלישי בחלק החמישי</t>
  </si>
  <si>
    <t>פרק ד׳2 לחוק העמותות</t>
  </si>
  <si>
    <t>חוק העמותות#פרק ד2</t>
  </si>
  <si>
    <t>פרק שלישי לחלק התשיעי</t>
  </si>
  <si>
    <t>#חלק_9_פרק_3</t>
  </si>
  <si>
    <t>ו־27(ב) לחוק ועדות חקירה, התשכ״ט–1968</t>
  </si>
  <si>
    <t>סעיף 345כג</t>
  </si>
  <si>
    <t>#סעיף_345כג</t>
  </si>
  <si>
    <t>סעיף 345יח</t>
  </si>
  <si>
    <t>#סעיף_345יח</t>
  </si>
  <si>
    <t>בסעיף 257 לפקודת החברות</t>
  </si>
  <si>
    <t>פקודת החברות#סעיף 257</t>
  </si>
  <si>
    <t>בסעיף 257(5) לפקודת החברות</t>
  </si>
  <si>
    <t>סעיף 345יט</t>
  </si>
  <si>
    <t>#סעיף_345יט</t>
  </si>
  <si>
    <t>בפרק שישי לחלק הרביעי</t>
  </si>
  <si>
    <t>סעיף 321 לפקודת החברות</t>
  </si>
  <si>
    <t>פקודת החברות#סעיף 321</t>
  </si>
  <si>
    <t>סעיפים 262</t>
  </si>
  <si>
    <t>פקודת החברות#סעיף 262</t>
  </si>
  <si>
    <t>ו־341 לפקודת החברות</t>
  </si>
  <si>
    <t>פקודת החברות#סעיף 341</t>
  </si>
  <si>
    <t>סעיפים 352 עד 356 לפקודה האמורה</t>
  </si>
  <si>
    <t>פקודת החברות#סעיף 352</t>
  </si>
  <si>
    <t>סעיף 376(1) לחוק חדלות פירעון ושיקום כלכלי</t>
  </si>
  <si>
    <t>חוק חדלות פירעון ושיקום כלכלי#סעיף 376</t>
  </si>
  <si>
    <t>חלק ד׳ לחוק האמור</t>
  </si>
  <si>
    <t>חוק חדלות פירעון ושיקום כלכלי#חלק ד</t>
  </si>
  <si>
    <t>חלק שמיני א׳ לחוק זה</t>
  </si>
  <si>
    <t>סעיפים 140</t>
  </si>
  <si>
    <t>ו־141</t>
  </si>
  <si>
    <t>חוק העמותות#סעיף 36</t>
  </si>
  <si>
    <t>36א</t>
  </si>
  <si>
    <t>חוק העמותות#סעיף 36א</t>
  </si>
  <si>
    <t>חוק העמותות#סעיף 38</t>
  </si>
  <si>
    <t>38א</t>
  </si>
  <si>
    <t>חוק העמותות#סעיף 38א</t>
  </si>
  <si>
    <t>והתוספת השניה לחוק העמותות</t>
  </si>
  <si>
    <t>סעיף 38ב לחוק האמור</t>
  </si>
  <si>
    <t>חוק העמותות#סעיף 38ב</t>
  </si>
  <si>
    <t>בחוק העמותות</t>
  </si>
  <si>
    <t>סעיף 39 לחוק העמותות</t>
  </si>
  <si>
    <t>חוק העמותות#סעיף 39</t>
  </si>
  <si>
    <t>סעיפים 345כד2 עד 345כד4</t>
  </si>
  <si>
    <t>#סעיף_345כד2</t>
  </si>
  <si>
    <t>סעיף 345ו</t>
  </si>
  <si>
    <t>#סעיף_345ו</t>
  </si>
  <si>
    <t>סעיף 345יב</t>
  </si>
  <si>
    <t>#סעיף_345יב</t>
  </si>
  <si>
    <t>#חלק_9_פרק_1א_סימן_ב</t>
  </si>
  <si>
    <t>סעיף 345מד</t>
  </si>
  <si>
    <t>#סעיף_345מד</t>
  </si>
  <si>
    <t>סעיף 6 לחוק זה</t>
  </si>
  <si>
    <t>סעיף 25ט לחוק האמור</t>
  </si>
  <si>
    <t>סעיף 345לט</t>
  </si>
  <si>
    <t>#סעיף_345לט</t>
  </si>
  <si>
    <t>בסעיף 345לז(א)</t>
  </si>
  <si>
    <t>#סעיף_345לז</t>
  </si>
  <si>
    <t>בסעיף 345לז(ב)</t>
  </si>
  <si>
    <t>בסעיפים 345לה</t>
  </si>
  <si>
    <t>#סעיף_345לה</t>
  </si>
  <si>
    <t>ו־345לט</t>
  </si>
  <si>
    <t>סעיף 345לט(א)(1)</t>
  </si>
  <si>
    <t>סעיף 345מ</t>
  </si>
  <si>
    <t>#סעיף_345מ</t>
  </si>
  <si>
    <t>בסעיף 345לד</t>
  </si>
  <si>
    <t>#סעיף_345לד</t>
  </si>
  <si>
    <t>סעיף 345ד</t>
  </si>
  <si>
    <t>#סעיף_345ד</t>
  </si>
  <si>
    <t>בסעיף 345מג</t>
  </si>
  <si>
    <t>#סעיף_345מג</t>
  </si>
  <si>
    <t>סעיפים 154 עד 157</t>
  </si>
  <si>
    <t>ו־159 עד 175</t>
  </si>
  <si>
    <t>150 עד 153</t>
  </si>
  <si>
    <t>שבסעיף 345מב</t>
  </si>
  <si>
    <t>#סעיף_345מב</t>
  </si>
  <si>
    <t>בסעיף 36א לחוק העמותות</t>
  </si>
  <si>
    <t>סעיף 345טז</t>
  </si>
  <si>
    <t>#סעיף_345טז</t>
  </si>
  <si>
    <t>סעיף 345לה</t>
  </si>
  <si>
    <t>בסעיף 346</t>
  </si>
  <si>
    <t>סעיף 346(א)</t>
  </si>
  <si>
    <t>#חלק_9_פרק_2</t>
  </si>
  <si>
    <t>בסעיף 346(ב)(3)</t>
  </si>
  <si>
    <t>תקנה 500 לתקנות סדר הדין האזרחי, התשמ״ד–1984</t>
  </si>
  <si>
    <t>בסעיף 318 לחוק חדלות פירעון ושיקום כלכלי</t>
  </si>
  <si>
    <t>חוק חדלות פירעון ושיקום כלכלי#סעיף 318</t>
  </si>
  <si>
    <t>בסעיף 4 לחוק האמור</t>
  </si>
  <si>
    <t>חוק חדלות פירעון ושיקום כלכלי#סעיף 4</t>
  </si>
  <si>
    <t>#חלק_9_פרק_3_סימן_ב</t>
  </si>
  <si>
    <t>סעיף 2(ב) לחוק המשכון, התשכ״ז–1967</t>
  </si>
  <si>
    <t>חוק המשכון#סעיף 2</t>
  </si>
  <si>
    <t>סעיף 350ב</t>
  </si>
  <si>
    <t>#סעיף_350ב</t>
  </si>
  <si>
    <t>בסעיף 357 לפקודת החברות</t>
  </si>
  <si>
    <t>פקודת החברות#סעיף 357</t>
  </si>
  <si>
    <t>חוק ההתיישנות, התשי״ח–1958</t>
  </si>
  <si>
    <t>סעיף 350ב(ד)</t>
  </si>
  <si>
    <t>בסעיף 350ח</t>
  </si>
  <si>
    <t>#סעיף_350ח</t>
  </si>
  <si>
    <t>ובסעיפים 50ט עד 350יא</t>
  </si>
  <si>
    <t>#סעיף_50ט</t>
  </si>
  <si>
    <t>חוק המחאת חיובים, התשכ״ט–1969</t>
  </si>
  <si>
    <t>חוק המחאת חיובים</t>
  </si>
  <si>
    <t>סעיף 350(ט)</t>
  </si>
  <si>
    <t>שבסעיפים 373 עד 378 לפקודה</t>
  </si>
  <si>
    <t>פקודת החברות#סעיף 373</t>
  </si>
  <si>
    <t>סעיפים 292 עד 296</t>
  </si>
  <si>
    <t>פקודת החברות#סעיף 292</t>
  </si>
  <si>
    <t>300(ד)</t>
  </si>
  <si>
    <t>פקודת החברות#סעיף 300</t>
  </si>
  <si>
    <t>304 סיפה</t>
  </si>
  <si>
    <t>פקודת החברות#סעיף 304</t>
  </si>
  <si>
    <t>פקודת החברות#סעיף 308</t>
  </si>
  <si>
    <t>פקודת החברות#סעיף 313</t>
  </si>
  <si>
    <t>פקודת החברות#סעיף 316</t>
  </si>
  <si>
    <t>ו־361 עד 365 לפקודה</t>
  </si>
  <si>
    <t>פקודת החברות#סעיף 361</t>
  </si>
  <si>
    <t>בסעיף 350ח לחוק זה</t>
  </si>
  <si>
    <t>שבסעיף 317 לפקודת החברות</t>
  </si>
  <si>
    <t>פקודת החברות#סעיף 317</t>
  </si>
  <si>
    <t>#חלק_9_פרק_3_סימן_ג</t>
  </si>
  <si>
    <t>סעיף 240(א1)</t>
  </si>
  <si>
    <t>סעיף 106(ג)</t>
  </si>
  <si>
    <t>בסעיף 350יט(3)</t>
  </si>
  <si>
    <t>#סעיף_350יט</t>
  </si>
  <si>
    <t>סעיף 350יט(3)</t>
  </si>
  <si>
    <t>סעיף 37(ב) או (ג)</t>
  </si>
  <si>
    <t>או 348</t>
  </si>
  <si>
    <t>סעיפים 173(א)</t>
  </si>
  <si>
    <t>או 175</t>
  </si>
  <si>
    <t>סעיף 345ב(ג)</t>
  </si>
  <si>
    <t>סעיף 345ד(א)</t>
  </si>
  <si>
    <t>סעיפים 345ב</t>
  </si>
  <si>
    <t>345ג</t>
  </si>
  <si>
    <t>או 345כד</t>
  </si>
  <si>
    <t>#סעיף_345כד</t>
  </si>
  <si>
    <t>סעיף 345כז</t>
  </si>
  <si>
    <t>#סעיף_345כז</t>
  </si>
  <si>
    <t>חוק חובת גילוי לגבי מי שנתמך על ידי ישות מדינית זרה#סעיף 2</t>
  </si>
  <si>
    <t>או 5א(א) עד (ג) לחוק חובת גילוי לגבי מי שנתמך על ידי ישות מדינית זרה, התשע״א–2011</t>
  </si>
  <si>
    <t>חוק חובת גילוי לגבי מי שנתמך על ידי ישות מדינית זרה#סעיף 5א</t>
  </si>
  <si>
    <t>סעיף 345ב(א)</t>
  </si>
  <si>
    <t>סעיף 345ב(ז)</t>
  </si>
  <si>
    <t>סעיף 345ד(ב)</t>
  </si>
  <si>
    <t>סעיף 345ח</t>
  </si>
  <si>
    <t>סעיף 345ט</t>
  </si>
  <si>
    <t>#סעיף_345ט</t>
  </si>
  <si>
    <t>בסעיף 345יב(א)(3)</t>
  </si>
  <si>
    <t>או 345ב(ז)</t>
  </si>
  <si>
    <t>סעיף 345ב(א) או (ז)</t>
  </si>
  <si>
    <t>#חלק_9_פרק_4</t>
  </si>
  <si>
    <t>בסעיף 354, בסעיפים קטנים (א)(1א) או (ב) או (ב1)</t>
  </si>
  <si>
    <t>פסקאות (1)(א), (2), (3) ו־(4) שבסעיף 354(ב1)</t>
  </si>
  <si>
    <t>בסעיף 359</t>
  </si>
  <si>
    <t>פקודת המיסים (גביה)</t>
  </si>
  <si>
    <t>סעיפים 355 עד 359</t>
  </si>
  <si>
    <t>#חלק_9_פרק_4_סימן_ב</t>
  </si>
  <si>
    <t>סעיף 360</t>
  </si>
  <si>
    <t>בסעיף 323(3) עד (5)</t>
  </si>
  <si>
    <t>#חלק_9_פרק_4_סימן_ד</t>
  </si>
  <si>
    <t>בפרט 1 לתוספת השישית לחוק ניירות ערך</t>
  </si>
  <si>
    <t>חוק ניירות ערך#תוספת 6 פרט 1</t>
  </si>
  <si>
    <t>בפרט 5 לתוספת השישית לחוק ניירות ערך</t>
  </si>
  <si>
    <t>חוק ניירות ערך#תוספת 6 פרט 5</t>
  </si>
  <si>
    <t>סעיף 92(12)</t>
  </si>
  <si>
    <t>סעיף 94(א)</t>
  </si>
  <si>
    <t>סעיף 95(ב)</t>
  </si>
  <si>
    <t>סעיף 251א</t>
  </si>
  <si>
    <t>#סעיף_251א</t>
  </si>
  <si>
    <t>סעיף 226א</t>
  </si>
  <si>
    <t>סעיף 239(א)</t>
  </si>
  <si>
    <t>בסעיף 242</t>
  </si>
  <si>
    <t>סעיף 239(ד)</t>
  </si>
  <si>
    <t>סעיף 240(א1)(1)</t>
  </si>
  <si>
    <t>בסעיף 363א(ב)</t>
  </si>
  <si>
    <t>#סעיף_363א</t>
  </si>
  <si>
    <t>מחוק ניירות ערך</t>
  </si>
  <si>
    <t>סעיפים 52טז עד 52יח</t>
  </si>
  <si>
    <t>חוק ניירות ערך#סעיף 52טז</t>
  </si>
  <si>
    <t>52כ עד 52כז</t>
  </si>
  <si>
    <t>חוק ניירות ערך#סעיף 52כ</t>
  </si>
  <si>
    <t>ו־56ח לחוק ניירות ערך</t>
  </si>
  <si>
    <t>חוק ניירות ערך#סעיף 56ח</t>
  </si>
  <si>
    <t>סעיפים 142 עד 145</t>
  </si>
  <si>
    <t>סעיפים 164 עד 201</t>
  </si>
  <si>
    <t>פקודת החברות#סעיף 164</t>
  </si>
  <si>
    <t>244 עד 367</t>
  </si>
  <si>
    <t>פקודת החברות#סעיף 244</t>
  </si>
  <si>
    <t>370 עד 382</t>
  </si>
  <si>
    <t>פקודת החברות#סעיף 370</t>
  </si>
  <si>
    <t>פקודת החברות#סעיף 1</t>
  </si>
  <si>
    <t>ו־394</t>
  </si>
  <si>
    <t>פקודת החברות#סעיף 394</t>
  </si>
  <si>
    <t>פקודת החברות#סעיף 33</t>
  </si>
  <si>
    <t>לסעיף 368</t>
  </si>
  <si>
    <t>פקודת החברות#סעיף 368</t>
  </si>
  <si>
    <t>ההוראות והתנאים לענין שינוי תזכיר</t>
  </si>
  <si>
    <t>פקודת החברות#פרק ב סימן ה</t>
  </si>
  <si>
    <t>סעיף 24 לחוק זה</t>
  </si>
  <si>
    <t>פקודת החברות#סעיף 115א</t>
  </si>
  <si>
    <t>פקודת החברות#תוספת 2 פרט 23</t>
  </si>
  <si>
    <t>פקודת החברות#תוספת 2 פרט 51</t>
  </si>
  <si>
    <t>פקודת החברות#תוספת 2 פרט 58</t>
  </si>
  <si>
    <t>ו־91 שבתוספת השניה לפקודת החברות</t>
  </si>
  <si>
    <t>פקודת החברות#תוספת 2 פרט 91</t>
  </si>
  <si>
    <t>פקודת החברות#סעיף 10</t>
  </si>
  <si>
    <t>או 11 לפקודת החברות</t>
  </si>
  <si>
    <t>פקודת החברות#סעיף 11</t>
  </si>
  <si>
    <t>סעיף 3(ב) לחוק הביקורת הפנימית, התשנ״ב–1992</t>
  </si>
  <si>
    <t>סעיף 96ב לפקודת החברות</t>
  </si>
  <si>
    <t>פקודת החברות#סעיף 96ב</t>
  </si>
  <si>
    <t>הפרק הראשון לחלק השישי</t>
  </si>
  <si>
    <t>סעיפים 87 עד 89</t>
  </si>
  <si>
    <t>סעיף 36(א1) לחוק ניירות ערך</t>
  </si>
  <si>
    <t>בסעיף 373 לחוק זה</t>
  </si>
  <si>
    <t>ו־145 לחוק זה</t>
  </si>
  <si>
    <t>סעיף 19(2א)</t>
  </si>
  <si>
    <t>סעיף 345א</t>
  </si>
  <si>
    <t>סעיף 27 לחוק הנאמנות</t>
  </si>
  <si>
    <t>חוק הנאמנות#סעיף 27</t>
  </si>
  <si>
    <t>בסעיף 345מב</t>
  </si>
  <si>
    <t>בסעיפים 252</t>
  </si>
  <si>
    <t>ו־254</t>
  </si>
  <si>
    <t>בסעיפים 265</t>
  </si>
  <si>
    <t>ו־266</t>
  </si>
  <si>
    <t>פקודת החֲבָרות [נוסח חדש], התשמ״ג–1983</t>
  </si>
  <si>
    <t>חלק שמיני א׳ לחוק החברות, התשנ״ט–1999</t>
  </si>
  <si>
    <t>פרק ו׳ לחלק ב׳ לחוק חדלות פירעון ושיקום כלכלי</t>
  </si>
  <si>
    <t>חוק חדלות פירעון ושיקום כלכלי#חלק ב פרק ו</t>
  </si>
  <si>
    <t>#פרק_ח_סימן_ה</t>
  </si>
  <si>
    <t>סעיף 179(א)(3)</t>
  </si>
  <si>
    <t>סימן א׳ לפרק האמור</t>
  </si>
  <si>
    <t>בסעיף 251</t>
  </si>
  <si>
    <t>סעיף 250</t>
  </si>
  <si>
    <t>שבפסקאות (2) ו־(3) לסעיף 257</t>
  </si>
  <si>
    <t>בסעיף 382(1)</t>
  </si>
  <si>
    <t>סעיפים 292</t>
  </si>
  <si>
    <t>או 293</t>
  </si>
  <si>
    <t>בסעיף 297</t>
  </si>
  <si>
    <t>סעיף 373(ד)</t>
  </si>
  <si>
    <t>סעיף קטן (א) לאותו סעיף</t>
  </si>
  <si>
    <t>סעיפים 330(8) או (9)</t>
  </si>
  <si>
    <t>או 345</t>
  </si>
  <si>
    <t>סעיף 319(1), (2) או (3)</t>
  </si>
  <si>
    <t>#פרק_יג_סימן_ב</t>
  </si>
  <si>
    <t>בסעיף 322</t>
  </si>
  <si>
    <t>סעיף 323</t>
  </si>
  <si>
    <t>סעיפים 349</t>
  </si>
  <si>
    <t>ו־350</t>
  </si>
  <si>
    <t>פסקה (2) לסעיף 330</t>
  </si>
  <si>
    <t>פסקה (3) לאותו סעיף</t>
  </si>
  <si>
    <t>בסעיף 332</t>
  </si>
  <si>
    <t>בסעיף 334</t>
  </si>
  <si>
    <t>סעיף 336</t>
  </si>
  <si>
    <t>וסעיפים 338</t>
  </si>
  <si>
    <t>ו־339</t>
  </si>
  <si>
    <t>בסעיף 366(א)(2)</t>
  </si>
  <si>
    <t>סעיף 323(א)</t>
  </si>
  <si>
    <t>סעיף 323(ג)</t>
  </si>
  <si>
    <t>בפסקאות (4), (5) ו־(6) לסעיף 307(א)</t>
  </si>
  <si>
    <t>סעיף 338</t>
  </si>
  <si>
    <t>292 עד 299</t>
  </si>
  <si>
    <t>300(א), (ב) ו־(ד) עד (ו)</t>
  </si>
  <si>
    <t>308 עד 314</t>
  </si>
  <si>
    <t>ו־349 עד 351</t>
  </si>
  <si>
    <t>#פרק_טו_סימן_א</t>
  </si>
  <si>
    <t>בחוק הביטוח הלאומי [נוסח משולב], התשכ״ח–1968</t>
  </si>
  <si>
    <t>#פרק_טו_סימן_ד</t>
  </si>
  <si>
    <t>סעיפים 315</t>
  </si>
  <si>
    <t>או 339</t>
  </si>
  <si>
    <t>סעיף 371</t>
  </si>
  <si>
    <t>פרקים י״א עד י״ז לפקודה זו</t>
  </si>
  <si>
    <t>פרק שלישי לחלק התשיעי בחוק החברות, התשנ״ט–1999</t>
  </si>
  <si>
    <t>פרק פשרה או הסדר</t>
  </si>
  <si>
    <t>פרקים י״א עד י״ז</t>
  </si>
  <si>
    <t>סימן ב׳ של פרק י״ג</t>
  </si>
  <si>
    <t>תקנון זה</t>
  </si>
  <si>
    <t>תקנות החברות (אגרות), התשס״א–2001</t>
  </si>
  <si>
    <t>חוק החברות#סעיף 43</t>
  </si>
  <si>
    <t>44(6)</t>
  </si>
  <si>
    <t>345כז</t>
  </si>
  <si>
    <t>חוק החברות#סעיף 345כז</t>
  </si>
  <si>
    <t>ו־366</t>
  </si>
  <si>
    <t>בסעיף 345לג לחוק</t>
  </si>
  <si>
    <t>חוק החברות#סעיף 345לג</t>
  </si>
  <si>
    <t>בסעיף 9(א) לחוק</t>
  </si>
  <si>
    <t>חוק החברות#סעיף 9</t>
  </si>
  <si>
    <t>בסעיף 345ב לחוק</t>
  </si>
  <si>
    <t>חוק החברות#סעיף 345ב</t>
  </si>
  <si>
    <t>בסעיף 317(א) לחוק</t>
  </si>
  <si>
    <t>חוק החברות#סעיף 317</t>
  </si>
  <si>
    <t>בסעיף 345טז לחוק</t>
  </si>
  <si>
    <t>חוק החברות#סעיף 345טז</t>
  </si>
  <si>
    <t>בפרט 8א בתוספת</t>
  </si>
  <si>
    <t>#תוספת_פרט_8א</t>
  </si>
  <si>
    <t>סעיף 338 לפקודת החברות</t>
  </si>
  <si>
    <t>פקודת החברות#סעיף 338</t>
  </si>
  <si>
    <t>סעיף 131 לפקודת מס הכנסה</t>
  </si>
  <si>
    <t>סעיף 369 לפקודת החברות</t>
  </si>
  <si>
    <t>פרק ו׳1 לחוק המקרקעין, התשכ״ט–1969</t>
  </si>
  <si>
    <t>לסעיף 369 לפקודת החברות</t>
  </si>
  <si>
    <t>תקנות 5א עד 5ג</t>
  </si>
  <si>
    <t>תקנה 16ב לתקנות החברות (דיווח, פרטי רישום וטפסים), התש״ס–1999</t>
  </si>
  <si>
    <t>תקנות החברות (דיווח, פרטי רישום וטפסים)#סעיף 16ב</t>
  </si>
  <si>
    <t>תקנות החברות (אישור חלוקה), התשס״א–2001</t>
  </si>
  <si>
    <t>סעיפים 303(ב)</t>
  </si>
  <si>
    <t>חוק החברות#סעיף 303</t>
  </si>
  <si>
    <t>חוק החברות#סעיף 305</t>
  </si>
  <si>
    <t>חוק החברות#סעיף 366</t>
  </si>
  <si>
    <t>לסעיף 303 לחוק</t>
  </si>
  <si>
    <t>בסעיף 35א לחוק ניירות ערך, התשכ״ח–1968</t>
  </si>
  <si>
    <t>תקנות החברות (בקשה לפשרה או להסדר), התשס״ב–2002</t>
  </si>
  <si>
    <t>סעיפים 350</t>
  </si>
  <si>
    <t>סעיף 350(א) לחוק</t>
  </si>
  <si>
    <t>סעיף 350(ב) לחוק</t>
  </si>
  <si>
    <t>בתקנות החברות (מיזוג), התש״ס–2000</t>
  </si>
  <si>
    <t>תקנות החברות (מיזוג)</t>
  </si>
  <si>
    <t>בתקנות החברות (כללים בדבר מינוי כונסי נכסים ומפרקים ושכרם), התשמ״א–1981</t>
  </si>
  <si>
    <t>תקנות החברות (כללים בדבר מינוי כונסי נכסים ומפרקים ושכרם)</t>
  </si>
  <si>
    <t>טופס 5 שבתוספת</t>
  </si>
  <si>
    <t>טופס 6 שבתוספת</t>
  </si>
  <si>
    <t>בתקנה 7(א)(3) עד (5), (8), (10)</t>
  </si>
  <si>
    <t>בתקנה 7(ג) ו־(ד)</t>
  </si>
  <si>
    <t>בתקנה 24(ה)</t>
  </si>
  <si>
    <t>סעיף 260(א) לחוק</t>
  </si>
  <si>
    <t>בסעיף 261 לחוק</t>
  </si>
  <si>
    <t>חוק החברות#סעיף 261</t>
  </si>
  <si>
    <t>בסעיף 263 לחוק</t>
  </si>
  <si>
    <t>חוק החברות#סעיף 263</t>
  </si>
  <si>
    <t>תקנות החברות (כללים בדבר כונסי נכסים ומפרקים ותשלום שכרם), התשמ״א–1981</t>
  </si>
  <si>
    <t>תקנות החברות (כללים בדבר כונסי נכסים ומפרקים ותשלום שכרם)</t>
  </si>
  <si>
    <t>בסעיף 226 לחוק</t>
  </si>
  <si>
    <t>חוק החברות#סעיף 226</t>
  </si>
  <si>
    <t>טופס 11 שבתוספת</t>
  </si>
  <si>
    <t>תקנות החברות (פרסום הודעה על אסיפה כללית ואסיפת סוג בחברה ציבורית), התש״ס–2000</t>
  </si>
  <si>
    <t>תקנות החברות (פרסום הודעה על אסיפה כללית ואסיפת סוג בחברה ציבורית)</t>
  </si>
  <si>
    <t>בסעיפים 176</t>
  </si>
  <si>
    <t>חוק החברות#סעיף 176</t>
  </si>
  <si>
    <t>ו־177 לחוק</t>
  </si>
  <si>
    <t>חוק החברות#סעיף 177</t>
  </si>
  <si>
    <t>בתקנה 25(ג)(4)</t>
  </si>
  <si>
    <t>בתקנה 25(ג)(5)</t>
  </si>
  <si>
    <t>חוק החברות#חלק 3 פרק 2 סימן ג</t>
  </si>
  <si>
    <t>וסימן ה׳ בפרק השני לחלק השלישי בחוק</t>
  </si>
  <si>
    <t>חוק החברות#חלק 3 פרק 2 סימן ה</t>
  </si>
  <si>
    <t>בסעיף 78 לחוק</t>
  </si>
  <si>
    <t>חוק החברות#סעיף 78</t>
  </si>
  <si>
    <t>לתקנה 33(ב)</t>
  </si>
  <si>
    <t>שבתקנה 38(4)</t>
  </si>
  <si>
    <t>תקנה 38(3) לתקנות</t>
  </si>
  <si>
    <t>לתקנה 42</t>
  </si>
  <si>
    <t>ותקנה 42</t>
  </si>
  <si>
    <t>בתקנה 45(ב)</t>
  </si>
  <si>
    <t>בתקנה 38(3)</t>
  </si>
  <si>
    <t>בתקנה 40</t>
  </si>
  <si>
    <t>שבתקנה 41(ב)(2)</t>
  </si>
  <si>
    <t>בתקנה 41(ג)</t>
  </si>
  <si>
    <t>בסעיף 350(ב) לחוק</t>
  </si>
  <si>
    <t>סעיף 350(ו) לחוק</t>
  </si>
  <si>
    <t>לתקנה 52</t>
  </si>
  <si>
    <t>בתקנה 7(ב)(1), (2) ו־(6)</t>
  </si>
  <si>
    <t>פרק י״א לתקנות סדר הדין האזרחי</t>
  </si>
  <si>
    <t>תקנות סדר הדין האזרחי#פרק יא</t>
  </si>
  <si>
    <t>פסקה (2) שבהגדרה ”פרסום“ בתקנה 1</t>
  </si>
  <si>
    <t>תקנות החברות (גמול ליושב ראש דירקטוריון, לדירקטור ולחבר ועדת ביקורת בחברה לתועלת הציבור), התשס״ט–2009</t>
  </si>
  <si>
    <t>סעיפים 345י(ב)</t>
  </si>
  <si>
    <t>חוק החברות#סעיף 345י</t>
  </si>
  <si>
    <t>בסעיף 345ח(ט) לחוק</t>
  </si>
  <si>
    <t>חוק החברות#סעיף 345ח</t>
  </si>
  <si>
    <t>חוק החברות#סעיף 101</t>
  </si>
  <si>
    <t>בסעיף 103 לחוק</t>
  </si>
  <si>
    <t>חוק החברות#סעיף 103</t>
  </si>
  <si>
    <t>בסעיף 5 לחוק שוויון זכויות לאנשים עם מוגבלויות, התשנ״ח–1998</t>
  </si>
  <si>
    <t>חוק שוויון זכויות לאנשים עם מוגבלויות#סעיף 5</t>
  </si>
  <si>
    <t>ותקנה 3</t>
  </si>
  <si>
    <t>בתקנות 3 עד 5</t>
  </si>
  <si>
    <t>תקנה 3(ב) ו־(ג)</t>
  </si>
  <si>
    <t>תקנות החברות (גמול ליושב ראש דירקטוריון בחברה לתועלת הציבור שמחזורה מעל 500 מיליון שקלים חדשים), התש״ע–2010</t>
  </si>
  <si>
    <t>תקנות החברות (גמול ליושב ראש דירקטוריון, לדירקטור ולחבר ועדת ביקורת בחברה לתועלת הציבור)</t>
  </si>
  <si>
    <t>תקנות הגמול</t>
  </si>
  <si>
    <t>בתקנות הגמול</t>
  </si>
  <si>
    <t>בתקנה 5(א) ו־(ב)</t>
  </si>
  <si>
    <t>תקנות החברות (גמול ליושב ראש דירקטוריון, לדירקטור ולחבר ועדת ביקורת בחברה לתועלת הציבור)#סעיף 5</t>
  </si>
  <si>
    <t>ובתקנה 6 לתקנות הגמול</t>
  </si>
  <si>
    <t>תקנות החברות (גמול ליושב ראש דירקטוריון, לדירקטור ולחבר ועדת ביקורת בחברה לתועלת הציבור)#סעיף 6</t>
  </si>
  <si>
    <t>בסעיף 6(א)(1) לתקנות הגמול</t>
  </si>
  <si>
    <t>תקנות החברות (דיווח, פרטי רישום וטפסים), התש״ס–1999</t>
  </si>
  <si>
    <t>38(ב)</t>
  </si>
  <si>
    <t>חוק החברות#סעיף 38</t>
  </si>
  <si>
    <t>39(ד)</t>
  </si>
  <si>
    <t>חוק החברות#סעיף 39</t>
  </si>
  <si>
    <t>126(ב)</t>
  </si>
  <si>
    <t>חוק החברות#סעיף 126</t>
  </si>
  <si>
    <t>292(1)</t>
  </si>
  <si>
    <t>חוק החברות#סעיף 292</t>
  </si>
  <si>
    <t>סעיף 189</t>
  </si>
  <si>
    <t>פקודת החברות#סעיף 189</t>
  </si>
  <si>
    <t>לפקודת החברות [נוסח חדש], התשמ״ג–1983</t>
  </si>
  <si>
    <t>ו־23 לחוק</t>
  </si>
  <si>
    <t>חוק החברות#סעיף 23</t>
  </si>
  <si>
    <t>בטופס 2 שבתוספת</t>
  </si>
  <si>
    <t>בסעיף 131 לחוק</t>
  </si>
  <si>
    <t>חוק החברות#סעיף 131</t>
  </si>
  <si>
    <t>טפסים 3</t>
  </si>
  <si>
    <t>ו־4 שבתוספת</t>
  </si>
  <si>
    <t>תקנה 16ג</t>
  </si>
  <si>
    <t>סעיף 130 לחוק</t>
  </si>
  <si>
    <t>חוק החברות#סעיף 130</t>
  </si>
  <si>
    <t>בטפסים 3</t>
  </si>
  <si>
    <t>או 4 שבתוספת</t>
  </si>
  <si>
    <t>בסעיף 159 לחוק</t>
  </si>
  <si>
    <t>חוק החברות#סעיף 159</t>
  </si>
  <si>
    <t>תקנות 16א</t>
  </si>
  <si>
    <t>ו־16ג</t>
  </si>
  <si>
    <t>חוק החברות#סעיף 171</t>
  </si>
  <si>
    <t>ו־172 לחוק</t>
  </si>
  <si>
    <t>חוק החברות#סעיף 172</t>
  </si>
  <si>
    <t>בסעיף 172 לחוק</t>
  </si>
  <si>
    <t>בסעיף 174 לחוק</t>
  </si>
  <si>
    <t>חוק החברות#סעיף 174</t>
  </si>
  <si>
    <t>טופס 5</t>
  </si>
  <si>
    <t>בסעיף 61(א) לחוק</t>
  </si>
  <si>
    <t>חוק החברות#סעיף 61</t>
  </si>
  <si>
    <t>בסעיף 61(ב) לחוק</t>
  </si>
  <si>
    <t>סעיף 158(א) לחוק</t>
  </si>
  <si>
    <t>חוק החברות#סעיף 158</t>
  </si>
  <si>
    <t>בסעיף 172(ז) לחוק</t>
  </si>
  <si>
    <t>סעיף 39 לחוק</t>
  </si>
  <si>
    <t>סעיף 360(ה) לחוק</t>
  </si>
  <si>
    <t>חוק החברות#סעיף 360</t>
  </si>
  <si>
    <t>בסעיף 354 לחוק</t>
  </si>
  <si>
    <t>בטופס 5 שבתוספת</t>
  </si>
  <si>
    <t>בסעיף 221 לחוק</t>
  </si>
  <si>
    <t>חוק החברות#סעיף 221</t>
  </si>
  <si>
    <t>חוק החברות#סעיף 224</t>
  </si>
  <si>
    <t>בטופס 7 שבתוספת</t>
  </si>
  <si>
    <t>סעיף 287 לחוק</t>
  </si>
  <si>
    <t>חוק החברות#סעיף 287</t>
  </si>
  <si>
    <t>חוק החברות#סעיף 20</t>
  </si>
  <si>
    <t>טופס 8א שבתוספת</t>
  </si>
  <si>
    <t>#תוספת_טופס_8א</t>
  </si>
  <si>
    <t>לטופס 8א שבתוספת</t>
  </si>
  <si>
    <t>סעיף ז׳ בטופס האמור</t>
  </si>
  <si>
    <t>בסעיף 21(ב) לחוק</t>
  </si>
  <si>
    <t>חוק החברות#סעיף 21</t>
  </si>
  <si>
    <t>בסעיף 343(א) לחוק</t>
  </si>
  <si>
    <t>חוק החברות#סעיף 343</t>
  </si>
  <si>
    <t>בסעיף 2(ב) לחוק המשכון, התשכ״ז–1967</t>
  </si>
  <si>
    <t>סעיף 178 לפקודה</t>
  </si>
  <si>
    <t>פקודת החברות#סעיף 178</t>
  </si>
  <si>
    <t>סעיף 36 לחוק ניירות ערך, התשכ״ח–1968</t>
  </si>
  <si>
    <t>בסעיף 126(א) לחוק</t>
  </si>
  <si>
    <t>סעיף 33 לפקודת הראיות [נוסח חדש], התשל״א–1971</t>
  </si>
  <si>
    <t>פקודת הראיות#סעיף 33</t>
  </si>
  <si>
    <t>בסעיף 23א לחוק מרשם האוכלוסין, התשכ״ה–1965</t>
  </si>
  <si>
    <t>חוק מרשם האוכלוסין#סעיף 23א</t>
  </si>
  <si>
    <t>בחוק חתימה אלקטרונית</t>
  </si>
  <si>
    <t>בתקנה 16א(ב)</t>
  </si>
  <si>
    <t>סעיף 23(ב) לחוק</t>
  </si>
  <si>
    <t>סעיף 39(א) לחוק</t>
  </si>
  <si>
    <t>בסעיף 39 לחוק</t>
  </si>
  <si>
    <t>סימן ב׳ שבפרק הרביעי לחלק התשיעי לחוק</t>
  </si>
  <si>
    <t>חוק החברות#חלק 9 פרק 4 סימן ב</t>
  </si>
  <si>
    <t>תקנות 5(ב)</t>
  </si>
  <si>
    <t>ו־6(ב) לתקנות אלה</t>
  </si>
  <si>
    <t>סעיף 377(2) לחוק</t>
  </si>
  <si>
    <t>חוק החברות#סעיף 377</t>
  </si>
  <si>
    <t>סעיף 145 לחוק</t>
  </si>
  <si>
    <t>כללי החברות (הגשה באופן מקוון בידי חברה לתועלת הציבור), התשע״ט–2019</t>
  </si>
  <si>
    <t>סעיף 345כד(ב)</t>
  </si>
  <si>
    <t>חוק החברות#סעיף 345כד</t>
  </si>
  <si>
    <t>סעיף 345ב לחוק</t>
  </si>
  <si>
    <t>סעיף 345כד(ב) לחוק</t>
  </si>
  <si>
    <t>סעיף 38(א)(1) ו־(2) לחוק העמותות</t>
  </si>
  <si>
    <t>סעיף 38(א)(3), (6) ו־(6א) לחוק האמור</t>
  </si>
  <si>
    <t>בתקנה 16ב לתקנות החברות (דיווח, פרטי רישום וטפסים), התש״ס–1999</t>
  </si>
  <si>
    <t>סעיף 38 לחוק העמותות, התש״ם–1980</t>
  </si>
  <si>
    <t>סעיף 345כד לחוק</t>
  </si>
  <si>
    <t>תקנות החברות (הודעה ומודעה על אסיפה כללית ואסיפת סוג בחברה ציבורית והוספת נושא לסדר היום), התש״ס–2000</t>
  </si>
  <si>
    <t>סעיפים 66(ב)</t>
  </si>
  <si>
    <t>חוק החברות#סעיף 66</t>
  </si>
  <si>
    <t>חוק החברות#סעיף 69</t>
  </si>
  <si>
    <t>חוק החברות#סעיף 75</t>
  </si>
  <si>
    <t>בסעיף 71 לחוק</t>
  </si>
  <si>
    <t>חוק החברות#סעיף 71</t>
  </si>
  <si>
    <t>בתקנה 4א</t>
  </si>
  <si>
    <t>חוק החברות#סעיף 88</t>
  </si>
  <si>
    <t>בסעיף 87 לחוק</t>
  </si>
  <si>
    <t>חוק החברות#סעיף 87</t>
  </si>
  <si>
    <t>תקנות החברות (הצבעה בכתב והודעות עמדה), התשס״ו–2005</t>
  </si>
  <si>
    <t>תקנות החברות (הצבעה בכתב והודעות עמדה)</t>
  </si>
  <si>
    <t>תקנה 2(א) לתקנות הצבעה בכתב</t>
  </si>
  <si>
    <t>תקנות החברות (הצבעה בכתב והודעות עמדה)#סעיף 2</t>
  </si>
  <si>
    <t>בסעיף 182(ב) לחוק</t>
  </si>
  <si>
    <t>תקנות הדוחות</t>
  </si>
  <si>
    <t>בסעיף 182 לחוק</t>
  </si>
  <si>
    <t>בסעיף 78(ב) לחוק</t>
  </si>
  <si>
    <t>בתקנה 2(א) לתקנות הצבעה בכתב</t>
  </si>
  <si>
    <t>סעיף 66(ב) לחוק</t>
  </si>
  <si>
    <t>תקנה 2(א2)</t>
  </si>
  <si>
    <t>תקנות 5א</t>
  </si>
  <si>
    <t>או 5ג</t>
  </si>
  <si>
    <t>בתקנה 26 לתקנות הדוחות</t>
  </si>
  <si>
    <t>תקנות ניירות ערך (דוחות תקופתיים ומיידיים)#סעיף 26</t>
  </si>
  <si>
    <t>סעיף 224ב לחוק</t>
  </si>
  <si>
    <t>חוק החברות#סעיף 224ב</t>
  </si>
  <si>
    <t>סעיף 241 לחוק</t>
  </si>
  <si>
    <t>חוק החברות#סעיף 241</t>
  </si>
  <si>
    <t>תקנות החברות (הוכחת בעלות במניה לצורך הצבעה באסיפה הכללית), התש״ס–2000</t>
  </si>
  <si>
    <t>סעיפים 71</t>
  </si>
  <si>
    <t>בסעיף 177(1) לחוק</t>
  </si>
  <si>
    <t>ובטופס שבתוספת</t>
  </si>
  <si>
    <t>סעיף 44יא5 לחוק ניירות ערך</t>
  </si>
  <si>
    <t>חוק ניירות ערך#סעיף 44יא5</t>
  </si>
  <si>
    <t>תקנות החברות (הוראות מיוחדות לגבי חברות לתועלת הציבור שהן מוסדות לאומיים), התשע״ו–2016</t>
  </si>
  <si>
    <t>345כד</t>
  </si>
  <si>
    <t>345לא1</t>
  </si>
  <si>
    <t>חוק החברות#סעיף 345לא1</t>
  </si>
  <si>
    <t>פרט ג׳ לתוספת השנייה</t>
  </si>
  <si>
    <t>חוק העמותות#תוספת 2 פרט ג</t>
  </si>
  <si>
    <t>לחוק העמותות, התש״ם–1980</t>
  </si>
  <si>
    <t>בתקנה 1 לתקנות קביעת סכום מרבי</t>
  </si>
  <si>
    <t>תקנות העמותות (קביעת סכום מרבי ונהלים לרישום תרומה בעילום שם בדו&amp;quot;ח הכספי)#סעיף 1</t>
  </si>
  <si>
    <t>בחוק קרן קיימת לישראל, התשי״ד–1953</t>
  </si>
  <si>
    <t>חוק קרן קיימת לישראל</t>
  </si>
  <si>
    <t>בחוק קרן היסוד, התשט״ז–1956</t>
  </si>
  <si>
    <t>חוק קרן היסוד</t>
  </si>
  <si>
    <t>בתקנות קביעת סכום מרבי</t>
  </si>
  <si>
    <t>תקנות העמותות (קביעת סכום מרבי ונהלים לרישום תרומה בעילום שם בדו&amp;quot;ח הכספי)</t>
  </si>
  <si>
    <t>תקנות החברות (גמול ליושב ראש דירקטוריון בחברה לתועלת הציבור שמחזורה מעל 500 מיליון שקלים חדשים)</t>
  </si>
  <si>
    <t>תקנות העמותות (קביעת סכום מרבי ונהלים לרישום תרומה בעילום שם בדו״ח הכספי), התשס״ג–2002</t>
  </si>
  <si>
    <t>תקנות הגמול בחברה גדולה</t>
  </si>
  <si>
    <t>בתקנה 6(א)(1) לתקנות הגמול</t>
  </si>
  <si>
    <t>בתוספת השנייה לחוק העמותות</t>
  </si>
  <si>
    <t>תקנה (3) [צ״ל: תקנה 3]</t>
  </si>
  <si>
    <t>בסעיף 3(ד) לתקנות הגמול</t>
  </si>
  <si>
    <t>תקנות החברות (גמול ליושב ראש דירקטוריון, לדירקטור ולחבר ועדת ביקורת בחברה לתועלת הציבור)#סעיף 3</t>
  </si>
  <si>
    <t>פרק ראשון א׳ שבחלק התשיעי לחוק החברות</t>
  </si>
  <si>
    <t>סעיפים 345יח</t>
  </si>
  <si>
    <t>חוק החברות#סעיף 345יח</t>
  </si>
  <si>
    <t>ו־345כד1 עד 345כד4</t>
  </si>
  <si>
    <t>חוק החברות#סעיף 345כד1</t>
  </si>
  <si>
    <t>תקנות החברות (הוראות ותנאים לעניין הליך אישור הדוחות הכספיים), התש״ע–2010</t>
  </si>
  <si>
    <t>סעיפים 171(ה)</t>
  </si>
  <si>
    <t>תקנה 3 לתקנות החברות (תנאים ומבחנים לדירקטור בעל מומחיות חשבונאית ופיננסית ולדירקטור בעל כשירות מקצועית), התשס״ו–2005</t>
  </si>
  <si>
    <t>תקנות החברות (תנאים ומבחנים לדירקטור בעל מומחיות חשבונאית ופיננסית ולדירקטור בעל כשירות מקצועית)#סעיף 3</t>
  </si>
  <si>
    <t>פרק ה׳3 לחוק ניירות ערך</t>
  </si>
  <si>
    <t>בתקנה 1 לתקנות מומחיות חשבונאית ופיננסית</t>
  </si>
  <si>
    <t>תקנות החברות (תנאים ומבחנים לדירקטור בעל מומחיות חשבונאית ופיננסית ולדירקטור בעל כשירות מקצועית)#סעיף 1</t>
  </si>
  <si>
    <t>בסעיף 115(ב) ו־(ג) לחוק</t>
  </si>
  <si>
    <t>בתקנות החברות (הקלות לסוגים מסוימים של חברות איגרות חוב), התשע״ב–2012</t>
  </si>
  <si>
    <t>תקנות החברות (הקלות לסוגים מסוימים של חברות איגרות חוב)</t>
  </si>
  <si>
    <t>בתקנה 5(א) לתקנות האמורות</t>
  </si>
  <si>
    <t>תקנות החברות (הקלות לסוגים מסוימים של חברות איגרות חוב)#סעיף 5</t>
  </si>
  <si>
    <t>בתקנה 6 בהן</t>
  </si>
  <si>
    <t>תקנות החברות (הקלות לסוגים מסוימים של חברות איגרות חוב)#סעיף 6</t>
  </si>
  <si>
    <t>תקנה 5ג לתקנות ניירות ערך (דוחות תקופתיים ומיידיים), התש״ל–1970</t>
  </si>
  <si>
    <t>תקנות ניירות ערך (דוחות תקופתיים ומיידיים)#סעיף 5ג</t>
  </si>
  <si>
    <t>בתקנה 3(א)(4) ו־(5)</t>
  </si>
  <si>
    <t>חוק החברות#סעיף 89</t>
  </si>
  <si>
    <t>182(ג)</t>
  </si>
  <si>
    <t>בתקנות הדיווח האלקטרוני</t>
  </si>
  <si>
    <t>סעיף 177(1) לחוק</t>
  </si>
  <si>
    <t>חוק החברות#סעיף 63</t>
  </si>
  <si>
    <t>חוק החברות#סעיף 62</t>
  </si>
  <si>
    <t>או 65 לחוק</t>
  </si>
  <si>
    <t>חוק החברות#סעיף 65</t>
  </si>
  <si>
    <t>בסעיף 182(ב) או (ג) לחוק</t>
  </si>
  <si>
    <t>בסעיף 138(א) לחוק</t>
  </si>
  <si>
    <t>חוק החברות#סעיף 138</t>
  </si>
  <si>
    <t>בתקנה 1 לתקנות הפיקוח על שירותים פיננסיים (קופות גמל) (השתתפות חברה מנהלת באסיפה כללית), התשס״ט–2009</t>
  </si>
  <si>
    <t>תקנות הפיקוח על שירותים פיננסיים (קופות גמל) (השתתפות חברה מנהלת באסיפה כללית)#סעיף 1</t>
  </si>
  <si>
    <t>בסעיף 44יא5(א) לחוק ניירות ערך</t>
  </si>
  <si>
    <t>תקנות החברות (הודעה ומודעה על אסיפה כללית ואסיפת סוג בחברה ציבורית והוספת נושא לסדר היום)</t>
  </si>
  <si>
    <t>בסעיף 87(א)(1) עד (5) לחוק</t>
  </si>
  <si>
    <t>סעיפים 267א</t>
  </si>
  <si>
    <t>חוק החברות#סעיף 267א</t>
  </si>
  <si>
    <t>ו־350 לחוק</t>
  </si>
  <si>
    <t>בסעיף 63(ב) לחוק</t>
  </si>
  <si>
    <t>לתקנות הדיווח האלקטרוני</t>
  </si>
  <si>
    <t>בתקנה 5ב לתקנות הודעה ומודעה</t>
  </si>
  <si>
    <t>תקנות החברות (הודעה ומודעה על אסיפה כללית ואסיפת סוג בחברה ציבורית והוספת נושא לסדר היום)#סעיף 5ב</t>
  </si>
  <si>
    <t>תקנה 2(א1)</t>
  </si>
  <si>
    <t>סעיף 44יא4(א)(3) לחוק ניירות ערך</t>
  </si>
  <si>
    <t>חוק ניירות ערך#סעיף 44יא4</t>
  </si>
  <si>
    <t>סעיף 44יא4(א)(1) לחוק ניירות ערך</t>
  </si>
  <si>
    <t>תקנה 13(ד)</t>
  </si>
  <si>
    <t>סעיף 44יא4(א) לחוק ניירות ערך</t>
  </si>
  <si>
    <t>בתקנה 4(ג)(2)</t>
  </si>
  <si>
    <t>בסעיף 88(ג) לחוק</t>
  </si>
  <si>
    <t>בתקנה 26 לתקנות הדיווח המיידי</t>
  </si>
  <si>
    <t>תקנה 26 לתקנות הדיווח המיידי</t>
  </si>
  <si>
    <t>בתקנות הדיווח המיידי</t>
  </si>
  <si>
    <t>סעיף 177(2) לחוק</t>
  </si>
  <si>
    <t>בסעיף 268 לחוק</t>
  </si>
  <si>
    <t>לסעיף 63(ב)(2) לחוק</t>
  </si>
  <si>
    <t>בתקנה 7(א)(8)</t>
  </si>
  <si>
    <t>תקנה 4(ג)(1)</t>
  </si>
  <si>
    <t>תקנות החברות (הקלות בעסקאות עם בעלי ענין), התש״ס–2000</t>
  </si>
  <si>
    <t>חוק החברות#סעיף 284</t>
  </si>
  <si>
    <t>בסעיף 270(4) לחוק</t>
  </si>
  <si>
    <t>חוק החברות#סעיף 270</t>
  </si>
  <si>
    <t>סעיף 275 לחוק</t>
  </si>
  <si>
    <t>חוק החברות#סעיף 275</t>
  </si>
  <si>
    <t>תקנות ניירות ערך (הגבלות בענין ניגוד ענינים בין חברה רשומה לבין בעל שליטה בה), התשנ״ד–1994</t>
  </si>
  <si>
    <t>תקנות ניירות ערך (הגבלות בענין ניגוד ענינים בין חברה רשומה לבין בעל שליטה בה)</t>
  </si>
  <si>
    <t>תקנות ניירות ערך</t>
  </si>
  <si>
    <t>בסעיף 270(3) לחוק</t>
  </si>
  <si>
    <t>תקנות החברות (כללים בדבר גמול והוצאות לדירקטור חיצוני)#סעיף 4</t>
  </si>
  <si>
    <t>תקנות החברות (כללים בדבר גמול והוצאות לדירקטור חיצוני)#סעיף 5</t>
  </si>
  <si>
    <t>ו־7 לתקנות החברות (כללים בדבר גמול והוצאות לדירקטור חיצוני), התש״ס–2000</t>
  </si>
  <si>
    <t>תקנות החברות (כללים בדבר גמול והוצאות לדירקטור חיצוני)#סעיף 7</t>
  </si>
  <si>
    <t>תקנה 1ב(5) [צ״ל: תקנה 1ב(א)(5)]</t>
  </si>
  <si>
    <t>בתקנה 1(2) או (6)</t>
  </si>
  <si>
    <t>ו־7 לתקנות הגמול</t>
  </si>
  <si>
    <t>בסעיף 275(א1) לחוק</t>
  </si>
  <si>
    <t>סעיף 267א(א) לחוק</t>
  </si>
  <si>
    <t>סעיף 267א(ב) לחוק</t>
  </si>
  <si>
    <t>תקנה 2א לתקנות החברות (הקלות לעניין החובה לקבוע מדיניות תגמול), התשע״ג–2013</t>
  </si>
  <si>
    <t>תקנות החברות (הקלות לעניין החובה לקבוע מדיניות תגמול)#סעיף 2א</t>
  </si>
  <si>
    <t>בסעיף 272(ג1) לחוק</t>
  </si>
  <si>
    <t>חוק החברות#סעיף 272</t>
  </si>
  <si>
    <t>סעיף 272(ג1) לחוק</t>
  </si>
  <si>
    <t>בסעיף 272(ג) ו־(ד) לחוק</t>
  </si>
  <si>
    <t>בסעיף 272(ג) לחוק</t>
  </si>
  <si>
    <t>בסעיפים 272(ג1)(1)</t>
  </si>
  <si>
    <t>ו־273(א) לחוק</t>
  </si>
  <si>
    <t>חוק החברות#סעיף 273</t>
  </si>
  <si>
    <t>סעיף 267א לחוק</t>
  </si>
  <si>
    <t>בחוק המניות הבנקאיות שבהסדר (הוראת שעה), התשנ״ד–1993</t>
  </si>
  <si>
    <t>בסעיף 33 לחוק המניות הבנקאיות שבהסדר (הוראת שעה), התשנ״ד–1993</t>
  </si>
  <si>
    <t>חוק המניות הבנקאיות שבהסדר (הוראת שעה)#סעיף 33</t>
  </si>
  <si>
    <t>בסעיפים 272(ג1)</t>
  </si>
  <si>
    <t>ו־273(ב) לחוק</t>
  </si>
  <si>
    <t>סעיף 29 לחוק יסודות התקציב</t>
  </si>
  <si>
    <t>תקנות החברות (הקלות לחברות שניירות ערך שלהן רשומים למסחר בבורסה מחוץ לישראל), התש״ס–2000</t>
  </si>
  <si>
    <t>סעיפים 364</t>
  </si>
  <si>
    <t>חוק החברות#סעיף 364</t>
  </si>
  <si>
    <t>סעיפים 328 עד 335 לחוק</t>
  </si>
  <si>
    <t>חוק החברות#חלק 8 פרק 2</t>
  </si>
  <si>
    <t>סעיף 87 לחוק</t>
  </si>
  <si>
    <t>סעיף 88 לחוק</t>
  </si>
  <si>
    <t>סעיפים 87(ב) עד 89 לחוק</t>
  </si>
  <si>
    <t>תקנות 4(ג)</t>
  </si>
  <si>
    <t>תקנות החברות (הצבעה בכתב והודעות עמדה)#סעיף 4</t>
  </si>
  <si>
    <t>6(ה)</t>
  </si>
  <si>
    <t>תקנות החברות (הצבעה בכתב והודעות עמדה)#סעיף 6</t>
  </si>
  <si>
    <t>ו־15(ב) לתקנות החברות (הצבעה בכתב והודעות עמדה), התשס״ו–2005</t>
  </si>
  <si>
    <t>תקנות החברות (הצבעה בכתב והודעות עמדה)#סעיף 15</t>
  </si>
  <si>
    <t>סעיף 274 לחוק</t>
  </si>
  <si>
    <t>חוק החברות#סעיף 274</t>
  </si>
  <si>
    <t>בסעיף 240(ב), (ג) ו־(ה) לחוק</t>
  </si>
  <si>
    <t>בסעיף 240(ד) לחוק</t>
  </si>
  <si>
    <t>בסעיף 245 לחוק</t>
  </si>
  <si>
    <t>חוק החברות#סעיף 245</t>
  </si>
  <si>
    <t>בסעיף 239(ב) לחוק</t>
  </si>
  <si>
    <t>בסעיף 377 לחוק</t>
  </si>
  <si>
    <t>בסעיפים 270(3)</t>
  </si>
  <si>
    <t>ו־273 לחוק</t>
  </si>
  <si>
    <t>תקנות החברות (כללים בדבר גמול והוצאות לדירקטור חיצוני), התש״ס–2000</t>
  </si>
  <si>
    <t>תקנות החברות (כללים בדבר גמול והוצאות לדירקטור חיצוני)</t>
  </si>
  <si>
    <t>בטור ”הסכום המרבי“ שבתוספת השניה בהן</t>
  </si>
  <si>
    <t>תקנות החברות (כללים בדבר גמול והוצאות לדירקטור חיצוני)#תוספת 2</t>
  </si>
  <si>
    <t>ובתוספת השלישית בהן</t>
  </si>
  <si>
    <t>תקנות החברות (כללים בדבר גמול והוצאות לדירקטור חיצוני)#תוספת 3</t>
  </si>
  <si>
    <t>בתקנה 5א(ג)</t>
  </si>
  <si>
    <t>סעיף 245(א1) לחוק</t>
  </si>
  <si>
    <t>בסעיפים 219(ג)</t>
  </si>
  <si>
    <t>חוק החברות#סעיף 219</t>
  </si>
  <si>
    <t>ו־240(א1)(1) לחוק</t>
  </si>
  <si>
    <t>בסעיף 240 לחוק</t>
  </si>
  <si>
    <t>בתקנה 5ב(א)</t>
  </si>
  <si>
    <t>בסעיף 240(ב) ו־(ו)</t>
  </si>
  <si>
    <t>תקנה 5(ז)(1)</t>
  </si>
  <si>
    <t>סעיף 249ג לחוק</t>
  </si>
  <si>
    <t>חוק החברות#סעיף 249ג</t>
  </si>
  <si>
    <t>בסעיף 240(ב), (ג), (ה) ו־(ו) לחוק</t>
  </si>
  <si>
    <t>בסעיף 115(ד) לחוק</t>
  </si>
  <si>
    <t>חוק החברות#סעיף 115</t>
  </si>
  <si>
    <t>בסעיף 240(ב) ו־(ו) לחוק</t>
  </si>
  <si>
    <t>בסעיף 244 לחוק</t>
  </si>
  <si>
    <t>ו־116א לחוק</t>
  </si>
  <si>
    <t>חוק החברות#סעיף 116א</t>
  </si>
  <si>
    <t>סעיף 118א לחוק</t>
  </si>
  <si>
    <t>חוק החברות#סעיף 118א</t>
  </si>
  <si>
    <t>חוק החברות#חלק 3 פרק 3 סימן ח</t>
  </si>
  <si>
    <t>סעיפים 219(ג)</t>
  </si>
  <si>
    <t>239(א)</t>
  </si>
  <si>
    <t>חוק החברות#סעיף 243</t>
  </si>
  <si>
    <t>ו־249 לחוק</t>
  </si>
  <si>
    <t>חוק החברות#סעיף 249</t>
  </si>
  <si>
    <t>בסעיף 249 לחוק</t>
  </si>
  <si>
    <t>תקנות החברות (הקלות לסוגים מסוימים של חברות איגרות חוב), התשע״ב–2012</t>
  </si>
  <si>
    <t>סעיפים 365א</t>
  </si>
  <si>
    <t>חוק החברות#סעיף 365א</t>
  </si>
  <si>
    <t>תקנה 51(ב)(2) לתקנות פרטי תשקיף</t>
  </si>
  <si>
    <t>תקנות ניירות ערך (פרטי התשקיף וטיוטת התשקיף – מבנה וצורה)#סעיף 51</t>
  </si>
  <si>
    <t>בתקנה 44ב(א1) לתקנות פרטי תשקיף</t>
  </si>
  <si>
    <t>תקנות ניירות ערך (פרטי התשקיף וטיוטת התשקיף – מבנה וצורה)#סעיף 44ב</t>
  </si>
  <si>
    <t>תקנות ניירות ערך (פרטי התשקיף וטיוטת התשקיף – מבנה וצורה), התשכ״ט–1969</t>
  </si>
  <si>
    <t>תקנות ניירות ערך (פרטי התשקיף וטיוטת התשקיף – מבנה וצורה)</t>
  </si>
  <si>
    <t>בפסקאות (1) עד (7) של ההגדרה ”הסדר חוב על רקע קשיים פיננסיים“ שבתקנות ניירות ערך (דוחות תקופתיים ומיידיים), התש״ל–1970</t>
  </si>
  <si>
    <t>תקנות ניירות ערך (דוחות תקופתיים ומיידיים)#סעיף 1</t>
  </si>
  <si>
    <t>חוק החברות#סעיף 114</t>
  </si>
  <si>
    <t>ו־239(א) לחוק</t>
  </si>
  <si>
    <t>סעיף 115(ב)(1) לחוק</t>
  </si>
  <si>
    <t>סעיף 171(ה) לחוק</t>
  </si>
  <si>
    <t>סעיפים 115(ב)(1)</t>
  </si>
  <si>
    <t>ו־118א(ב) סיפה לחוק</t>
  </si>
  <si>
    <t>סעיף 20א(ג) ו־(ד) לחוק השקעות משותפות בנאמנות, התשנ״ד–1994</t>
  </si>
  <si>
    <t>חוק השקעות משותפות בנאמנות#סעיף 20א</t>
  </si>
  <si>
    <t>בחוק ממשל תאגידי למנהלי קרנות ולמנהלי תיקים (תיקוני חקיקה), התשע״ב–2011</t>
  </si>
  <si>
    <t>https&amp;#58;//fs.knesset.gov.il/18/law/18_lsr_301252.pdf</t>
  </si>
  <si>
    <t>בסעיף 240(ב) לחוק</t>
  </si>
  <si>
    <t>סעיף 244(א) לחוק</t>
  </si>
  <si>
    <t>חוק החברות#סעיף 119</t>
  </si>
  <si>
    <t>ו־146 לחוק</t>
  </si>
  <si>
    <t>ו־230(א) לחוק</t>
  </si>
  <si>
    <t>חוק החברות#סעיף 230</t>
  </si>
  <si>
    <t>פרק רביעי א׳ בחלק השישי לחוק</t>
  </si>
  <si>
    <t>חוק החברות#חלק 6 פרק 4א</t>
  </si>
  <si>
    <t>בתוספת הראשונה א׳ לחוק</t>
  </si>
  <si>
    <t>חוק החברות#תוספת 1א</t>
  </si>
  <si>
    <t>תקנות 4 עד 7 לתקנות החברות (כללים בדבר גמול והוצאות לדירקטור חיצוני), התש״ס–2000</t>
  </si>
  <si>
    <t>תקנות החברות (הקלות לעניין החובה לקבוע מדיניות תגמול), התשע״ג–2013</t>
  </si>
  <si>
    <t>סעיפים 267ג</t>
  </si>
  <si>
    <t>חוק החברות#סעיף 267ג</t>
  </si>
  <si>
    <t>הפרק החמישי בחלק השישי לחוק</t>
  </si>
  <si>
    <t>חוק החברות#חלק 6 פרק 5</t>
  </si>
  <si>
    <t>סעיף 27(ב) לחוק החברות הממשלתיות</t>
  </si>
  <si>
    <t>חוק החברות הממשלתיות#סעיף 27</t>
  </si>
  <si>
    <t>בחלק א׳ בתוספת הראשונה א׳ לחוק</t>
  </si>
  <si>
    <t>חוק החברות#תוספת 1א חלק א</t>
  </si>
  <si>
    <t>חוק החברות#תוספת 1א חלק ב</t>
  </si>
  <si>
    <t>ומסעיף 267ב לחוק</t>
  </si>
  <si>
    <t>חוק החברות#סעיף 267ב</t>
  </si>
  <si>
    <t>סעיף 267ב לחוק</t>
  </si>
  <si>
    <t>תקנות 4 עד 6 לתקנות החברות (כללים בדבר גמול והוצאות לדירקטור חיצוני), התש״ס–2000</t>
  </si>
  <si>
    <t>הפרק החמישי לחלק השישי לחוק</t>
  </si>
  <si>
    <t>סעיפים 244(א)</t>
  </si>
  <si>
    <t>בסעיף 4 בחוק השקעות משותפות בנאמנות, התשנ״ד–1994</t>
  </si>
  <si>
    <t>לסעיף 245 לחוק</t>
  </si>
  <si>
    <t>תקנה 4(ג) ו־(ד)</t>
  </si>
  <si>
    <t>חוק החברות#סעיף 266</t>
  </si>
  <si>
    <t>בסעיף 273 לחוק</t>
  </si>
  <si>
    <t>ובתוספת הרביעית</t>
  </si>
  <si>
    <t>או הרביעית</t>
  </si>
  <si>
    <t>סעיף 239(ב) לחוק</t>
  </si>
  <si>
    <t>תקנה 8א</t>
  </si>
  <si>
    <t>בתקנה 8א(א)</t>
  </si>
  <si>
    <t>בתקנות 4(ד)</t>
  </si>
  <si>
    <t>5(ז)</t>
  </si>
  <si>
    <t>8א(ד)</t>
  </si>
  <si>
    <t>ו־8ב(א)(3)</t>
  </si>
  <si>
    <t>תקנה 5(ו) לתקנות החברות (הקלות לחברות ציבוריות שמניותיהן רשומות למסחר בבורסה מחוץ לישראל), התש״ס–2000</t>
  </si>
  <si>
    <t>תקנות החברות (הקלות לחברות ציבוריות שמניותיהן רשומות למסחר בבורסה מחוץ לישראל)#סעיף 5</t>
  </si>
  <si>
    <t>תקנות החברות (כללים בדבר מינוי כונסי נכסים ומפרקים ושכרם), התשמ״א–1981</t>
  </si>
  <si>
    <t>סעיפים 136(3)</t>
  </si>
  <si>
    <t>פקודת החברות#סעיף 201</t>
  </si>
  <si>
    <t>פקודת החברות#סעיף 198</t>
  </si>
  <si>
    <t>162(6)(ב)(1)</t>
  </si>
  <si>
    <t>פקודת החברות#סעיף 303</t>
  </si>
  <si>
    <t>פקודת החברות#סעיף 302</t>
  </si>
  <si>
    <t>ו־258</t>
  </si>
  <si>
    <t>פקודת החברות#סעיף 382</t>
  </si>
  <si>
    <t>לפקודת החברות</t>
  </si>
  <si>
    <t>סעיף 318 לפקודה</t>
  </si>
  <si>
    <t>פקודת החברות#סעיף 318</t>
  </si>
  <si>
    <t>שבתקנות 7 עד 11</t>
  </si>
  <si>
    <t>תקנות 7</t>
  </si>
  <si>
    <t>סעיף 189 לחוק הביטוח הלאומי [נוסח משולב], התשנ״ה–1995</t>
  </si>
  <si>
    <t>חוק הביטוח הלאומי#סעיף 189</t>
  </si>
  <si>
    <t>תקנה 7(א1)</t>
  </si>
  <si>
    <t>8(א)</t>
  </si>
  <si>
    <t>ו־9א</t>
  </si>
  <si>
    <t>תקנות 2(2)</t>
  </si>
  <si>
    <t>חוק חדלות פירעון ושיקום כלכלי#סעיף 33</t>
  </si>
  <si>
    <t>חוק חדלות פירעון ושיקום כלכלי#סעיף 37</t>
  </si>
  <si>
    <t>חוק חדלות פירעון ושיקום כלכלי#סעיף 125</t>
  </si>
  <si>
    <t>ו־126 לחוק חדלות פירעון ושיקום כלכלי, התשע״ח–2018</t>
  </si>
  <si>
    <t>חוק חדלות פירעון ושיקום כלכלי#סעיף 126</t>
  </si>
  <si>
    <t>תקנות החברות (מיזוג), התש״ס–2000</t>
  </si>
  <si>
    <t>סעיפים 318(ב)</t>
  </si>
  <si>
    <t>חוק החברות#סעיף 318</t>
  </si>
  <si>
    <t>חוק החברות#סעיף 326</t>
  </si>
  <si>
    <t>סעיף 318 לחוק</t>
  </si>
  <si>
    <t>בסעיף 318(א) לחוק</t>
  </si>
  <si>
    <t>סעיף 320(ג) לחוק</t>
  </si>
  <si>
    <t>סעיף 319 לחוק</t>
  </si>
  <si>
    <t>חוק החברות#סעיף 319</t>
  </si>
  <si>
    <t>בסעיף 319 לחוק</t>
  </si>
  <si>
    <t>תקנות החברות (סוגים נוספים של חברות שבהן ניתן למנות דירקטורים חיצוניים שאינם תושבי ישראל), התשע״ו–2016</t>
  </si>
  <si>
    <t>בסעיף 240(א) לחוק</t>
  </si>
  <si>
    <t>תקנות החברות (ענינים שאינם מהווים זיקה), התשס״ז–2006</t>
  </si>
  <si>
    <t>סעיפים 240(ב)</t>
  </si>
  <si>
    <t>לתקנה 8ג לתקנות הגמול</t>
  </si>
  <si>
    <t>תקנות החברות (כללים בדבר גמול והוצאות לדירקטור חיצוני)#סעיף 8ג</t>
  </si>
  <si>
    <t>5(ב), (ד), (ו)</t>
  </si>
  <si>
    <t>ו־6 לתקנות הגמול</t>
  </si>
  <si>
    <t>תקנות החברות (כללים בדבר גמול והוצאות לדירקטור חיצוני)#סעיף 6</t>
  </si>
  <si>
    <t>סעיף 241(ב) ו־(ג) לחוק</t>
  </si>
  <si>
    <t>תקנות החברות (פירוק), התשמ״ז–1987</t>
  </si>
  <si>
    <t>סעיפים 382</t>
  </si>
  <si>
    <t>ו־395</t>
  </si>
  <si>
    <t>פקודת החברות#סעיף 395</t>
  </si>
  <si>
    <t>תקנות פשיטת הרגל, התשמ״ה–1985</t>
  </si>
  <si>
    <t>תקנות פשיטת הרגל</t>
  </si>
  <si>
    <t>סעיף 300(ב) לפקודה</t>
  </si>
  <si>
    <t>סעיף 292 לפקודה</t>
  </si>
  <si>
    <t>בסעיף 292(ג) לפקודה</t>
  </si>
  <si>
    <t>טופס 9</t>
  </si>
  <si>
    <t>תקנות פשיטת רגל</t>
  </si>
  <si>
    <t>פרק ג׳ לתקנות פשיטת הרגל</t>
  </si>
  <si>
    <t>תקנות פשיטת הרגל#פרק ג</t>
  </si>
  <si>
    <t>סעיף 300(ה) לפקודה</t>
  </si>
  <si>
    <t>סעיף 311(א) לפקודה</t>
  </si>
  <si>
    <t>פקודת החברות#סעיף 311</t>
  </si>
  <si>
    <t>בסעיף 382(1) לפקודה</t>
  </si>
  <si>
    <t>בסעיפים 311(א)</t>
  </si>
  <si>
    <t>ו־372 לפקודה</t>
  </si>
  <si>
    <t>פקודת החברות#סעיף 372</t>
  </si>
  <si>
    <t>בסעיף 311(א) לפקודה</t>
  </si>
  <si>
    <t>סעיף 313 לפקודה</t>
  </si>
  <si>
    <t>סעיף 298 לפקודה</t>
  </si>
  <si>
    <t>פקודת החברות#סעיף 298</t>
  </si>
  <si>
    <t>סעיף 73 לחוק בתי המשפט [נוסח משולב], התשמ״ד–1984</t>
  </si>
  <si>
    <t>סעיף 373 לפקודה</t>
  </si>
  <si>
    <t>סעיף 374 לפקודה</t>
  </si>
  <si>
    <t>סעיף 373</t>
  </si>
  <si>
    <t>או 374 לפקודה</t>
  </si>
  <si>
    <t>פרק ד׳ לתקנות פשיטת הרגל</t>
  </si>
  <si>
    <t>תקנות פשיטת הרגל#פרק ד</t>
  </si>
  <si>
    <t>בסעיף 354(ה) לפקודה</t>
  </si>
  <si>
    <t>סעיף 350 לחוק החברות, התשנ״ט–1999</t>
  </si>
  <si>
    <t>סעיף 348 לפקודה</t>
  </si>
  <si>
    <t>פקודת החברות#סעיף 348</t>
  </si>
  <si>
    <t>סעיף 10(ג) ו־(ד) לחוק האפוטרופוס הכללי, התשל״ח–1978</t>
  </si>
  <si>
    <t>בתקנות 7 עד 10</t>
  </si>
  <si>
    <t>תקנות החברות (כללים בדבר מינוי כונסי נכסים ומפרקים ושכרם)#סעיף 7</t>
  </si>
  <si>
    <t>ו־15 לתקנות החברות (כללים בדבר מינוי כונסי נכסים ומפרקים ושכרם), התשמ״א–1981</t>
  </si>
  <si>
    <t>תקנות החברות (כללים בדבר מינוי כונסי נכסים ומפרקים ושכרם)#סעיף 15</t>
  </si>
  <si>
    <t>בסעיף 371 לפקודה</t>
  </si>
  <si>
    <t>פקודת החברות#סעיף 371</t>
  </si>
  <si>
    <t>סעיף 372 לפקודה</t>
  </si>
  <si>
    <t>בתקנות בית משפט (אגרות), התשל״ו–1976</t>
  </si>
  <si>
    <t>371 לפקודת החברות</t>
  </si>
  <si>
    <t>תקנות החברות (תנאים ומבחנים לדירקטור בעל מומחיות חשבונאית ופיננסית ולדירקטור בעל כשירות מקצועית), התשס״ו–2005</t>
  </si>
  <si>
    <t>סעיפים 240(א1)(2)</t>
  </si>
  <si>
    <t>241(ג)</t>
  </si>
  <si>
    <t>סעיף 92(א)(12) לחוק</t>
  </si>
  <si>
    <t>חוק החברות#סעיף 92</t>
  </si>
  <si>
    <t>חוק החברות הממשלתיות, תשל״ה–1975</t>
  </si>
  <si>
    <t>סעיף 59ב</t>
  </si>
  <si>
    <t>#סעיף_59ב</t>
  </si>
  <si>
    <t>סעיף 14(ב) ו־(ג)</t>
  </si>
  <si>
    <t>בפסקה (1) לאותו סעיף</t>
  </si>
  <si>
    <t>סעיף 240 לחוק החברות</t>
  </si>
  <si>
    <t>בסעיף 18ג(א)</t>
  </si>
  <si>
    <t>בסעיף 15א לחוק שירות המדינה (מינויים), התשי״ט–1959</t>
  </si>
  <si>
    <t>חוק שירות המדינה (מינויים)#סעיף 15א</t>
  </si>
  <si>
    <t>בסעיפים 16א</t>
  </si>
  <si>
    <t>24(ג)</t>
  </si>
  <si>
    <t>או 37(ג)</t>
  </si>
  <si>
    <t>בסעיף 18ג</t>
  </si>
  <si>
    <t>סעיף 17(ג)(3)</t>
  </si>
  <si>
    <t>סעיפים 59ד</t>
  </si>
  <si>
    <t>#סעיף_59ד</t>
  </si>
  <si>
    <t>או 59ה</t>
  </si>
  <si>
    <t>#סעיף_59ה</t>
  </si>
  <si>
    <t>שבפסקה (1)</t>
  </si>
  <si>
    <t>שבפסקה (2), שבאותו סעיף</t>
  </si>
  <si>
    <t>בפסקה (1) שבאותו סעיף</t>
  </si>
  <si>
    <t>בפסקה (2) שבאותו סעיף</t>
  </si>
  <si>
    <t>בפרק ד1 לפקודת החברות [נוסח חדש], התשמ״ג–1983</t>
  </si>
  <si>
    <t>סעיף 29(ג)</t>
  </si>
  <si>
    <t>סעיף 61(א)(2)</t>
  </si>
  <si>
    <t>סעיפים 33א</t>
  </si>
  <si>
    <t>או 33ב</t>
  </si>
  <si>
    <t>סעיף 33ב</t>
  </si>
  <si>
    <t>בסעיף 34(א)(1) ו־(2)</t>
  </si>
  <si>
    <t>סעיף 22(א)(6)</t>
  </si>
  <si>
    <t>בסעיף 32(א)(2)</t>
  </si>
  <si>
    <t>בסעיף 33(א)</t>
  </si>
  <si>
    <t>בסעיף 33(א) ו־(א1)</t>
  </si>
  <si>
    <t>סעיף 36 לחוק ניירות ערך</t>
  </si>
  <si>
    <t>סעיף 33(א) ו־(א1)</t>
  </si>
  <si>
    <t>בסעיף 17(א) פסקאות (1), (3), (5) ו־(6)</t>
  </si>
  <si>
    <t>סעיף 32(א)(2)</t>
  </si>
  <si>
    <t>סעיף 96כג1 לפקודה האמורה</t>
  </si>
  <si>
    <t>חוק החברות#חלק 4 פרק 4</t>
  </si>
  <si>
    <t>בחוק שוויון ההזדמנויות בעבודה, התשמ״ח–1988</t>
  </si>
  <si>
    <t>חוק שוויון ההזדמנויות בעבודה</t>
  </si>
  <si>
    <t>סעיף 19 לחוק שירות המדינה (מינויים), תשי״ט–1959</t>
  </si>
  <si>
    <t>חוק שירות המדינה (מינויים)#סעיף 19</t>
  </si>
  <si>
    <t>בסעיף 50א</t>
  </si>
  <si>
    <t>#סעיף_50א</t>
  </si>
  <si>
    <t>סעיפים 16א</t>
  </si>
  <si>
    <t>18א עד 18ג</t>
  </si>
  <si>
    <t>סעיף 22(א)(2) עד (6)</t>
  </si>
  <si>
    <t>בסימנים ד׳</t>
  </si>
  <si>
    <t>חוק החברות#חלק 3 פרק 3 סימן ד</t>
  </si>
  <si>
    <t>ו־ח׳ לפרק שלישי בחלק שלישי בחוק החברות</t>
  </si>
  <si>
    <t>סעיף 50(א) ו־(ג)</t>
  </si>
  <si>
    <t>סעיפים 54(1)</t>
  </si>
  <si>
    <t>54(7א)</t>
  </si>
  <si>
    <t>ו־56(ב)</t>
  </si>
  <si>
    <t>סעיפים 59ב(א)(4)</t>
  </si>
  <si>
    <t>ו־59ה</t>
  </si>
  <si>
    <t>סעיפים 17 עד 23</t>
  </si>
  <si>
    <t>בסעיף 46ב(ב) לחוק ניירות ערך</t>
  </si>
  <si>
    <t>חוק ניירות ערך#סעיף 46ב</t>
  </si>
  <si>
    <t>בפרק השלישי לחלק התשיעי לחוק החברות</t>
  </si>
  <si>
    <t>15א(ב)</t>
  </si>
  <si>
    <t>ו־15א(ב)</t>
  </si>
  <si>
    <t>סעיף 5(ד)(2) לחוק נכסי המדינה, התשי״א–1951</t>
  </si>
  <si>
    <t>בסעיף 63א</t>
  </si>
  <si>
    <t>#פרק_ח2</t>
  </si>
  <si>
    <t>פסקה (1) של סעיף 4(א) לחוק האמור</t>
  </si>
  <si>
    <t>סעיף 59ח</t>
  </si>
  <si>
    <t>#סעיף_59ח</t>
  </si>
  <si>
    <t>בסעיף 59ח</t>
  </si>
  <si>
    <t>סעיף 59יד(ה) עד (ו)</t>
  </si>
  <si>
    <t>#סעיף_59יד</t>
  </si>
  <si>
    <t>שבאותו סעיף</t>
  </si>
  <si>
    <t>סעיפים 19(א)(2)</t>
  </si>
  <si>
    <t>חוק ניירות ערך#סעיף 19</t>
  </si>
  <si>
    <t>ו־36ג(ב) לחוק ניירות ערך</t>
  </si>
  <si>
    <t>חוק ניירות ערך#סעיף 36ג</t>
  </si>
  <si>
    <t>בסעיף 59י(א)(1) או (2)</t>
  </si>
  <si>
    <t>#סעיף_59י</t>
  </si>
  <si>
    <t>סעיף 59י</t>
  </si>
  <si>
    <t>סעיף 59י(א)(2)</t>
  </si>
  <si>
    <t>סעיפים 59ט</t>
  </si>
  <si>
    <t>#סעיף_59ט</t>
  </si>
  <si>
    <t>או 59י(א)(1)</t>
  </si>
  <si>
    <t>סעיף 59יב</t>
  </si>
  <si>
    <t>#סעיף_59יב</t>
  </si>
  <si>
    <t>סעיף 59יד</t>
  </si>
  <si>
    <t>סעיף 59י(א)(1)</t>
  </si>
  <si>
    <t>סעיף 59י(א)(3)</t>
  </si>
  <si>
    <t>סעיף 59י(א)(4)</t>
  </si>
  <si>
    <t>סעיף 59י(א)(5)</t>
  </si>
  <si>
    <t>סעיף 59י(א)(6)</t>
  </si>
  <si>
    <t>סעיף 59י(א)(7)</t>
  </si>
  <si>
    <t>סעיף 59י(א)(9)</t>
  </si>
  <si>
    <t>סעיף 59יא</t>
  </si>
  <si>
    <t>#סעיף_59יא</t>
  </si>
  <si>
    <t>סעיף 59יג(א) או (ב)</t>
  </si>
  <si>
    <t>#סעיף_59יג</t>
  </si>
  <si>
    <t>סעיף 59י(א)(8)</t>
  </si>
  <si>
    <t>סעיף 59טז</t>
  </si>
  <si>
    <t>#סעיף_59טז</t>
  </si>
  <si>
    <t>#פרק_ח3</t>
  </si>
  <si>
    <t>סעיף 59כב</t>
  </si>
  <si>
    <t>#סעיף_59כב</t>
  </si>
  <si>
    <t>סעיף 59כח(ה)</t>
  </si>
  <si>
    <t>#סעיף_59כח</t>
  </si>
  <si>
    <t>וסעיף 59כד</t>
  </si>
  <si>
    <t>#סעיף_59כד</t>
  </si>
  <si>
    <t>בסעיף 226 לחוק החברות</t>
  </si>
  <si>
    <t>בסעיף 59כו</t>
  </si>
  <si>
    <t>#סעיף_59כו</t>
  </si>
  <si>
    <t>חוק החברות הממשלתיות (תיקון מס׳ 24), התשס״ח–2008</t>
  </si>
  <si>
    <t>https&amp;#58;//fs.knesset.gov.il/17/law/17_lsr_300834.pdf</t>
  </si>
  <si>
    <t>בסעיף 1(א)</t>
  </si>
  <si>
    <t>24(ג) ו־(ד)</t>
  </si>
  <si>
    <t>ו־37(ג) ו־(ד)</t>
  </si>
  <si>
    <t>בסעיף 18ב(א)</t>
  </si>
  <si>
    <t>בסעיף 18ב(ב) בפסקאות (2) ו־(3)</t>
  </si>
  <si>
    <t>בסעיף 18ב(ד)(3)</t>
  </si>
  <si>
    <t>חוק משק החשמל, התשנ״ו–1996</t>
  </si>
  <si>
    <t>סעיפים 22(ב)(4) ו־(5)</t>
  </si>
  <si>
    <t>חוק משק החשמל#סעיף 22</t>
  </si>
  <si>
    <t>ו־39 לחוק האמור</t>
  </si>
  <si>
    <t>חוק משק החשמל#סעיף 39</t>
  </si>
  <si>
    <t>סעיפים 82(ב)(3)</t>
  </si>
  <si>
    <t>ו־93 לחוק האמור</t>
  </si>
  <si>
    <t>חוק תאגידי מים וביוב#סעיף 93</t>
  </si>
  <si>
    <t>בתוספת השניה לחוק זה</t>
  </si>
  <si>
    <t>בסעיף 5א(ב)</t>
  </si>
  <si>
    <t>בסעיף 50ב</t>
  </si>
  <si>
    <t>#סעיף_50ב</t>
  </si>
  <si>
    <t>בסעיף קטן (א)</t>
  </si>
  <si>
    <t>בסעיף קטן (ב)</t>
  </si>
  <si>
    <t>סעיף 50א(ב)</t>
  </si>
  <si>
    <t>בסעיף 46 לחוק המים, תשי״ט–1959</t>
  </si>
  <si>
    <t>שבסעיף 4(א)</t>
  </si>
  <si>
    <t>חוק מבקר המדינה, תשי״ח–1958 [נוסח משולב]</t>
  </si>
  <si>
    <t>חוק נכסי המדינה, תשי״א–1951</t>
  </si>
  <si>
    <t>סעיף 50(ג)</t>
  </si>
  <si>
    <t>סעיף 58(א)(5)</t>
  </si>
  <si>
    <t>סעיף 59(ב)</t>
  </si>
  <si>
    <t>סעיף 59כא</t>
  </si>
  <si>
    <t>#סעיף_59כא</t>
  </si>
  <si>
    <t>סעיף 60א</t>
  </si>
  <si>
    <t>#סעיף_60א</t>
  </si>
  <si>
    <t>פקודת הראינוע, 1927</t>
  </si>
  <si>
    <t>פקודת סרטי הראינוע</t>
  </si>
  <si>
    <t>חוק המוזיאונים, התשמ״ג–1983</t>
  </si>
  <si>
    <t>חוק עידוד השקעות הון בחקלאות, התשמ״א–1980</t>
  </si>
  <si>
    <t>חוק עידוד השקעות הון בחקלאות</t>
  </si>
  <si>
    <t>חוק עידוד השקעות הון, התשי״ט–1959</t>
  </si>
  <si>
    <t>חוק עידוד השקעות הון</t>
  </si>
  <si>
    <t>סעיף 29 לחוק נכסי נפקדים</t>
  </si>
  <si>
    <t>חוק נכסי נפקדים#סעיף 29</t>
  </si>
  <si>
    <t>חוק נכסי נפקדים, התש״י–1950</t>
  </si>
  <si>
    <t>חוק חינוך ממלכתי, התשי״ג–1953</t>
  </si>
  <si>
    <t>חוק לעידוד השקעות הון, התשי״ט–1959</t>
  </si>
  <si>
    <t>חוק בנימין זאב הרצל (ציון זכרו ופועלו)</t>
  </si>
  <si>
    <t>חוק זאב ז&amp;#39;בוטינסקי (ציון זכרו ופועלו)</t>
  </si>
  <si>
    <t>סעיף 2 לפקודת סדר הדין הפלילי (מעצר וחיפוש) [נוסח חדש], התשכ״ט–1969</t>
  </si>
  <si>
    <t>פקודת סדר הדין הפלילי (מעצר וחיפוש)#סעיף 2</t>
  </si>
  <si>
    <t>פרק ז׳: הפעלת התאגיד ושיקומו הכלכלי, לחלק ב׳</t>
  </si>
  <si>
    <t>#חלק_ב_פרק_ז</t>
  </si>
  <si>
    <t>בחלק י׳: הסדר חוב שלא במסגרת צו לפתיחת הליכים</t>
  </si>
  <si>
    <t>#חלק_י</t>
  </si>
  <si>
    <t>בפרק ט׳: הפטר, לחלק ג׳</t>
  </si>
  <si>
    <t>#חלק_ג_פרק_ט</t>
  </si>
  <si>
    <t>בפרק ה׳: הקפאת הליכים, לחלק ב׳</t>
  </si>
  <si>
    <t>בסעיף 121(3)</t>
  </si>
  <si>
    <t>בסעיף 237</t>
  </si>
  <si>
    <t>או 125</t>
  </si>
  <si>
    <t>בפרק ב׳: קופת הנשייה, לחלק ד׳</t>
  </si>
  <si>
    <t>#חלק_ד_פרק_ב</t>
  </si>
  <si>
    <t>בסעיף 231</t>
  </si>
  <si>
    <t>בפרק ח׳: צו לשיקום כלכלי, לחלק ג׳</t>
  </si>
  <si>
    <t>#חלק_ג_פרק_ח</t>
  </si>
  <si>
    <t>פקודת השותפויות#סעיף 1</t>
  </si>
  <si>
    <t>ו־65א לפקודת השותפויות</t>
  </si>
  <si>
    <t>פקודת השותפויות#סעיף 65א</t>
  </si>
  <si>
    <t>בסעיף 345א לחוק החברות</t>
  </si>
  <si>
    <t>בסימן ג׳: תכנית לשיקום כלכלי, לפרק ז׳ בחלק ב׳</t>
  </si>
  <si>
    <t>#חלק_ב_פרק_ז_סימן_ג</t>
  </si>
  <si>
    <t>סעיף 7 לחוק ההוצאה לפועל</t>
  </si>
  <si>
    <t>סעיף 4 לפקודת המסים (גבייה)</t>
  </si>
  <si>
    <t>פקודת המסים (גבייה)#סעיף 4</t>
  </si>
  <si>
    <t>#חלק_ב_פרק_ג</t>
  </si>
  <si>
    <t>סימן א׳: מינוי נאמן, לפרק ו׳</t>
  </si>
  <si>
    <t>#חלק_ב_פרק_ו_סימן_א</t>
  </si>
  <si>
    <t>סימן ב׳: הפעלת התאגיד, לפרק ז׳</t>
  </si>
  <si>
    <t>#חלק_ב_פרק_ז_סימן_ב</t>
  </si>
  <si>
    <t>בסעיף 20(א)(1) עד (3)</t>
  </si>
  <si>
    <t>פרק ה׳: הקפאת הליכים</t>
  </si>
  <si>
    <t>פרק ו׳: הנאמן – מינויו, תפקידו וסמכויותיו</t>
  </si>
  <si>
    <t>#חלק_ב_פרק_ו</t>
  </si>
  <si>
    <t>בפרק ו׳: נושים בעלי זכויות פירעון מיוחדות, לחלק ד׳</t>
  </si>
  <si>
    <t>#חלק_ד_פרק_ו</t>
  </si>
  <si>
    <t>סעיף 12א לפקודת המסים (גבייה)</t>
  </si>
  <si>
    <t>פקודת המסים (גבייה)#סעיף 12א</t>
  </si>
  <si>
    <t>סעיף 33(ב) עד (ו)</t>
  </si>
  <si>
    <t>פרק א׳: תביעות חוב, לחלק ד׳</t>
  </si>
  <si>
    <t>פרק ג׳: כינוס נכסי קופת הנשייה וניהולם, לחלק ד׳</t>
  </si>
  <si>
    <t>#חלק_ד_פרק_ג</t>
  </si>
  <si>
    <t>פרק ד׳: מימוש נכסי קופת הנשייה, לחלק ד׳</t>
  </si>
  <si>
    <t>#חלק_ד_פרק_ד</t>
  </si>
  <si>
    <t>פרק ה׳: חלוקת נכסי קופת הנשייה, לחלק ד׳</t>
  </si>
  <si>
    <t>#חלק_ד_פרק_ה</t>
  </si>
  <si>
    <t>סעיף 254</t>
  </si>
  <si>
    <t>סעיף 281(ד)</t>
  </si>
  <si>
    <t>סימן א׳: מינוי הנאמן</t>
  </si>
  <si>
    <t>סימן ב׳: הפעלת התאגיד</t>
  </si>
  <si>
    <t>בסעיפים 245</t>
  </si>
  <si>
    <t>#חלק_ב_פרק_ז_סימן_ב_משנה_א</t>
  </si>
  <si>
    <t>בפסקאות (1) ו־(2) של סעיף 61(א)(3)(ב)</t>
  </si>
  <si>
    <t>ו־62</t>
  </si>
  <si>
    <t>#חלק_ב_פרק_ז_סימן_ב_משנה_ב</t>
  </si>
  <si>
    <t>סעיף 71(ב)</t>
  </si>
  <si>
    <t>בחוק המחאת חיובים, התשכ״ט–1969</t>
  </si>
  <si>
    <t>סעיפים 61 עד 63</t>
  </si>
  <si>
    <t>#חלק_ב_פרק_ז_סימן_ב_משנה_ג</t>
  </si>
  <si>
    <t>ו־86(א)</t>
  </si>
  <si>
    <t>#חלק_ב_פרק_ח</t>
  </si>
  <si>
    <t>חלק ד׳: הנשייה</t>
  </si>
  <si>
    <t>סעיפים 69</t>
  </si>
  <si>
    <t>#חלק_ד_פרק_ז_סימן_ב</t>
  </si>
  <si>
    <t>סעיף 342נב לחוק החברות</t>
  </si>
  <si>
    <t>חוק החברות#סעיף 342נב</t>
  </si>
  <si>
    <t>חלק ג׳</t>
  </si>
  <si>
    <t>פרק ב׳: צו לפתיחת הליכים לבקשת יחיד שסך חובותיו עולה על 150,000 שקלים חדשים</t>
  </si>
  <si>
    <t>#חלק_ג_פרק_ב</t>
  </si>
  <si>
    <t>פרק י״ב: הליכי חדלות פירעון לגבי יחיד בעל חובות בסכום נמוך</t>
  </si>
  <si>
    <t>#חלק_ג_פרק_יב</t>
  </si>
  <si>
    <t>פרק ג׳: צו לפתיחת הליכים לבקשת נושה או היועץ המשפטי לממשלה</t>
  </si>
  <si>
    <t>#חלק_ג_פרק_ג</t>
  </si>
  <si>
    <t>סעיף 107(ב)</t>
  </si>
  <si>
    <t>סעיף 104(ב)(2)</t>
  </si>
  <si>
    <t>בסעיף 104(ב)(3)</t>
  </si>
  <si>
    <t>סעיף 104(ג)</t>
  </si>
  <si>
    <t>שבסעיף 110</t>
  </si>
  <si>
    <t>בסעיף 104(ב)(2)</t>
  </si>
  <si>
    <t>סעיף 125(ב)</t>
  </si>
  <si>
    <t>בסימן א׳: הגבלות, לפרק ז׳</t>
  </si>
  <si>
    <t>#חלק_ג_פרק_ז_סימן_א</t>
  </si>
  <si>
    <t>סעיפים 20(ב) עד (ד)</t>
  </si>
  <si>
    <t>פרק ה׳: הקפאת הליכים, לחלק ב׳</t>
  </si>
  <si>
    <t>סעיף 71 לחוק העונשין</t>
  </si>
  <si>
    <t>חוק העונשין#סעיף 71</t>
  </si>
  <si>
    <t>סעיף 129א לחוק סדר הדין הפלילי [נוסח משולב], התשמ״ב–1982</t>
  </si>
  <si>
    <t>חוק סדר הדין הפלילי#סעיף 129א</t>
  </si>
  <si>
    <t>בפרק ז׳: תקופת הביניים – ממתן צו לפתיחת הליכים עד מתן צו לשיקום כלכלי</t>
  </si>
  <si>
    <t>#חלק_ג_פרק_ז</t>
  </si>
  <si>
    <t>אותו סימן</t>
  </si>
  <si>
    <t>סימן ב׳: בדיקת מצבו הכלכלי של היחיד, לפרק ז׳</t>
  </si>
  <si>
    <t>#חלק_ג_פרק_ז_סימן_ב</t>
  </si>
  <si>
    <t>סעיפים 132</t>
  </si>
  <si>
    <t>152(א)</t>
  </si>
  <si>
    <t>156(א), (ב) ו־(ה)</t>
  </si>
  <si>
    <t>157(א) ו־(ב)</t>
  </si>
  <si>
    <t>165(א)</t>
  </si>
  <si>
    <t>170(ג)</t>
  </si>
  <si>
    <t>258(ב)</t>
  </si>
  <si>
    <t>ו־265(ג)</t>
  </si>
  <si>
    <t>בסעיף 168</t>
  </si>
  <si>
    <t>סעיף 129(ד)</t>
  </si>
  <si>
    <t>סעיפים 146</t>
  </si>
  <si>
    <t>ו־180</t>
  </si>
  <si>
    <t>או 265(ג)</t>
  </si>
  <si>
    <t>סעיף 153</t>
  </si>
  <si>
    <t>סעיף 125</t>
  </si>
  <si>
    <t>סעיף 6(א)(1) לחוק האמור</t>
  </si>
  <si>
    <t>או 117</t>
  </si>
  <si>
    <t>ו־147</t>
  </si>
  <si>
    <t>ו־148</t>
  </si>
  <si>
    <t>סעיף 47 לפקודת הראיות [נוסח חדש], התשל״א–1971</t>
  </si>
  <si>
    <t>פקודת הראיות#סעיף 47</t>
  </si>
  <si>
    <t>סעיף 281</t>
  </si>
  <si>
    <t>בסעיף 281</t>
  </si>
  <si>
    <t>בסימן ב׳: ביטול עסקאות הגורעות מקופת הנשייה, לפרק ב׳ בחלק ד׳</t>
  </si>
  <si>
    <t>#חלק_ד_פרק_ב_סימן_ב</t>
  </si>
  <si>
    <t>#חלק_ג_פרק_ז_סימן_ג</t>
  </si>
  <si>
    <t>פרק ח׳: צו לשיקום כלכלי</t>
  </si>
  <si>
    <t>סימן ב׳: חובת תשלומים, לפרק ח׳</t>
  </si>
  <si>
    <t>#חלק_ג_פרק_ח_סימן_ב</t>
  </si>
  <si>
    <t>סימן ג׳: הפטר לאלתר, לפרק האמור</t>
  </si>
  <si>
    <t>#חלק_ג_פרק_ח_סימן_ג</t>
  </si>
  <si>
    <t>ו־311 לחוק הביטוח הלאומי</t>
  </si>
  <si>
    <t>סימן ב׳: הפעלת התאגיד, לפרק ז׳ בחלק ב׳</t>
  </si>
  <si>
    <t>סעיף 162(ב)</t>
  </si>
  <si>
    <t>סעיף 162(א)</t>
  </si>
  <si>
    <t>סימן ב׳: חובת תשלומים</t>
  </si>
  <si>
    <t>סימן ג׳: הפטר לאלתר</t>
  </si>
  <si>
    <t>סעיף 167(ג)</t>
  </si>
  <si>
    <t>בסעיף 163(ג)(1) עד (3)</t>
  </si>
  <si>
    <t>סעיף 175(א)(1)</t>
  </si>
  <si>
    <t>סעיף 77 לחוק העונשין</t>
  </si>
  <si>
    <t>בסעיפים 219 עד 221</t>
  </si>
  <si>
    <t>בסעיף 217</t>
  </si>
  <si>
    <t>בסעיף 162(א)</t>
  </si>
  <si>
    <t>בסעיף 162(א)(1)</t>
  </si>
  <si>
    <t>בפרק ט׳: הפטר</t>
  </si>
  <si>
    <t>סעיף 163(ג)</t>
  </si>
  <si>
    <t>שבסעיף 164(א) ו־(ב)</t>
  </si>
  <si>
    <t>בסעיף 163(ב)</t>
  </si>
  <si>
    <t>בסעיף 163(ג) או (ד)</t>
  </si>
  <si>
    <t>שבסעיף 167</t>
  </si>
  <si>
    <t>בסעיף 170</t>
  </si>
  <si>
    <t>סעיף 163(ג) עד (ה)</t>
  </si>
  <si>
    <t>בסעיף 174(ב)(2)</t>
  </si>
  <si>
    <t>סעיפים 104(א)</t>
  </si>
  <si>
    <t>או 186</t>
  </si>
  <si>
    <t>ופרק ג׳: צו לפתיחת הליכים לבקשת נושה או היועץ המשפטי לממשלה</t>
  </si>
  <si>
    <t>סעיף 177(ה)</t>
  </si>
  <si>
    <t>סעיף 162(א)(1)</t>
  </si>
  <si>
    <t>סעיף 158</t>
  </si>
  <si>
    <t>בסעיף 122</t>
  </si>
  <si>
    <t>לסעיף 129(ב)</t>
  </si>
  <si>
    <t>שבסעיף 163(ג)(1)</t>
  </si>
  <si>
    <t>חלק י׳: הסדר חוב שלא במסגרת צו לפתיחת הליכים</t>
  </si>
  <si>
    <t>סעיף 7א2 לחוק ההוצאה לפועל</t>
  </si>
  <si>
    <t>חוק ההוצאה לפועל#סעיף 7א2</t>
  </si>
  <si>
    <t>בסעיף 189</t>
  </si>
  <si>
    <t>בסעיף 3ג לחוק ההוצאה לפועל</t>
  </si>
  <si>
    <t>חוק ההוצאה לפועל#סעיף 3א</t>
  </si>
  <si>
    <t>חוק ההוצאה לפועל#סעיף 3ב</t>
  </si>
  <si>
    <t>ו־73א לחוק ההוצאה לפועל</t>
  </si>
  <si>
    <t>חוק ההוצאה לפועל#סעיף 73א</t>
  </si>
  <si>
    <t>בסעיף 2(ג) לחוק ההוצאה לפועל</t>
  </si>
  <si>
    <t>חוק ההוצאה לפועל#סעיף 2</t>
  </si>
  <si>
    <t>בסעיפים 186</t>
  </si>
  <si>
    <t>ו־187</t>
  </si>
  <si>
    <t>#חלק_ג_פרק_יב_סימן_ב</t>
  </si>
  <si>
    <t>סעיף 161(ב)(5)</t>
  </si>
  <si>
    <t>סימן ב׳: גיבוש הסדר תשלומים</t>
  </si>
  <si>
    <t>פרק י׳: הוראות לגבי יחיד שנפטר</t>
  </si>
  <si>
    <t>#חלק_ג_פרק_י</t>
  </si>
  <si>
    <t>סימן ג׳: הצעת הממונה לצו לשיקום כלכלי והדיון בה, לפרק ז׳</t>
  </si>
  <si>
    <t>סעיפים 175</t>
  </si>
  <si>
    <t>ו־176</t>
  </si>
  <si>
    <t>סעיף 179(א)(2)</t>
  </si>
  <si>
    <t>סעיף 211(ב)</t>
  </si>
  <si>
    <t>סעיף 228</t>
  </si>
  <si>
    <t>סעיף 282</t>
  </si>
  <si>
    <t>סעיף 283</t>
  </si>
  <si>
    <t>סעיף 284</t>
  </si>
  <si>
    <t>בסעיף 259</t>
  </si>
  <si>
    <t>סעיף 133(ג)</t>
  </si>
  <si>
    <t>סימן ב׳: ביטול עסקאות הגורעות מקופת הנשייה, לפרק ב׳ בחלק ד׳</t>
  </si>
  <si>
    <t>סעיף 210(ו)</t>
  </si>
  <si>
    <t>או 311 לחוק הביטוח הלאומי</t>
  </si>
  <si>
    <t>פרק ו׳: נושים בעלי זכויות פירעון מיוחדות</t>
  </si>
  <si>
    <t>בסעיף 222</t>
  </si>
  <si>
    <t>פרק ו׳: הנאמן – מינויו, תפקידו וסמכויותיו, לחלק ב׳</t>
  </si>
  <si>
    <t>ופרק ו׳: הנאמן – מינויו, תפקידו וסמכויותיו, לחלק ג׳</t>
  </si>
  <si>
    <t>בסעיף 163(ג)</t>
  </si>
  <si>
    <t>סימן א׳: נושה מובטח, לפרק ו׳</t>
  </si>
  <si>
    <t>#חלק_ד_פרק_ו_סימן_א</t>
  </si>
  <si>
    <t>סעיף 38(ג) לחוק ההוצאה לפועל</t>
  </si>
  <si>
    <t>בסימן ב׳: סדר הפירעון</t>
  </si>
  <si>
    <t>#חלק_ד_פרק_ה_סימן_ב</t>
  </si>
  <si>
    <t>בסימן ג׳: אופן החלוקה</t>
  </si>
  <si>
    <t>#חלק_ד_פרק_ה_סימן_ג</t>
  </si>
  <si>
    <t>סעיף 233</t>
  </si>
  <si>
    <t>סעיף 234</t>
  </si>
  <si>
    <t>סעיף 235</t>
  </si>
  <si>
    <t>או 170 לפקודת מס הכנסה</t>
  </si>
  <si>
    <t>פקודת מס הכנסה#סעיף 170</t>
  </si>
  <si>
    <t>סעיף 342(ג) לחוק הביטוח הלאומי</t>
  </si>
  <si>
    <t>בפקודת העיריות [נוסח חדש]</t>
  </si>
  <si>
    <t>סעיף 6(ג) לחוק החברות</t>
  </si>
  <si>
    <t>בסעיף 215</t>
  </si>
  <si>
    <t>בסעיף 246</t>
  </si>
  <si>
    <t>בסעיף 247(ב)</t>
  </si>
  <si>
    <t>סעיף 210(ד)</t>
  </si>
  <si>
    <t>סעיפים 247</t>
  </si>
  <si>
    <t>בסעיף 17(3) לחוק המשכון</t>
  </si>
  <si>
    <t>בסעיף 243(ג)</t>
  </si>
  <si>
    <t>סעיף 2(ב) לחוק המשכון</t>
  </si>
  <si>
    <t>#חלק_ד_פרק_ו_סימן_ג</t>
  </si>
  <si>
    <t>או 315 לחוק הביטוח הלאומי</t>
  </si>
  <si>
    <t>או 117(ב)</t>
  </si>
  <si>
    <t>או 150</t>
  </si>
  <si>
    <t>סעיף 152(ג)</t>
  </si>
  <si>
    <t>או 281(ה)</t>
  </si>
  <si>
    <t>סעיף 257(ג)</t>
  </si>
  <si>
    <t>חלק ג׳: הליכי חדלות פירעון לגבי יחיד</t>
  </si>
  <si>
    <t>129(א) ו־(ב)</t>
  </si>
  <si>
    <t>139(א)</t>
  </si>
  <si>
    <t>156(ה)</t>
  </si>
  <si>
    <t>ו־179(א)(1)</t>
  </si>
  <si>
    <t>סעיף 47(א) לפקודה האמורה</t>
  </si>
  <si>
    <t>סעיף 47(ב) לפקודה האמורה</t>
  </si>
  <si>
    <t>סעיפים 142</t>
  </si>
  <si>
    <t>ו־161(ב)(4)</t>
  </si>
  <si>
    <t>או 121</t>
  </si>
  <si>
    <t>חלק ח׳</t>
  </si>
  <si>
    <t>בסעיפים 259</t>
  </si>
  <si>
    <t>חוק החברות#סעיף 259</t>
  </si>
  <si>
    <t>ו־260 לחוק החברות</t>
  </si>
  <si>
    <t>סעיף 106 לחוק החברות</t>
  </si>
  <si>
    <t>חוק החברות#סעיף 106</t>
  </si>
  <si>
    <t>חלק ט׳</t>
  </si>
  <si>
    <t>#חלק_ט</t>
  </si>
  <si>
    <t>פרק ג׳: הכרה בהליך זר</t>
  </si>
  <si>
    <t>#חלק_ט_פרק_ג</t>
  </si>
  <si>
    <t>או 116(ג)</t>
  </si>
  <si>
    <t>סעיף 300(ב)</t>
  </si>
  <si>
    <t>בסעיף 302</t>
  </si>
  <si>
    <t>או 119</t>
  </si>
  <si>
    <t>סעיפים 20(ב) ו־(ד)</t>
  </si>
  <si>
    <t>סעיפים 302(ב)</t>
  </si>
  <si>
    <t>או 303</t>
  </si>
  <si>
    <t>בסעיף 294</t>
  </si>
  <si>
    <t>בסעיפים 308</t>
  </si>
  <si>
    <t>בפרק ד׳: שיתוף פעולה עם רשות מוסמכת זרה ובעל תפקיד זר</t>
  </si>
  <si>
    <t>#חלק_ט_פרק_ד</t>
  </si>
  <si>
    <t>או 109</t>
  </si>
  <si>
    <t>סעיפים 302 עד 304</t>
  </si>
  <si>
    <t>חלק י׳</t>
  </si>
  <si>
    <t>#חלק_י_פרק_א1</t>
  </si>
  <si>
    <t>#חלק_י_פרק_א1_סימן_ב</t>
  </si>
  <si>
    <t>#חלק_י_פרק_א1_סימן_ג</t>
  </si>
  <si>
    <t>סעיף 319ב</t>
  </si>
  <si>
    <t>#סעיף_319ב</t>
  </si>
  <si>
    <t>בסעיף 270 לחוק החברות</t>
  </si>
  <si>
    <t>ו־256</t>
  </si>
  <si>
    <t>פרק ה׳ לחלק ב׳</t>
  </si>
  <si>
    <t>#חלק_י_פרק_ה</t>
  </si>
  <si>
    <t>סעיף 29(2)</t>
  </si>
  <si>
    <t>סעיף 29(4)</t>
  </si>
  <si>
    <t>סעיף 29(5)</t>
  </si>
  <si>
    <t>סעיפים 77 עד 79</t>
  </si>
  <si>
    <t>ו־71(ג)</t>
  </si>
  <si>
    <t>סעיף 326</t>
  </si>
  <si>
    <t>בסעיף 319יג(ב)</t>
  </si>
  <si>
    <t>#סעיף_319יג</t>
  </si>
  <si>
    <t>בסעיף 319ז(ב)</t>
  </si>
  <si>
    <t>#סעיף_319ז</t>
  </si>
  <si>
    <t>בסעיף 319ג</t>
  </si>
  <si>
    <t>#סעיף_319ג</t>
  </si>
  <si>
    <t>פרק ו׳ לחלק ד׳</t>
  </si>
  <si>
    <t>סעיף 319יז</t>
  </si>
  <si>
    <t>#סעיף_319יז</t>
  </si>
  <si>
    <t>פרק ב׳ לחלק י׳</t>
  </si>
  <si>
    <t>#חלק_י_פרק_ב</t>
  </si>
  <si>
    <t>בסעיף 319כב</t>
  </si>
  <si>
    <t>#סעיף_319כב</t>
  </si>
  <si>
    <t>בסעיף 323</t>
  </si>
  <si>
    <t>סעיפים 319כב(ה)</t>
  </si>
  <si>
    <t>או 324</t>
  </si>
  <si>
    <t>סעיף 123(ב)</t>
  </si>
  <si>
    <t>סעיף 124(ב)</t>
  </si>
  <si>
    <t>סעיף 319יא(1), (2), (5), (6), (8) ו־(9)</t>
  </si>
  <si>
    <t>#סעיף_319יא</t>
  </si>
  <si>
    <t>סעיפים 319כב(ב)</t>
  </si>
  <si>
    <t>ו־319כד</t>
  </si>
  <si>
    <t>#סעיף_319כד</t>
  </si>
  <si>
    <t>בסעיפים 323(ב)</t>
  </si>
  <si>
    <t>ו־324(א)</t>
  </si>
  <si>
    <t>סעיפים 319טז(ג)</t>
  </si>
  <si>
    <t>#סעיף_319טז</t>
  </si>
  <si>
    <t>או 319כו(ד)</t>
  </si>
  <si>
    <t>#סעיף_319כו</t>
  </si>
  <si>
    <t>בסעיף 210(א)</t>
  </si>
  <si>
    <t>#חלק_י_פרק_א1_סימן_ד</t>
  </si>
  <si>
    <t>בסעיף 319יא(6)</t>
  </si>
  <si>
    <t>סימן א׳ לפרק י״ב לחלק ג׳</t>
  </si>
  <si>
    <t>#חלק_ג_פרק_יב_סימן_א</t>
  </si>
  <si>
    <t>סימן ב׳ באותו פרק</t>
  </si>
  <si>
    <t>#חלק_י_פרק_יב_סימן_ב</t>
  </si>
  <si>
    <t>ו־357</t>
  </si>
  <si>
    <t>סעיף 356(3)</t>
  </si>
  <si>
    <t>סעיף 84(ג) עד (ה)</t>
  </si>
  <si>
    <t>סעיפים 85 עד 88</t>
  </si>
  <si>
    <t>סעיפים 87(1)</t>
  </si>
  <si>
    <t>סעיף 87(2)</t>
  </si>
  <si>
    <t>בסעיפים 89(ב)</t>
  </si>
  <si>
    <t>ו־175</t>
  </si>
  <si>
    <t>סעיפים 125</t>
  </si>
  <si>
    <t>#חלק_י_פרק_ג</t>
  </si>
  <si>
    <t>סימן א׳: מינוי הנאמן, לפרק ו׳ בחלק ב׳</t>
  </si>
  <si>
    <t>#חלק_ב_פרק_ו_סימן_ב</t>
  </si>
  <si>
    <t>בסעיף 301(ב) לחוק החברות</t>
  </si>
  <si>
    <t>חוק החברות#סעיף 301</t>
  </si>
  <si>
    <t>סעיף 106(ג) לחוק החברות</t>
  </si>
  <si>
    <t>סעיף 322</t>
  </si>
  <si>
    <t>#חלק_י_פרק_ד</t>
  </si>
  <si>
    <t>סעיף 338(ב)</t>
  </si>
  <si>
    <t>סעיף 338(א)</t>
  </si>
  <si>
    <t>בסעיף 339(א)</t>
  </si>
  <si>
    <t>סעיף 342</t>
  </si>
  <si>
    <t>סעיפים 123</t>
  </si>
  <si>
    <t>או 124(ב)</t>
  </si>
  <si>
    <t>בסעיפים 201</t>
  </si>
  <si>
    <t>או 147</t>
  </si>
  <si>
    <t>#חלק_יא_פרק_ב</t>
  </si>
  <si>
    <t>פרק א׳: עונשין</t>
  </si>
  <si>
    <t>#חלק_יא_פרק_א</t>
  </si>
  <si>
    <t>סעיף 346(א)(1) או (2)</t>
  </si>
  <si>
    <t>בסעיף 3(א) לחוק איסור הלבנת הון, התש״ס–2000</t>
  </si>
  <si>
    <t>או 140</t>
  </si>
  <si>
    <t>סעיפים 83(ג)</t>
  </si>
  <si>
    <t>או 322(ג)</t>
  </si>
  <si>
    <t>סעיפים 86 עד 88</t>
  </si>
  <si>
    <t>או 286</t>
  </si>
  <si>
    <t>סעיף 207</t>
  </si>
  <si>
    <t>סעיף 285</t>
  </si>
  <si>
    <t>או 169</t>
  </si>
  <si>
    <t>סעיף 190</t>
  </si>
  <si>
    <t>סעיפים 349(א)</t>
  </si>
  <si>
    <t>או 350(א)</t>
  </si>
  <si>
    <t>סעיף 97 לפקודה</t>
  </si>
  <si>
    <t>פקודת פשיטת הרגל#סעיף 97</t>
  </si>
  <si>
    <t>שבסעיף 244</t>
  </si>
  <si>
    <t>שבסעיף 234</t>
  </si>
  <si>
    <t>בסעיף 354 לפקודת החברות</t>
  </si>
  <si>
    <t>סעיף 163(ג)(4)</t>
  </si>
  <si>
    <t>פרק ז׳ לחוק העמותות</t>
  </si>
  <si>
    <t>הפרק הראשון א׳ בחלק התשיעי לחוק החברות</t>
  </si>
  <si>
    <t>לסעיף 368 לפקודה האמורה</t>
  </si>
  <si>
    <t>#חלק_יד_פרק_ו_סימן_א</t>
  </si>
  <si>
    <t>סימן ג׳ לפרק ז׳ בחלק ב׳ לחוק זה</t>
  </si>
  <si>
    <t>סעיף 104(ב)(3)(ב)</t>
  </si>
  <si>
    <t>בחוק הטיס, התשע״א–2011</t>
  </si>
  <si>
    <t>סעיף 169(א) לאותו חוק</t>
  </si>
  <si>
    <t>חוק הטיס#סעיף 169</t>
  </si>
  <si>
    <t>סעיף 6 לחוק הירושה, התשכ״ה–1965</t>
  </si>
  <si>
    <t>חוק הירושה#סעיף 6</t>
  </si>
  <si>
    <t>סעיף 147</t>
  </si>
  <si>
    <t>שבסעיף 293</t>
  </si>
  <si>
    <t>תקנות חדלות פירעון ושיקום כלכלי, התשע״ט–2019</t>
  </si>
  <si>
    <t>סעיפים 8(ג)</t>
  </si>
  <si>
    <t>חוק חדלות פירעון ושיקום כלכלי#סעיף 8</t>
  </si>
  <si>
    <t>חוק חדלות פירעון ושיקום כלכלי#סעיף 12</t>
  </si>
  <si>
    <t>13(א)</t>
  </si>
  <si>
    <t>חוק חדלות פירעון ושיקום כלכלי#סעיף 13</t>
  </si>
  <si>
    <t>14(ב)</t>
  </si>
  <si>
    <t>חוק חדלות פירעון ושיקום כלכלי#סעיף 14</t>
  </si>
  <si>
    <t>חוק חדלות פירעון ושיקום כלכלי#סעיף 21</t>
  </si>
  <si>
    <t>24(ב)</t>
  </si>
  <si>
    <t>חוק חדלות פירעון ושיקום כלכלי#סעיף 24</t>
  </si>
  <si>
    <t>26(א)</t>
  </si>
  <si>
    <t>חוק חדלות פירעון ושיקום כלכלי#סעיף 26</t>
  </si>
  <si>
    <t>חוק חדלות פירעון ושיקום כלכלי#סעיף 82</t>
  </si>
  <si>
    <t>106(א)</t>
  </si>
  <si>
    <t>חוק חדלות פירעון ושיקום כלכלי#סעיף 106</t>
  </si>
  <si>
    <t>108(ה)</t>
  </si>
  <si>
    <t>חוק חדלות פירעון ושיקום כלכלי#סעיף 108</t>
  </si>
  <si>
    <t>חוק חדלות פירעון ושיקום כלכלי#סעיף 111</t>
  </si>
  <si>
    <t>113(ב)</t>
  </si>
  <si>
    <t>חוק חדלות פירעון ושיקום כלכלי#סעיף 113</t>
  </si>
  <si>
    <t>חוק חדלות פירעון ושיקום כלכלי#סעיף 117</t>
  </si>
  <si>
    <t>153(ו)</t>
  </si>
  <si>
    <t>חוק חדלות פירעון ושיקום כלכלי#סעיף 153</t>
  </si>
  <si>
    <t>חוק חדלות פירעון ושיקום כלכלי#סעיף 155</t>
  </si>
  <si>
    <t>210(ה) עד (ו)</t>
  </si>
  <si>
    <t>239(ב)</t>
  </si>
  <si>
    <t>240(ג)</t>
  </si>
  <si>
    <t>חוק חדלות פירעון ושיקום כלכלי#סעיף 240</t>
  </si>
  <si>
    <t>286(ד)</t>
  </si>
  <si>
    <t>חוק חדלות פירעון ושיקום כלכלי#סעיף 286</t>
  </si>
  <si>
    <t>338(ד)</t>
  </si>
  <si>
    <t>חוק חדלות פירעון ושיקום כלכלי#סעיף 338</t>
  </si>
  <si>
    <t>חוק חדלות פירעון ושיקום כלכלי#סעיף 356</t>
  </si>
  <si>
    <t>חוק חדלות פירעון ושיקום כלכלי#סעיף 357</t>
  </si>
  <si>
    <t>לחוק חדלות פירעון ושיקום כלכלי, התשע״ח–2018</t>
  </si>
  <si>
    <t>סעיף 4 לחוק ההוצאה לפועל</t>
  </si>
  <si>
    <t>סעיף 127 לחוק החברות</t>
  </si>
  <si>
    <t>חוק החברות#סעיף 127</t>
  </si>
  <si>
    <t>בפרק ו׳1 לפקודת השותפויות</t>
  </si>
  <si>
    <t>בסימן ז׳ בפרק ו׳1</t>
  </si>
  <si>
    <t>פקודת השותפויות#פרק ו1 סימן ז</t>
  </si>
  <si>
    <t>תקנות ההוצאה לפועל</t>
  </si>
  <si>
    <t>ותקנות ההוצאה לפועל</t>
  </si>
  <si>
    <t>חוק חדלות פירעון ושיקום כלכלי#סעיף 5</t>
  </si>
  <si>
    <t>לחלק ב׳</t>
  </si>
  <si>
    <t>בחלק א׳ לטופס 1 לתוספת</t>
  </si>
  <si>
    <t>#תוספת_חלק_א_טופס_1</t>
  </si>
  <si>
    <t>בסעיף 268 לחוק החברות</t>
  </si>
  <si>
    <t>בסעיף 65נא לפקודת השותפויות</t>
  </si>
  <si>
    <t>פקודת השותפויות#סעיף 65נא</t>
  </si>
  <si>
    <t>בפסקאות (1) ו־(2) בתקנה האמורה</t>
  </si>
  <si>
    <t>בסעיף 10(א)(1) לחוק</t>
  </si>
  <si>
    <t>חוק חדלות פירעון ושיקום כלכלי#סעיף 10</t>
  </si>
  <si>
    <t>סעיף 10(א)(1) לחוק</t>
  </si>
  <si>
    <t>בתקנה 14(1)</t>
  </si>
  <si>
    <t>פרק כ״ח לתקנות סדר הדין האזרחי</t>
  </si>
  <si>
    <t>#חלק_ב_פרק_ג_סימן_א</t>
  </si>
  <si>
    <t>סעיף 20(א)(3) לחוק</t>
  </si>
  <si>
    <t>חוק חדלות פירעון ושיקום כלכלי#סעיף 20</t>
  </si>
  <si>
    <t>טופס 2א שבתוספת</t>
  </si>
  <si>
    <t>בתקנה 21(ב)</t>
  </si>
  <si>
    <t>בתקנות 13</t>
  </si>
  <si>
    <t>חלק י׳ לחוק</t>
  </si>
  <si>
    <t>סימן ד׳ לפרק ב׳ לחלק ב׳</t>
  </si>
  <si>
    <t>#חלק_ב_פרק_ב_סימן_ד</t>
  </si>
  <si>
    <t>בפרק כ״ח לתקנות סדר הדין האזרחי</t>
  </si>
  <si>
    <t>בסעיף 264 לחוק</t>
  </si>
  <si>
    <t>חוק חדלות פירעון ושיקום כלכלי#סעיף 264</t>
  </si>
  <si>
    <t>סעיף 44(א)(1) לחוק</t>
  </si>
  <si>
    <t>חוק חדלות פירעון ושיקום כלכלי#סעיף 44</t>
  </si>
  <si>
    <t>סעיף 44(א)(4) לחוק</t>
  </si>
  <si>
    <t>סעיף 281 לחוק</t>
  </si>
  <si>
    <t>סעיף 281(ד) לחוק</t>
  </si>
  <si>
    <t>בסעיף 54 לחוק</t>
  </si>
  <si>
    <t>חוק חדלות פירעון ושיקום כלכלי#סעיף 54</t>
  </si>
  <si>
    <t>סעיף 53(ד) לחוק</t>
  </si>
  <si>
    <t>חוק חדלות פירעון ושיקום כלכלי#סעיף 53</t>
  </si>
  <si>
    <t>בסעיף 82(ב) לחוק</t>
  </si>
  <si>
    <t>בסעיף 82(ב)(5) לחוק</t>
  </si>
  <si>
    <t>בסעיף 84 לחוק</t>
  </si>
  <si>
    <t>חוק חדלות פירעון ושיקום כלכלי#סעיף 84</t>
  </si>
  <si>
    <t>בסימן ג׳ לפרק ב׳ לחלק ב׳</t>
  </si>
  <si>
    <t>#חלק_ב_פרק_ב_סימן_ג</t>
  </si>
  <si>
    <t>חוק חדלות פירעון ושיקום כלכלי#סעיף 97</t>
  </si>
  <si>
    <t>בסימן ג׳ לפרק ב׳ בחלק ב׳</t>
  </si>
  <si>
    <t>חוק חדלות פירעון ושיקום כלכלי#סעיף 101</t>
  </si>
  <si>
    <t>סעיפים 2(א)(11) ו־(11א) לחוק מרשם האוכלוסין, התשכ״ה–1965</t>
  </si>
  <si>
    <t>חוק מרשם האוכלוסין#סעיף 2</t>
  </si>
  <si>
    <t>סעיף 117(א) לחוק</t>
  </si>
  <si>
    <t>סעיף 104(ב)(2)(א) לחוק</t>
  </si>
  <si>
    <t>בסעיף 105(ג) לחוק</t>
  </si>
  <si>
    <t>חוק חדלות פירעון ושיקום כלכלי#סעיף 105</t>
  </si>
  <si>
    <t>בפסקאות 16 עד 19 לחלק א׳ לתוספת הראשונה לחוק</t>
  </si>
  <si>
    <t>חוק חדלות פירעון ושיקום כלכלי#תוספת 1 חלק א</t>
  </si>
  <si>
    <t>טור ב׳ לחלק א׳ לתוספת הראשונה לחוק</t>
  </si>
  <si>
    <t>וטור ב׳ לחלק ב׳ לתוספת הראשונה לחוק</t>
  </si>
  <si>
    <t>חוק חדלות פירעון ושיקום כלכלי#תוספת 1 חלק ב</t>
  </si>
  <si>
    <t>סעיף 108 לחוק</t>
  </si>
  <si>
    <t>בסעיף 110(א)(1) לחוק</t>
  </si>
  <si>
    <t>חוק חדלות פירעון ושיקום כלכלי#סעיף 110</t>
  </si>
  <si>
    <t>סעיף 110(א) לחוק</t>
  </si>
  <si>
    <t>בסעיף 113 לחוק</t>
  </si>
  <si>
    <t>סעיף 119 לחוק</t>
  </si>
  <si>
    <t>חוק חדלות פירעון ושיקום כלכלי#סעיף 119</t>
  </si>
  <si>
    <t>#חלק_ג_פרק_ג_סימן_ב</t>
  </si>
  <si>
    <t>סעיף 119(א)(2) לחוק</t>
  </si>
  <si>
    <t>טופס 9א שבתוספת</t>
  </si>
  <si>
    <t>#תוספת_טופס_9א</t>
  </si>
  <si>
    <t>טופס 9ב שבתוספת</t>
  </si>
  <si>
    <t>#תוספת_טופס_9ב</t>
  </si>
  <si>
    <t>סעיף 119(א)(2)</t>
  </si>
  <si>
    <t>בתקנה 74</t>
  </si>
  <si>
    <t>בסעיף 117 לחוק</t>
  </si>
  <si>
    <t>סעיף 117 לחוק</t>
  </si>
  <si>
    <t>בתקנה 75</t>
  </si>
  <si>
    <t>תקנה 75</t>
  </si>
  <si>
    <t>תקנה 68(ב)</t>
  </si>
  <si>
    <t>בסעיף 139 לחוק</t>
  </si>
  <si>
    <t>חוק חדלות פירעון ושיקום כלכלי#סעיף 139</t>
  </si>
  <si>
    <t>סעיף 150 לחוק</t>
  </si>
  <si>
    <t>חוק חדלות פירעון ושיקום כלכלי#סעיף 150</t>
  </si>
  <si>
    <t>סעיף 153 לחוק</t>
  </si>
  <si>
    <t>בסעיף 153(ג) לחוק</t>
  </si>
  <si>
    <t>בחלק י׳ לחוק</t>
  </si>
  <si>
    <t>#חלק_ג_פרק_ה_סימן_ד</t>
  </si>
  <si>
    <t>בסעיף 153(ד) לחוק</t>
  </si>
  <si>
    <t>סעיף 153(ה) לחוק</t>
  </si>
  <si>
    <t>לפרק ו׳</t>
  </si>
  <si>
    <t>חוק חדלות פירעון ושיקום כלכלי#סעיף 183</t>
  </si>
  <si>
    <t>או 286 לחוק</t>
  </si>
  <si>
    <t>פרק י״ב לחלק ג׳ לחוק</t>
  </si>
  <si>
    <t>חוק חדלות פירעון ושיקום כלכלי#חלק ג פרק יב</t>
  </si>
  <si>
    <t>#חלק_ה_פרק_ב</t>
  </si>
  <si>
    <t>#חלק_ה_פרק_ג</t>
  </si>
  <si>
    <t>ו־ה׳ לחלק ה׳ לתקנות אלה</t>
  </si>
  <si>
    <t>#חלק_ה_פרק_ה</t>
  </si>
  <si>
    <t>בסעיף 187(א)(1) לחוק</t>
  </si>
  <si>
    <t>חוק חדלות פירעון ושיקום כלכלי#סעיף 187</t>
  </si>
  <si>
    <t>בטור א׳ לתוספת הראשונה לחוק</t>
  </si>
  <si>
    <t>חוק חדלות פירעון ושיקום כלכלי#תוספת 1</t>
  </si>
  <si>
    <t>תקנה 24 לתקנות ההוצאה לפועל</t>
  </si>
  <si>
    <t>תקנות ההוצאה לפועל#סעיף 24</t>
  </si>
  <si>
    <t>תקנות 76</t>
  </si>
  <si>
    <t>תקנה 136</t>
  </si>
  <si>
    <t>סעיף 210(א) לחוק</t>
  </si>
  <si>
    <t>סעיף 213 לחוק</t>
  </si>
  <si>
    <t>חוק חדלות פירעון ושיקום כלכלי#סעיף 213</t>
  </si>
  <si>
    <t>סעיפים 248(א)(2), (ב)</t>
  </si>
  <si>
    <t>חוק חדלות פירעון ושיקום כלכלי#סעיף 248</t>
  </si>
  <si>
    <t>או 249 לחוק</t>
  </si>
  <si>
    <t>חוק חדלות פירעון ושיקום כלכלי#סעיף 249</t>
  </si>
  <si>
    <t>שסעיף 215 לחוק</t>
  </si>
  <si>
    <t>חוק חדלות פירעון ושיקום כלכלי#סעיף 215</t>
  </si>
  <si>
    <t>בתקנה 122</t>
  </si>
  <si>
    <t>בתקנות 120</t>
  </si>
  <si>
    <t>בסעיף 184 לחוק הביטוח הלאומי</t>
  </si>
  <si>
    <t>חוק הביטוח הלאומי#סעיף 184</t>
  </si>
  <si>
    <t>הטופס האמור יופיע באתר האינטרנט של המוסד לביטוח לאומי</t>
  </si>
  <si>
    <t>https&amp;#58;//www.btl.gov.il/benefits/Bankruptcy_or_%20Corporate_Liquidation/Pages/Tvia%20Pashar.aspx</t>
  </si>
  <si>
    <t>סעיף 256 לחוק</t>
  </si>
  <si>
    <t>חוק חדלות פירעון ושיקום כלכלי#סעיף 256</t>
  </si>
  <si>
    <t>סעיף 255 לחוק</t>
  </si>
  <si>
    <t>חוק חדלות פירעון ושיקום כלכלי#סעיף 255</t>
  </si>
  <si>
    <t>בסעיף 262 לחוק</t>
  </si>
  <si>
    <t>חוק חדלות פירעון ושיקום כלכלי#סעיף 262</t>
  </si>
  <si>
    <t>בתקנה 136ב</t>
  </si>
  <si>
    <t>#סעיף_136ב</t>
  </si>
  <si>
    <t>בתקנה 136ז</t>
  </si>
  <si>
    <t>#סעיף_136ז</t>
  </si>
  <si>
    <t>לחלק ה׳</t>
  </si>
  <si>
    <t>בפרק ל״ב לתקנות סדר הדין האזרחי</t>
  </si>
  <si>
    <t>סעיף 132(א)(1) לחוק</t>
  </si>
  <si>
    <t>חוק חדלות פירעון ושיקום כלכלי#סעיף 132</t>
  </si>
  <si>
    <t>סעיף 132(א)(4) לחוק</t>
  </si>
  <si>
    <t>בסעיפים 143</t>
  </si>
  <si>
    <t>חוק חדלות פירעון ושיקום כלכלי#סעיף 143</t>
  </si>
  <si>
    <t>או 169 לחוק</t>
  </si>
  <si>
    <t>חוק חדלות פירעון ושיקום כלכלי#סעיף 169</t>
  </si>
  <si>
    <t>סעיף 288 לחוק</t>
  </si>
  <si>
    <t>חוק חדלות פירעון ושיקום כלכלי#סעיף 288</t>
  </si>
  <si>
    <t>בסעיף 289 לחוק</t>
  </si>
  <si>
    <t>סעיף 290 לחוק</t>
  </si>
  <si>
    <t>חוק חדלות פירעון ושיקום כלכלי#סעיף 290</t>
  </si>
  <si>
    <t>#חלק_ו1</t>
  </si>
  <si>
    <t>בסעיף 318 לחוק</t>
  </si>
  <si>
    <t>סעיף 321 לחוק</t>
  </si>
  <si>
    <t>חוק חדלות פירעון ושיקום כלכלי#סעיף 321</t>
  </si>
  <si>
    <t>ו־65 עד 67</t>
  </si>
  <si>
    <t>#חלק_ו1_פרק_א</t>
  </si>
  <si>
    <t>בסעיף 322 לחוק</t>
  </si>
  <si>
    <t>חוק חדלות פירעון ושיקום כלכלי#סעיף 322</t>
  </si>
  <si>
    <t>בסעיף 85 לחוק</t>
  </si>
  <si>
    <t>חוק חדלות פירעון ושיקום כלכלי#סעיף 85</t>
  </si>
  <si>
    <t>חוק חדלות פירעון ושיקום כלכלי#סעיף 87</t>
  </si>
  <si>
    <t>תקנה 159יא</t>
  </si>
  <si>
    <t>#סעיף_159יא</t>
  </si>
  <si>
    <t>תקנה 159יב</t>
  </si>
  <si>
    <t>#סעיף_159יב</t>
  </si>
  <si>
    <t>תקנה 159יג</t>
  </si>
  <si>
    <t>#סעיף_159יג</t>
  </si>
  <si>
    <t>תקנה 159יד</t>
  </si>
  <si>
    <t>#סעיף_159יד</t>
  </si>
  <si>
    <t>סעיף 338(א) לחוק</t>
  </si>
  <si>
    <t>סעיף 338(ב) לחוק</t>
  </si>
  <si>
    <t>בסעיף 338(ב) לחוק</t>
  </si>
  <si>
    <t>חלק י״ב לחוק</t>
  </si>
  <si>
    <t>חוק חדלות פירעון ושיקום כלכלי#חלק יב</t>
  </si>
  <si>
    <t>בצו בתי המשפט (סוגי החלטות שלא תינתן בהן רשות ערעור), התשס״ט–2009</t>
  </si>
  <si>
    <t>צו בתי המשפט (סוגי החלטות שלא תינתן בהן רשות ערעור)</t>
  </si>
  <si>
    <t>חלק ז׳ לתקנות אלה</t>
  </si>
  <si>
    <t>#חלק_ז</t>
  </si>
  <si>
    <t>פרק ד׳ לחלק י׳ לחוק</t>
  </si>
  <si>
    <t>חוק חדלות פירעון ושיקום כלכלי#חלק י פרק ד</t>
  </si>
  <si>
    <t>סעיף 177 לחוק</t>
  </si>
  <si>
    <t>חוק חדלות פירעון ושיקום כלכלי#סעיף 177</t>
  </si>
  <si>
    <t>סעיף 300 לחוק</t>
  </si>
  <si>
    <t>חוק חדלות פירעון ושיקום כלכלי#סעיף 300</t>
  </si>
  <si>
    <t>סעיף 329 לחוק</t>
  </si>
  <si>
    <t>חוק חדלות פירעון ושיקום כלכלי#סעיף 329</t>
  </si>
  <si>
    <t>סעיפים 219 עד 221 לחוק</t>
  </si>
  <si>
    <t>חוק חדלות פירעון ושיקום כלכלי#סעיף 219</t>
  </si>
  <si>
    <t>חלק ח׳ לחוק</t>
  </si>
  <si>
    <t>חוק חדלות פירעון ושיקום כלכלי#חלק ח</t>
  </si>
  <si>
    <t>תקנות 13</t>
  </si>
  <si>
    <t>ו־161</t>
  </si>
  <si>
    <t>סעיף 21(ב) לחוק</t>
  </si>
  <si>
    <t>בסעיף 110 לחוק</t>
  </si>
  <si>
    <t>תקנות חדלות פירעון ושיקום כלכלי (אגרות) (הוראת שעה), התשע״ט–2019</t>
  </si>
  <si>
    <t>סעיף 2 לחוק חדלות פירעון ושיקום כלכלי (תיקון מס׳ 2), התשע״ט–2019</t>
  </si>
  <si>
    <t>https&amp;#58;//fs.knesset.gov.il/21/law/21_lsr_559683.pdf</t>
  </si>
  <si>
    <t>בתקנות בתי המשפט (אגרות)</t>
  </si>
  <si>
    <t>סעיף 233 לחוק</t>
  </si>
  <si>
    <t>חוק חדלות פירעון ושיקום כלכלי#סעיף 233</t>
  </si>
  <si>
    <t>בתקנה 19(א)(1) עד (3) ו־(5) עד (7) לתקנות בתי המשפט (אגרות)</t>
  </si>
  <si>
    <t>תקנות בתי המשפט (אגרות)#סעיף 19</t>
  </si>
  <si>
    <t>בפרט (2) בתוספת</t>
  </si>
  <si>
    <t>בסעיף 190(א) לחוק</t>
  </si>
  <si>
    <t>חוק חדלות פירעון ושיקום כלכלי#סעיף 190</t>
  </si>
  <si>
    <t>בסעיף 373(א) לחוק</t>
  </si>
  <si>
    <t>חוק חדלות פירעון ושיקום כלכלי#סעיף 373</t>
  </si>
  <si>
    <t>פרט (2) לתוספת</t>
  </si>
  <si>
    <t>ההגדרה ”בקשה“ בתקנה 1</t>
  </si>
  <si>
    <t>ותקנה 2</t>
  </si>
  <si>
    <t>תקנות חדלות פירעון ושיקום כלכלי (כללים לעניין גיבוש רשימת נאמנים), התשפ״א–2021</t>
  </si>
  <si>
    <t>סעיפים 37(ג)</t>
  </si>
  <si>
    <t>ו־126(ג)</t>
  </si>
  <si>
    <t>סעיף 23(א)(2) לחוק</t>
  </si>
  <si>
    <t>חוק חדלות פירעון ושיקום כלכלי#סעיף 23</t>
  </si>
  <si>
    <t>בסעיף 337 לחוק</t>
  </si>
  <si>
    <t>חוק חדלות פירעון ושיקום כלכלי#סעיף 337</t>
  </si>
  <si>
    <t>סעיף 194(ב) לפקודת החברות</t>
  </si>
  <si>
    <t>פקודת החברות#סעיף 194</t>
  </si>
  <si>
    <t>סעיף 126(א) לחוק</t>
  </si>
  <si>
    <t>סעיף 23(א)(1) לחוק</t>
  </si>
  <si>
    <t>סעיף 326 לחוק</t>
  </si>
  <si>
    <t>חוק חדלות פירעון ושיקום כלכלי#סעיף 326</t>
  </si>
  <si>
    <t>סעיף 33(ה) לחוק</t>
  </si>
  <si>
    <t>חלק ג׳ לחוק</t>
  </si>
  <si>
    <t>חוק חדלות פירעון ושיקום כלכלי#חלק ג</t>
  </si>
  <si>
    <t>סעיפים 37(א)(3) או (4)</t>
  </si>
  <si>
    <t>126(א)(4) לחוק</t>
  </si>
  <si>
    <t>תקנות 32(ג)</t>
  </si>
  <si>
    <t>או 32(ד)</t>
  </si>
  <si>
    <t>תקנה 32(ה)</t>
  </si>
  <si>
    <t>או 126(ב) לחוק</t>
  </si>
  <si>
    <t>בסעיפים 37</t>
  </si>
  <si>
    <t>או 126 לחוק</t>
  </si>
  <si>
    <t>סעיף 52נו לחוק ניירות ערך</t>
  </si>
  <si>
    <t>סעיף 7 לחוק החברות</t>
  </si>
  <si>
    <t>בתקנה 32(ג)</t>
  </si>
  <si>
    <t>בסעיפים 37(ב)</t>
  </si>
  <si>
    <t>ו־126(ב) לחוק</t>
  </si>
  <si>
    <t>ובסימן א׳ לפרק ד׳ לתקנות אלה</t>
  </si>
  <si>
    <t>בתקנה 18</t>
  </si>
  <si>
    <t>בתקנה 22(ב)(2)</t>
  </si>
  <si>
    <t>תקנה 23(4)</t>
  </si>
  <si>
    <t>בתקנה 25</t>
  </si>
  <si>
    <t>שבתקנה 17(א)(4)</t>
  </si>
  <si>
    <t>שבתקנה 17(א)(5)</t>
  </si>
  <si>
    <t>חוק חובת גילוי לגבי מי שנתמך על ידי ישות מדינית זרה, התשע״א–2011</t>
  </si>
  <si>
    <t>סעיף 36 לחוק העמותות</t>
  </si>
  <si>
    <t>סעיף 345כד לחוק החברות</t>
  </si>
  <si>
    <t>בסעיף 36א(א) לחוק העמותות</t>
  </si>
  <si>
    <t>סעיף 36(ד) לחוק העמותות</t>
  </si>
  <si>
    <t>בחוק שירות הציבור (מתנות), התש״ם–1979</t>
  </si>
  <si>
    <t>סעיף 5א(א)</t>
  </si>
  <si>
    <t>ו־5א(א)</t>
  </si>
  <si>
    <t>תקנות חובת גילוי לגבי מי שנתמך על ידי ישות מדינית זרה (דוח רבעוני ודיווח בדבר עיקר מימון מישויות מדיניות זרות), התשע״ב–2011</t>
  </si>
  <si>
    <t>חוק חובת גילוי לגבי מי שנתמך על ידי ישות מדינית זרה#סעיף 8</t>
  </si>
  <si>
    <t>לחוק חובת גילוי לגבי מי שנתמך על ידי ישות מדינית זרה, התשע״א–2011</t>
  </si>
  <si>
    <t>חוק חובת גילוי לגבי מי שנתמך על ידי ישות מדינית זרה</t>
  </si>
  <si>
    <t>תקנה 2(ג)</t>
  </si>
  <si>
    <t>חוק חובת דיווח בדבר הנזקים הבריאותיים הנגרמים מעישון מוצרי טבק, התשס״א–2000</t>
  </si>
  <si>
    <t>בטור ב׳ לתוספת</t>
  </si>
  <si>
    <t>בתקנות שעת חירום (יהודה והשומרון וחבל עזה – שיפוט בעבירות ועזרה משפטית), התשכ״ח–1967</t>
  </si>
  <si>
    <t>תקנות חובת המכרזים (העדפת תוצרת מאזורי עדיפות לאומית), התשנ״ח–1998</t>
  </si>
  <si>
    <t>תקנות חובת המכרזים (העדפת תוצרת מאזורי עדיפות לאומית)</t>
  </si>
  <si>
    <t>סעיף 4(א) לחוק החברות הממשלתיות, התשל״ה–1975</t>
  </si>
  <si>
    <t>חוק החברות הממשלתיות#סעיף 4</t>
  </si>
  <si>
    <t>סעיף 3א(א) פסקאות (1) או (2)</t>
  </si>
  <si>
    <t>סעיף 3א(א)(3)</t>
  </si>
  <si>
    <t>תקנות חובת המכרזים, התשנ״ג–1993</t>
  </si>
  <si>
    <t>חוק חובת המכרזים#סעיף 3</t>
  </si>
  <si>
    <t>חוק חובת המכרזים#סעיף 4</t>
  </si>
  <si>
    <t>חוק חובת המכרזים#סעיף 7</t>
  </si>
  <si>
    <t>לחוק חובת המכרזים, תשנ״ב–1992</t>
  </si>
  <si>
    <t>בסעיף 3א(3) לחוק</t>
  </si>
  <si>
    <t>בסעיף 2(א) לחוק</t>
  </si>
  <si>
    <t>בתוספת השניה לחוק בית הדין לעבודה, התשכ״ט–1969</t>
  </si>
  <si>
    <t>חוק בית הדין לעבודה#תוספת 2</t>
  </si>
  <si>
    <t>בסעיף 18א(א) לפקודת סדרי שלטון ומשפט, התש״ח–1948</t>
  </si>
  <si>
    <t>פקודת סדרי שלטון ומשפט#סעיף 18א</t>
  </si>
  <si>
    <t>בתקנה 19ג</t>
  </si>
  <si>
    <t>בתקנה 19ה</t>
  </si>
  <si>
    <t>בתקנה 19ד</t>
  </si>
  <si>
    <t>בתקנה 17ו</t>
  </si>
  <si>
    <t>בתקנה 17ד</t>
  </si>
  <si>
    <t>בתקנה 17ג</t>
  </si>
  <si>
    <t>בתקנה 17ה</t>
  </si>
  <si>
    <t>בתקנה 22(א)(2) עד (6)</t>
  </si>
  <si>
    <t>בסעיף 2 לחוק להגברת האכיפה</t>
  </si>
  <si>
    <t>חוק להגברת האכיפה של דיני העבודה#סעיף 2</t>
  </si>
  <si>
    <t>בתקנה 14א</t>
  </si>
  <si>
    <t>בתקנה 5(ד)</t>
  </si>
  <si>
    <t>תקנה 19ה</t>
  </si>
  <si>
    <t>תקנה 3(1)</t>
  </si>
  <si>
    <t>סעיף 2(9) לחוק [צ״ל: לפי פסקה (9) להגדרה ”רשות ציבורית“ שבסעיף 2 לחוק האמור]</t>
  </si>
  <si>
    <t>בתקנה 10א</t>
  </si>
  <si>
    <t>בתקנה 3ד(א)</t>
  </si>
  <si>
    <t>בתקנה 3ד</t>
  </si>
  <si>
    <t>בתקנות חובת המכרזים (העדפת תוצרת מאזורי עדיפות לאומית), התשנ״ה–1995</t>
  </si>
  <si>
    <t>ובתקנות 4</t>
  </si>
  <si>
    <t>תקנות חובת המכרזים (התקשרויות מערכת הביטחון), התשנ״ג–1993</t>
  </si>
  <si>
    <t>תקנות חובת המכרזים (התקשרויות מערכת הביטחון)</t>
  </si>
  <si>
    <t>תקנה 3א(א)</t>
  </si>
  <si>
    <t>תקנה 3א(ב)</t>
  </si>
  <si>
    <t>תקנה 3(29)</t>
  </si>
  <si>
    <t>תקנה 3(31)</t>
  </si>
  <si>
    <t>תקנה 15(ה)</t>
  </si>
  <si>
    <t>לתקנה 3(32)</t>
  </si>
  <si>
    <t>תקנה 3(30)</t>
  </si>
  <si>
    <t>ובתקנה 3(5)</t>
  </si>
  <si>
    <t>בתוספת לפי סעיף 345א לחוק החברות, התשנ״ט–1999</t>
  </si>
  <si>
    <t>חוק החברות#תוספת 2</t>
  </si>
  <si>
    <t>תקנה 16(ד) ו־(ה)</t>
  </si>
  <si>
    <t>בתקנה 3(5)(א)(2)</t>
  </si>
  <si>
    <t>תקנה 16(ד)</t>
  </si>
  <si>
    <t>תקנה 17ד</t>
  </si>
  <si>
    <t>תקנה 3(4)</t>
  </si>
  <si>
    <t>בתקנה 22(א)(2) עד (5)</t>
  </si>
  <si>
    <t>בתקנה 22(א)(1)</t>
  </si>
  <si>
    <t>חוק עסקאות גופים ציבוריים, התשל״ו–1976</t>
  </si>
  <si>
    <t>חוק עסקאות גופים ציבוריים</t>
  </si>
  <si>
    <t>בתקנה 6א(א)(2)</t>
  </si>
  <si>
    <t>בסימן א׳ לפרק ב׳ לפקודת הראיות [נוסח חדש], התשל״א–1971</t>
  </si>
  <si>
    <t>פקודת הראיות#פרק ב סימן א</t>
  </si>
  <si>
    <t>סעיף 5 לחוק העבירות המינהליות, התשמ״ו–1985</t>
  </si>
  <si>
    <t>חוק העבירות המינהליות#סעיף 5</t>
  </si>
  <si>
    <t>בסעיף 2ב לחוק עסקאות גופים ציבוריים</t>
  </si>
  <si>
    <t>בפסקאות (6) ו־(7) בתקנה 4</t>
  </si>
  <si>
    <t>בפסקאות (14) או (14א) בתקנה 3</t>
  </si>
  <si>
    <t>בתקנה 3(1), (2) ו־(8)</t>
  </si>
  <si>
    <t>תקנות 17ב עד 17ו</t>
  </si>
  <si>
    <t>ו־19ג עד 19ה</t>
  </si>
  <si>
    <t>תקנה 16ב</t>
  </si>
  <si>
    <t>או 19ה</t>
  </si>
  <si>
    <t>בתקנה 8(א)(1)(א) עד (ג)</t>
  </si>
  <si>
    <t>בסעיף 8(א)(1)(ב) או (ג)</t>
  </si>
  <si>
    <t>תקנה 3(20)</t>
  </si>
  <si>
    <t>בתקנה 10(ג)</t>
  </si>
  <si>
    <t>תקנה 3(4) או (5)</t>
  </si>
  <si>
    <t>בתקנה 12(ג)</t>
  </si>
  <si>
    <t>או 12א</t>
  </si>
  <si>
    <t>תקנה 1ג</t>
  </si>
  <si>
    <t>תקנה 8(ד) או (ה)</t>
  </si>
  <si>
    <t>תקנות 9(ב)</t>
  </si>
  <si>
    <t>תקנה 3(5)</t>
  </si>
  <si>
    <t>תקנה 24(א)(2)</t>
  </si>
  <si>
    <t>תקנה 10א(ו)</t>
  </si>
  <si>
    <t>תקנות 3(1) ו־(8)</t>
  </si>
  <si>
    <t>תקנה 21(ה)</t>
  </si>
  <si>
    <t>תקנה 6א</t>
  </si>
  <si>
    <t>בתקנה 16(ה)</t>
  </si>
  <si>
    <t>תקנה 4(9)</t>
  </si>
  <si>
    <t>בתקנה 19</t>
  </si>
  <si>
    <t>לתקנה 17ג(1) ו־(2)</t>
  </si>
  <si>
    <t>תקנה 17ד(1) ו־(2)</t>
  </si>
  <si>
    <t>בתקנה 15(א) סיפה</t>
  </si>
  <si>
    <t>תקנה 6א(א)</t>
  </si>
  <si>
    <t>בתקנה 17א</t>
  </si>
  <si>
    <t>תקנה 17ה(2)</t>
  </si>
  <si>
    <t>תקנה 3(8)</t>
  </si>
  <si>
    <t>בחוק לעידוד השקעות הון, התשי״ט–1959</t>
  </si>
  <si>
    <t>בחוק לעידוד השקעות הון בחקלאות, התשמ״א–1980</t>
  </si>
  <si>
    <t>חוק לעידוד השקעות הון בחקלאות</t>
  </si>
  <si>
    <t>בסעיף 188(ב) לחוק התכנון והבניה, התשכ״ה–1965</t>
  </si>
  <si>
    <t>חוק רכישת מקרקעין (אישור פעילות ופיצויים), התשי״ג–1953</t>
  </si>
  <si>
    <t>חוק רכישת מקרקעין (אישור פעילות ופיצויים)</t>
  </si>
  <si>
    <t>בסעיף 70 לחוק התכנון והבניה, התשכ״ה–1965</t>
  </si>
  <si>
    <t>חוק התכנון והבניה#סעיף 70</t>
  </si>
  <si>
    <t>סעיף 2(2) לחוק מקרקעי ישראל, התש״ך–1960</t>
  </si>
  <si>
    <t>חוק מקרקעי ישראל#סעיף 2</t>
  </si>
  <si>
    <t>סעיף 15(א)(3) לחוק שירותי הדת היהודיים [נוסח משולב], התשל״א–1971</t>
  </si>
  <si>
    <t>חוק שירותי הדת היהודיים#סעיף 15</t>
  </si>
  <si>
    <t>בחוק הבזק, התשמ״ב–1982</t>
  </si>
  <si>
    <t>לתקנה 25(1) עד (7), (10), (11), (13) עד (15), (17) ו־(19) עד (21)</t>
  </si>
  <si>
    <t>בתקנות 25(22)</t>
  </si>
  <si>
    <t>ו־25(29)</t>
  </si>
  <si>
    <t>תקנות 8 עד 10</t>
  </si>
  <si>
    <t>15 עד 20</t>
  </si>
  <si>
    <t>23(א)</t>
  </si>
  <si>
    <t>תקנה 25(1) ו־(3)</t>
  </si>
  <si>
    <t>סעיף 40(ג) לחוק יסודות התקציב, התשמ״ה–1985</t>
  </si>
  <si>
    <t>חוק יסודות התקציב#סעיף 40</t>
  </si>
  <si>
    <t>תקנה 16(א)</t>
  </si>
  <si>
    <t>תקנות 3 עד 7</t>
  </si>
  <si>
    <t>ו־15 עד 23</t>
  </si>
  <si>
    <t>בתקנה 34(2) עד (6)</t>
  </si>
  <si>
    <t>תקנות 3(28)</t>
  </si>
  <si>
    <t>ובתקנה 3(1)</t>
  </si>
  <si>
    <t>תקנה 34(5), (7), (8), (9)</t>
  </si>
  <si>
    <t>ותקנה 35</t>
  </si>
  <si>
    <t>בתקנה 34</t>
  </si>
  <si>
    <t>בתקנה 39</t>
  </si>
  <si>
    <t>בתקנה 19ה(א)(2)</t>
  </si>
  <si>
    <t>סעיף 8(ז) לחוק ביטוח בריאות</t>
  </si>
  <si>
    <t>בתקנה 40ב</t>
  </si>
  <si>
    <t>#סעיף_40ב</t>
  </si>
  <si>
    <t>בתקנה 34(5), (8) או (9)</t>
  </si>
  <si>
    <t>חוק ביטוח בריאות</t>
  </si>
  <si>
    <t>לענין תקנות 3(28)</t>
  </si>
  <si>
    <t>פסקאות (3) עד (6) בתקנה 40ג</t>
  </si>
  <si>
    <t>תקנה 40ג(7)</t>
  </si>
  <si>
    <t>תקנה 3(23)</t>
  </si>
  <si>
    <t>תקנה 3(26)</t>
  </si>
  <si>
    <t>סעיף 3א(א1)</t>
  </si>
  <si>
    <t>לחוק חובת המכרזים, התשנ״ב–1992</t>
  </si>
  <si>
    <t>בצו לעידוד השקעות הון (קביעת אזורים לענין התוספת לחוק), התשנ״ד–1993</t>
  </si>
  <si>
    <t>צו לעידוד השקעות הון (קביעת אזורים לענין התוספת לחוק)</t>
  </si>
  <si>
    <t>בסעיף 3א(א1) לחוק</t>
  </si>
  <si>
    <t>סעיף 3א(א1) לחוק</t>
  </si>
  <si>
    <t>בתקנות חובת המכרזים (התקשרויות מערכת הבטחון), התשנ״ג–1993</t>
  </si>
  <si>
    <t>תקנות חובת המכרזים (התקשרויות מערכת הבטחון)</t>
  </si>
  <si>
    <t>ותקנות חובת המכרזים (העדפת תוצרת הארץ וחובת שיתוף פעולה עסקי), התשנ״ה–1995</t>
  </si>
  <si>
    <t>תקנות חובת המכרזים (העדפת תוצרת הארץ וחובת שיתוף פעולה עסקי)</t>
  </si>
  <si>
    <t>ובתקנה 3 לתקנות תוצרת הארץ</t>
  </si>
  <si>
    <t>תקנות חובת המכרזים (העדפת תוצרת הארץ וחובת שיתוף פעולה עסקי)#סעיף 3</t>
  </si>
  <si>
    <t>ובתקנות תוצרת הארץ</t>
  </si>
  <si>
    <t>תקנות תוצרת הארץ</t>
  </si>
  <si>
    <t>בתקנה 4(א)(1) או (2)</t>
  </si>
  <si>
    <t>לתקנות 4</t>
  </si>
  <si>
    <t>שבתקנה 4(א)(1) או (2)</t>
  </si>
  <si>
    <t>שבתקנה 5(ד)</t>
  </si>
  <si>
    <t>תקנה 10 לתקנות מערכת הבטחון</t>
  </si>
  <si>
    <t>תקנות חובת המכרזים (התקשרויות מערכת הבטחון)#סעיף 10</t>
  </si>
  <si>
    <t>שבתקנה 4(א)</t>
  </si>
  <si>
    <t>בתקנות מערכת הבטחון</t>
  </si>
  <si>
    <t>תקנות חובת המכרזים (העדפת תוצרת הארץ), התשנ״ה–1995</t>
  </si>
  <si>
    <t>לסעיף 63א לחוק החברות הממשלתיות, התשל״ה–1975</t>
  </si>
  <si>
    <t>חוק החברות הממשלתיות#סעיף 63א</t>
  </si>
  <si>
    <t>בתקנות חובת המכרזים, התשנ״ג–1993</t>
  </si>
  <si>
    <t>תקנות חובת המכרזים</t>
  </si>
  <si>
    <t>בסעיף 8(א) לחוק שירות המילואים, התשס״ח–2008</t>
  </si>
  <si>
    <t>בסעיף 8(ב) לחוק האמור</t>
  </si>
  <si>
    <t>בסעיף 9 לחוק האמור</t>
  </si>
  <si>
    <t>בסעיף 9ג לחוק ההתגוננות האזרחית, התשי״א–1951</t>
  </si>
  <si>
    <t>פרק ב׳ לתקנות אלה</t>
  </si>
  <si>
    <t>בתקנות 4(א)</t>
  </si>
  <si>
    <t>תקנות חובת המכרזים (התקשרויות מערכת הבטחון), התשנ״ג–1993</t>
  </si>
  <si>
    <t>חוק חובת המכרזים#סעיף 5</t>
  </si>
  <si>
    <t>בחוק שירות המדינה (משמעת), התשכ״ג–1963</t>
  </si>
  <si>
    <t>חוק שירות המדינה (משמעת)#סעיף 1</t>
  </si>
  <si>
    <t>תקנה 3(12)</t>
  </si>
  <si>
    <t>להודעה על חלוקת שטח המדינה למחוזות ולנפות ותיאור גבולותיהם</t>
  </si>
  <si>
    <t>שבתקנה 25(7) לתקנות חובת המכרזים, התשנ״ג–1993</t>
  </si>
  <si>
    <t>תקנות חובת המכרזים#סעיף 25</t>
  </si>
  <si>
    <t>בצו הפיקוח על מצרכים ושירותים (יצוא ציוד בטחוני וידע בטחוני), התשנ״ב–1991</t>
  </si>
  <si>
    <t>צו הפיקוח על מצרכים ושירותים (יצוא ציוד בטחוני וידע בטחוני)</t>
  </si>
  <si>
    <t>בתקנה 3(29)</t>
  </si>
  <si>
    <t>בתקנה 3(15)(ג) סיפה</t>
  </si>
  <si>
    <t>בתקנה 5(א)(5) עד (10)</t>
  </si>
  <si>
    <t>סעיף 6(ב) לחוק נכסי המדינה, התשי״א–1951</t>
  </si>
  <si>
    <t>חוק נכסי המדינה#סעיף 6</t>
  </si>
  <si>
    <t>שבתקנה 13</t>
  </si>
  <si>
    <t>שבתקנה 3(1), (7)</t>
  </si>
  <si>
    <t>(10), (14), (15), (15א), (18), (22), (23), (28א), (30), (32), (34) ו־(35)</t>
  </si>
  <si>
    <t>שבתקנה 4(1), (2)(ב) ו־(3)</t>
  </si>
  <si>
    <t>בסעיף 1א(ב) לחוק התכנון והבניה, התשכ״ה–1965</t>
  </si>
  <si>
    <t>תקנה 8(ז)</t>
  </si>
  <si>
    <t>בתקנות 8(ב)</t>
  </si>
  <si>
    <t>ו־15 (א)</t>
  </si>
  <si>
    <t>תקנה 16(ה)</t>
  </si>
  <si>
    <t>בתקנה 24(א)(3)</t>
  </si>
  <si>
    <t>תקנה 28(א)</t>
  </si>
  <si>
    <t>תקנה 31</t>
  </si>
  <si>
    <t>תקנה 3(17)</t>
  </si>
  <si>
    <t>תקנות 3(1) עד (4), (6) עד (12), (14) עד (16), (24), (26), (27), (31), (36) ו־(37)</t>
  </si>
  <si>
    <t>5(א)(1), (2), (4), (6), (7) ו־(9)</t>
  </si>
  <si>
    <t>ו־18(ב)</t>
  </si>
  <si>
    <t>בתקנה 5(א)(1), (2), (4), (6), (7) ו־(9)</t>
  </si>
  <si>
    <t>ובתקנה 25</t>
  </si>
  <si>
    <t>בפסקאות (2) עד (4) בתקנה 29</t>
  </si>
  <si>
    <t>בתקנות 3(2) עד (4), (9), (12), (27), (31), (36) ו־(37)</t>
  </si>
  <si>
    <t>24(א)(1) ו־(7)</t>
  </si>
  <si>
    <t>בתקנה 5(א)(6), (7) ו־(9)</t>
  </si>
  <si>
    <t>ובתקנה 24</t>
  </si>
  <si>
    <t>תקנה 24(א)(1)</t>
  </si>
  <si>
    <t>תקנות חובת המכרזים (התקשרויות משרד הבריאות הנדרשות לצורך התמודדות עם נגיף הקורונה) (הוראת שעה), התשפ״א–2020</t>
  </si>
  <si>
    <t>בתקנות חובת המכרזים</t>
  </si>
  <si>
    <t>תקנות מערכת הביטחון</t>
  </si>
  <si>
    <t>תקנות חובת המכרזים (התקשרויות מערכת הביטחון)#סעיף 8</t>
  </si>
  <si>
    <t>תקנות חובת המכרזים (התקשרויות מערכת הביטחון)#סעיף 14</t>
  </si>
  <si>
    <t>תקנות חובת המכרזים (התקשרויות מערכת הביטחון)#סעיף 15</t>
  </si>
  <si>
    <t>תקנות חובת המכרזים (התקשרויות מערכת הביטחון)#סעיף 16</t>
  </si>
  <si>
    <t>תקנות חובת המכרזים (התקשרויות של מוסד להשכלה גבוהה), התש״ע–2010</t>
  </si>
  <si>
    <t>בתקנה 36</t>
  </si>
  <si>
    <t>בתקנה 35</t>
  </si>
  <si>
    <t>בתקנה 29</t>
  </si>
  <si>
    <t>בתקנה 28</t>
  </si>
  <si>
    <t>בתקנה 39(א)(2) עד (5)</t>
  </si>
  <si>
    <t>בתקנה 9(ד)</t>
  </si>
  <si>
    <t>בתקנות 3(1)</t>
  </si>
  <si>
    <t>ובתקנות 7</t>
  </si>
  <si>
    <t>תקנה 3(18)</t>
  </si>
  <si>
    <t>בתקנה 3(19)</t>
  </si>
  <si>
    <t>תקנה 19(ה)</t>
  </si>
  <si>
    <t>תקנה 3(19)</t>
  </si>
  <si>
    <t>תקנה 20(ד) ו־(ה)</t>
  </si>
  <si>
    <t>בתקנה 3(5)(ג), סיפה</t>
  </si>
  <si>
    <t>בתקנה 39(א)(1)</t>
  </si>
  <si>
    <t>בפסקאות (11) או (12) בתקנה 3</t>
  </si>
  <si>
    <t>בתקנות 3(1), (2)</t>
  </si>
  <si>
    <t>תקנות 25 עד 29</t>
  </si>
  <si>
    <t>ו־34 עד 36</t>
  </si>
  <si>
    <t>תקנה 2(ג) עד (ז)</t>
  </si>
  <si>
    <t>התקנה האמורה</t>
  </si>
  <si>
    <t>בתקנה 13(א)</t>
  </si>
  <si>
    <t>תקנות 15(ב)</t>
  </si>
  <si>
    <t>תקנה 38(ו)</t>
  </si>
  <si>
    <t>בתקנה 20(ה)</t>
  </si>
  <si>
    <t>לתקנה 31(ב)</t>
  </si>
  <si>
    <t>תקנה 31(ב)</t>
  </si>
  <si>
    <t>לתקנה 26(1) ו־(2)</t>
  </si>
  <si>
    <t>תקנה 27(1) ו־(2)</t>
  </si>
  <si>
    <t>בתקנה 19(א) סיפה</t>
  </si>
  <si>
    <t>בתקנה 24</t>
  </si>
  <si>
    <t>תקנה 28(2)</t>
  </si>
  <si>
    <t>תקנות 2(ח)</t>
  </si>
  <si>
    <t>34 עד 36</t>
  </si>
  <si>
    <t>בתקנה 2 לתקנות העיקריות</t>
  </si>
  <si>
    <t>בתקנה 3 לתקנות העיקריות</t>
  </si>
  <si>
    <t>ו־5 לתקנות העיקריות</t>
  </si>
  <si>
    <t>בתקנה 19 לתקנות העיקריות</t>
  </si>
  <si>
    <t>תקנה 20 האמורה</t>
  </si>
  <si>
    <t>תקנות חובת המכרזים (חובת שיתוף פעולה תעשייתי), התשס״ז–2007</t>
  </si>
  <si>
    <t>בתקנות חובת המכרזים (התקשרויות מערכת הביטחון), התשנ״ג–1993</t>
  </si>
  <si>
    <t>בתקנה 3(ב)(1) ו־(2)</t>
  </si>
  <si>
    <t>בתקנה 5(ו)</t>
  </si>
  <si>
    <t>בתקנות 5(ב)</t>
  </si>
  <si>
    <t>ו־7(א)</t>
  </si>
  <si>
    <t>חוק־יסוד: הממשלה</t>
  </si>
  <si>
    <t>חוק-יסוד: הממשלה</t>
  </si>
  <si>
    <t>תקנות חובת מכרזים (העדפת תוצרת הארץ, וחובת שיתוף פעולה עסקי), התשנ״ה–1995</t>
  </si>
  <si>
    <t>תקנות חובת מכרזים (העדפת תוצרת הארץ, וחובת שיתוף פעולה עסקי)</t>
  </si>
  <si>
    <t>חוק חוזה הביטוח, התשמ״א–1981</t>
  </si>
  <si>
    <t>חוק הפיקוח על שירותים פיננסיים (ביטוח)#סעיף 16</t>
  </si>
  <si>
    <t>סעיף 40 לחוק האמור</t>
  </si>
  <si>
    <t>חוק הפיקוח על שירותים פיננסיים (ביטוח)#סעיף 40</t>
  </si>
  <si>
    <t>#פרק_א_סימן_ד</t>
  </si>
  <si>
    <t>סעיף 1 לחוק האמור</t>
  </si>
  <si>
    <t>סעיף 4(א) לחוק פסיקת ריבית והצמדה, התשכ״א–1961</t>
  </si>
  <si>
    <t>שבחוק פסיקת ריבית והצמדה, התשכ״א–1961</t>
  </si>
  <si>
    <t>חוק השליחות</t>
  </si>
  <si>
    <t>בסעיפים 33 עד 35</t>
  </si>
  <si>
    <t>חוק השליחות, התשכ״ה–1965</t>
  </si>
  <si>
    <t>22 עד 24</t>
  </si>
  <si>
    <t>31א</t>
  </si>
  <si>
    <t>סעיפים 17 עד 19</t>
  </si>
  <si>
    <t>45 עד 48</t>
  </si>
  <si>
    <t>בסעיף 56(ג)</t>
  </si>
  <si>
    <t>סעיף 62(ב) ו־(ג)</t>
  </si>
  <si>
    <t>59(א) עד (ג)</t>
  </si>
  <si>
    <t>סעיף 59(ד)</t>
  </si>
  <si>
    <t>ו־68 עד 70</t>
  </si>
  <si>
    <t>חוק חוזה קבלנות, תשל״ד–1974</t>
  </si>
  <si>
    <t>חוק השומרים, תשכ״ז–1967</t>
  </si>
  <si>
    <t>חוק השומרים</t>
  </si>
  <si>
    <t>חוק המכר, תשכ״ח–1968</t>
  </si>
  <si>
    <t>חוק המכר</t>
  </si>
  <si>
    <t>סימן 46 לדבר המלך במועצתו לארץ־ישראל 1922–1947</t>
  </si>
  <si>
    <t>דברי המלך במועצה על ארץ-ישראל#סעיף 46</t>
  </si>
  <si>
    <t>חוק החוזים (חלק כללי), תשל״ג–1973</t>
  </si>
  <si>
    <t>חוק החוזים (תרופות בשל הפרת חוזה)#סעיף 10</t>
  </si>
  <si>
    <t>חוק החוזים (תרופות בשל הפרת חוזה)#סעיף 13</t>
  </si>
  <si>
    <t>ו־14 לחוק החוזים (תרופות בשל הפרת חוזה), תשל״א–1970</t>
  </si>
  <si>
    <t>חוק החוזים (תרופות בשל הפרת חוזה)#סעיף 14</t>
  </si>
  <si>
    <t>וסעיף 15</t>
  </si>
  <si>
    <t>חוק הפרשנות#סעיף 2</t>
  </si>
  <si>
    <t>חוק הפרשנות#סעיף 4</t>
  </si>
  <si>
    <t>חוק הפרשנות#סעיף 5</t>
  </si>
  <si>
    <t>חוק הפרשנות#סעיף 6</t>
  </si>
  <si>
    <t>חוק הפרשנות#סעיף 7</t>
  </si>
  <si>
    <t>חוק הפרשנות#סעיף 8</t>
  </si>
  <si>
    <t>ו־10 לחוק הפרשנות, התשמ״א–1981</t>
  </si>
  <si>
    <t>חוק הפרשנות#סעיף 10</t>
  </si>
  <si>
    <t>וסעיף 57ג לפקודת הראיות [נוסח חדש], התשל״א–1971</t>
  </si>
  <si>
    <t>פקודת הראיות#סעיף 57ג</t>
  </si>
  <si>
    <t>בסעיף 55(ב)</t>
  </si>
  <si>
    <t>סימן 46 לדבר המלך במועצתו לארץ ישראל, 1922–1947</t>
  </si>
  <si>
    <t>דבר המלך במועצתו לארץ ישראל#סעיף 46</t>
  </si>
  <si>
    <t>חוק החוזים (תרופות בשל הפרת חוזה), תשל״א–1970</t>
  </si>
  <si>
    <t>סעיפים 10 עד 14</t>
  </si>
  <si>
    <t>סימן 46 לדבר־המלך במועצתו לארץ־ישראל, 1922–1947</t>
  </si>
  <si>
    <t>חוק החוזים האחידים, התשמ״ג–1982</t>
  </si>
  <si>
    <t>סעיף 18 לחוק בתי דין מינהליים, התשנ״ב–1992</t>
  </si>
  <si>
    <t>חוק בתי דין מינהליים#סעיף 18</t>
  </si>
  <si>
    <t>סעיף 25 לחוק בתי דין מינהליים, התשנ״ב–1992</t>
  </si>
  <si>
    <t>חוק בתי דין מינהליים#סעיף 25</t>
  </si>
  <si>
    <t>סעיף 6 לפקודת ביזיון בית משפט</t>
  </si>
  <si>
    <t>פקודת ביזיון בית משפט#סעיף 6</t>
  </si>
  <si>
    <t>בסעיף 4(11)</t>
  </si>
  <si>
    <t>חוק החולה הנוטה למות, התשס״ו–2005</t>
  </si>
  <si>
    <t>סעיף 60(א)(1)</t>
  </si>
  <si>
    <t>בפרק ד׳ לחוק זכויות החולה</t>
  </si>
  <si>
    <t>בסימן ה׳ לפרק ד׳</t>
  </si>
  <si>
    <t>סימן ה׳ לפרק ה׳</t>
  </si>
  <si>
    <t>בסעיף 34 לפקודה האמורה</t>
  </si>
  <si>
    <t>ו־39(א)</t>
  </si>
  <si>
    <t>סעיף 5(ב) ו־(ג)</t>
  </si>
  <si>
    <t>סעיף 17 לחוק זכויות החולה</t>
  </si>
  <si>
    <t>סעיף 9(1)</t>
  </si>
  <si>
    <t>סעיף 5(ב) או (ג)</t>
  </si>
  <si>
    <t>סעיף 16(ב) או (ג)</t>
  </si>
  <si>
    <t>בסעיף 16(ב)(1)</t>
  </si>
  <si>
    <t>בסעיפים 25(2)</t>
  </si>
  <si>
    <t>סעיף 13(ב) לחוק זכויות החולה</t>
  </si>
  <si>
    <t>ו־14(ג)</t>
  </si>
  <si>
    <t>סעיף 33(ב)(2)</t>
  </si>
  <si>
    <t>סעיף 13(ד) לחוק זכויות החולה</t>
  </si>
  <si>
    <t>סעיפים 33(ג)</t>
  </si>
  <si>
    <t>או 38(ג)</t>
  </si>
  <si>
    <t>בסעיף 45(ה)</t>
  </si>
  <si>
    <t>סעיף 51(א)(4)</t>
  </si>
  <si>
    <t>בפסקאות (1) עד (6) של סעיף 50(א)</t>
  </si>
  <si>
    <t>וחוק ההגנה על חוסים, התשכ״ו–1966</t>
  </si>
  <si>
    <t>ו־ז׳ בפרק ד׳</t>
  </si>
  <si>
    <t>ו־11(ב)</t>
  </si>
  <si>
    <t>בסעיף 43(ג)</t>
  </si>
  <si>
    <t>בסעיף 33(ג)</t>
  </si>
  <si>
    <t>סעיפים 34(א)</t>
  </si>
  <si>
    <t>בסעיף 2 לפקודת הפרוצדורה הפלילית (עדות)</t>
  </si>
  <si>
    <t>ו־4 לפקודה האמורה</t>
  </si>
  <si>
    <t>פקודת הפרוצדורה הפלילית (עדות)#סעיף 4</t>
  </si>
  <si>
    <t>סעיף 14(ב) עד (ד)</t>
  </si>
  <si>
    <t>בחוק כלי היריה, תש״ט–1949</t>
  </si>
  <si>
    <t>תקנה 138 לתקנות ההגנה (שעת חירום), 1945</t>
  </si>
  <si>
    <t>תקנות ההגנה (שעת חירום)#סעיף 138</t>
  </si>
  <si>
    <t>אכרזת חומרי נפץ (חומרי נפץ מאושרים), התשנ״ט–1999</t>
  </si>
  <si>
    <t>חוק חומרי נפץ#סעיף 1</t>
  </si>
  <si>
    <t>לחוק חומרי נפץ, התשי״ד–1954</t>
  </si>
  <si>
    <t>תקנות חומרי נפץ (מסחר, העברה, ייצור, החסנה ושימוש), התשנ״ד–1994</t>
  </si>
  <si>
    <t>חוק חומרי נפץ#סעיף 23</t>
  </si>
  <si>
    <t>חוק חומרי נפץ#סעיף 24</t>
  </si>
  <si>
    <t>וסעיפים 173</t>
  </si>
  <si>
    <t>וסעיף 11א</t>
  </si>
  <si>
    <t>בתקנות התעבורה, תשכ״א–1961</t>
  </si>
  <si>
    <t>טופס 1 שבתוספת ראשונה</t>
  </si>
  <si>
    <t>חלק ב׳ בתוספת השניה</t>
  </si>
  <si>
    <t>תקנה 39</t>
  </si>
  <si>
    <t>חלק ג׳ בתוספת השניה</t>
  </si>
  <si>
    <t>חלק א׳ של התוספת השניה</t>
  </si>
  <si>
    <t>צו הפיקוח על מצרכים ושירותים (שירותי הובלה ושירותי גרורים), התשל״ט–1979</t>
  </si>
  <si>
    <t>או 4 בתוספת הראשונה</t>
  </si>
  <si>
    <t>בתקנה 16(ד)</t>
  </si>
  <si>
    <t>תקנה 16(ג)</t>
  </si>
  <si>
    <t>טופס 2 בתוספת הראשונה</t>
  </si>
  <si>
    <t>בתקנה 15(א)(3)</t>
  </si>
  <si>
    <t>בתקנה 86</t>
  </si>
  <si>
    <t>סעיף 221 לפקודה</t>
  </si>
  <si>
    <t>פקודת הבטיחות בעבודה#סעיף 221</t>
  </si>
  <si>
    <t>בתקנה 18(ג)</t>
  </si>
  <si>
    <t>סעיף 221 בפקודה</t>
  </si>
  <si>
    <t>תקנה 151</t>
  </si>
  <si>
    <t>בתקנה 63</t>
  </si>
  <si>
    <t>בתקנה 65(ב)</t>
  </si>
  <si>
    <t>בתקנה 82</t>
  </si>
  <si>
    <t>שבתקנה 99(ג)</t>
  </si>
  <si>
    <t>תקנה 102</t>
  </si>
  <si>
    <t>תקנה 86</t>
  </si>
  <si>
    <t>בתקנה 141</t>
  </si>
  <si>
    <t>בתקנה 150</t>
  </si>
  <si>
    <t>סימן ו׳ בפרק ה׳</t>
  </si>
  <si>
    <t>תקנה 205</t>
  </si>
  <si>
    <t>חוק חומרי נפץ#סעיף 2</t>
  </si>
  <si>
    <t>וחלק ד׳ בתוספת השניה</t>
  </si>
  <si>
    <t>#תוספת_2_חלק_ד</t>
  </si>
  <si>
    <t>חלק ד׳ בתוספת השניה</t>
  </si>
  <si>
    <t>בחלק ד׳ בתוספת השניה</t>
  </si>
  <si>
    <t>תקנה 59</t>
  </si>
  <si>
    <t>בתקנות רישוי עסקים (אחסנת נפט), תשל״ז–1976</t>
  </si>
  <si>
    <t>תקנות רישוי עסקים (אחסנת נפט)</t>
  </si>
  <si>
    <t>הפרק הרביעי לצו הגרורים</t>
  </si>
  <si>
    <t>תקנות שירותי הובלה#פרק 3</t>
  </si>
  <si>
    <t>צו הגרורים</t>
  </si>
  <si>
    <t>בתקנה 143</t>
  </si>
  <si>
    <t>ותקנות התעבורה, תשכ״א–1961</t>
  </si>
  <si>
    <t>בצו הגרורים</t>
  </si>
  <si>
    <t>בתקנה 249</t>
  </si>
  <si>
    <t>תקנה 247(3) ו־(5)</t>
  </si>
  <si>
    <t>תקנה 247(4)</t>
  </si>
  <si>
    <t>תקנה 250</t>
  </si>
  <si>
    <t>תקנה 252</t>
  </si>
  <si>
    <t>#פרק_י_סימן_א</t>
  </si>
  <si>
    <t>שבפרק ט׳</t>
  </si>
  <si>
    <t>בתקנה 300(ב)</t>
  </si>
  <si>
    <t>שבסימן זה</t>
  </si>
  <si>
    <t>#פרק_י_סימן_ג</t>
  </si>
  <si>
    <t>בתקנה 323</t>
  </si>
  <si>
    <t>חוק חומרי נפץ#סעיף 22</t>
  </si>
  <si>
    <t>תקנה 247(א)(4)</t>
  </si>
  <si>
    <t>ו־217</t>
  </si>
  <si>
    <t>#תוספת_2_חלק_א_פרט_2</t>
  </si>
  <si>
    <t>בסעיף 12(א) ו־(ב)</t>
  </si>
  <si>
    <t>#תוספת_2_חלק_א_פרט_12</t>
  </si>
  <si>
    <t>#תוספת_2_חלק_א_פרט_8</t>
  </si>
  <si>
    <t>#תוספת_2_חלק_א_פרט_9</t>
  </si>
  <si>
    <t>לסעיף 11</t>
  </si>
  <si>
    <t>#תוספת_2_חלק_א_פרט_11</t>
  </si>
  <si>
    <t>#תוספת_2_חלק_א_פרט_4</t>
  </si>
  <si>
    <t>סימן ב׳ בפרק ט׳ לתקנות אלה</t>
  </si>
  <si>
    <t>#פרק_ט_סימן_ב</t>
  </si>
  <si>
    <t>תקנה 221 לתקנות אלה</t>
  </si>
  <si>
    <t>חוק החמרים המסוכנים, התשנ״ג–1993</t>
  </si>
  <si>
    <t>או בתוספת השניה</t>
  </si>
  <si>
    <t>סעיף 14ז</t>
  </si>
  <si>
    <t>בסעיף 14ט</t>
  </si>
  <si>
    <t>בסעיף 14ד</t>
  </si>
  <si>
    <t>חוק הגנת הסביבה (המזהם משלם) (תיקוני חקיקה), התשס״ח–2008</t>
  </si>
  <si>
    <t>https&amp;#58;//fs.knesset.gov.il/17/law/17_lsr_300127.pdf</t>
  </si>
  <si>
    <t>בסעיף 15ב</t>
  </si>
  <si>
    <t>סעיף 237 לחוק סדר הדין הפלילי</t>
  </si>
  <si>
    <t>סעיף 3 לפקודה האמורה</t>
  </si>
  <si>
    <t>בסעיף 16ג2(ב)(3) ו־(5)</t>
  </si>
  <si>
    <t>#סעיף_16ג2</t>
  </si>
  <si>
    <t>הפרק השלישי לפקודת סדר הדין הפלילי (מעצר וחיפוש) [נוסח חדש], התשכ״ט–1969</t>
  </si>
  <si>
    <t>פקודת סדר הדין הפלילי (מעצר וחיפוש)#פרק 3</t>
  </si>
  <si>
    <t>סעיף 16ג2</t>
  </si>
  <si>
    <t>סעיפים 16ג2</t>
  </si>
  <si>
    <t>16ג3</t>
  </si>
  <si>
    <t>#סעיף_16ג3</t>
  </si>
  <si>
    <t>ו־16ג4</t>
  </si>
  <si>
    <t>#סעיף_16ג4</t>
  </si>
  <si>
    <t>צו הפיקוח על מצרכים ושירותים (בניה והפעלה של כור גרעיני), התשל״ה–1974</t>
  </si>
  <si>
    <t>צו הפיקוח על מצרכים ושירותים (בניה והפעלה של כור גרעיני)</t>
  </si>
  <si>
    <t>in 2nd annex</t>
  </si>
  <si>
    <t>צו החומרים המסוכנים (אגרת היתר רעלים), התשנ״ז–1997</t>
  </si>
  <si>
    <t>חוק החומרים המסוכנים#סעיף 14</t>
  </si>
  <si>
    <t>לחוק החומרים המסוכנים, התשנ״ג–1993</t>
  </si>
  <si>
    <t>חוק החומרים המסוכנים#סעיף 3</t>
  </si>
  <si>
    <t>בסעיף 79א לחוק הבחירות לכנסת [נוסח משולב], התשכ״ט–1969</t>
  </si>
  <si>
    <t>בסעיף 9ב לחוק הספורט, התשמ״ח–1988</t>
  </si>
  <si>
    <t>חוק הספורט#סעיף 9ב</t>
  </si>
  <si>
    <t>סעיף 6ב לחוק מעמדן של ההסתדרות הציונית העולמית ושל הסוכנות היהודית לארץ ישראל, התשי״ג–1952</t>
  </si>
  <si>
    <t>חוק מעמדן של ההסתדרות הציונית העולמית ושל הסוכנות היהודית לארץ ישראל#סעיף 6ב</t>
  </si>
  <si>
    <t>בסעיף 1 לחוק מרשם האוכלוסין, התשכ״ה–1965</t>
  </si>
  <si>
    <t>חוק מרשם האוכלוסין#סעיף 1</t>
  </si>
  <si>
    <t>בפסקאות (1) ו־(8) להגדרה ”רשות ציבורית“</t>
  </si>
  <si>
    <t>בפסקאות (1) ו־(6) עד (10) להגדרה ”רשות ציבורית“</t>
  </si>
  <si>
    <t>בפסקה (9ב) להגדרה ”רשות ציבורית“</t>
  </si>
  <si>
    <t>בסעיף 15 לחוק המועצה להשכלה גבוהה</t>
  </si>
  <si>
    <t>חוק המועצה להשכלה גבוהה#סעיף 15</t>
  </si>
  <si>
    <t>חוק נציב תלונות הציבור על שופטים, התשס״ב–2002</t>
  </si>
  <si>
    <t>סעיף 14 לחוק המאבק בטרור, התשע״ו–2016</t>
  </si>
  <si>
    <t>חוק המאבק בטרור#סעיף 14</t>
  </si>
  <si>
    <t>חוק נציבות תלונות הציבור על מייצגי המדינה בערכאות, התשע״ו–2016</t>
  </si>
  <si>
    <t>חוק נציבות תלונות הציבור על מייצגי המדינה בערכאות</t>
  </si>
  <si>
    <t>בפסקאות (7) או (8) להגדרה ”רשות ציבורית“ שבסעיף 2</t>
  </si>
  <si>
    <t>ו־15 לחוק הגנת הפרטיות</t>
  </si>
  <si>
    <t>תקנות חופש המידע, התשנ״ט–1999</t>
  </si>
  <si>
    <t>חוק חופש המידע#סעיף 4</t>
  </si>
  <si>
    <t>חוק חופש המידע#סעיף 5</t>
  </si>
  <si>
    <t>חוק חופש המידע#סעיף 19</t>
  </si>
  <si>
    <t>לחוק חופש המידע, התשנ״ח–1998</t>
  </si>
  <si>
    <t>בחוק רשות הדואר, התשמ״ו–1986</t>
  </si>
  <si>
    <t>בחוק הספריות הציבוריות, התשל״ה–1975</t>
  </si>
  <si>
    <t>בסעיף 4(א) לחוק</t>
  </si>
  <si>
    <t>חוק חופש המידע#סעיף 3</t>
  </si>
  <si>
    <t>חוק חופש המידע#סעיף 7</t>
  </si>
  <si>
    <t>סעיף 9(א) לחוק</t>
  </si>
  <si>
    <t>סעיף 9(ב) לחוק</t>
  </si>
  <si>
    <t>תקנה 2(ג)(5)</t>
  </si>
  <si>
    <t>תקנות חופש המידע (אגרות), התשנ״ט–1999</t>
  </si>
  <si>
    <t>חוק חופש המידע#סעיף 18</t>
  </si>
  <si>
    <t>בסעיף 7(ד) לחוק</t>
  </si>
  <si>
    <t>בסעיף 9(2)(ב) לפקודת מס הכנסה</t>
  </si>
  <si>
    <t>סעיף 4ג1 לחוק נכי רדיפות הנאצים, התשי״ז–1957</t>
  </si>
  <si>
    <t>סעיף 4ד לחוק נכי המלחמה בנאצים, התשי״ד–1954</t>
  </si>
  <si>
    <t>חוק נכי המלחמה בנאצים#סעיף 4ד</t>
  </si>
  <si>
    <t>סעיף 11 לחוק תגמולים לאסירי ציון ובני משפחותיהם, התשנ״ב–1992</t>
  </si>
  <si>
    <t>חוק תגמולים לאסירי ציון ובני משפחותיהם#סעיף 11</t>
  </si>
  <si>
    <t>פרק ט׳ לחוק הביטוח הלאומי [נוסח משולב], התשנ״ה–1995</t>
  </si>
  <si>
    <t>בתקנות 1 עד 4</t>
  </si>
  <si>
    <t>תקנות חופש המידע (העמדת מידע על איכות הסביבה לעיון הציבור), תשס״ט–2009</t>
  </si>
  <si>
    <t>בסעיף 6א(א) לחוק</t>
  </si>
  <si>
    <t>בחוק למניעת מפגעים, התשכ״א–1961</t>
  </si>
  <si>
    <t>בתקנות הרוקחים (יסודות רדיואקטיבים ומוצריהם), התש״ם–1980</t>
  </si>
  <si>
    <t>תקנות הרוקחים (יסודות רדיואקטיבים ומוצריהם)</t>
  </si>
  <si>
    <t>בסעיף 2 לחוק הקרינה הבלתי מייננת, התשס״ו–2005</t>
  </si>
  <si>
    <t>חוק הקרינה הבלתי מייננת#סעיף 2</t>
  </si>
  <si>
    <t>בחוק מניעת זיהום הים ממקורות יבשתיים, התשמ״ח–1988</t>
  </si>
  <si>
    <t>בפקודת מניעת זיהום מי ים בשמן [נוסח חדש], התש״ם–1980</t>
  </si>
  <si>
    <t>בחוק מניעת זיהום הים (הטלת פסולת), התשמ״ג–1983</t>
  </si>
  <si>
    <t>בסעיף 2 לחוק שמירת הסביבה החופית, התשס״ד–2004</t>
  </si>
  <si>
    <t>חוק שמירת הסביבה החופית#סעיף 2</t>
  </si>
  <si>
    <t>ולתקנה 5</t>
  </si>
  <si>
    <t>בתקנה 3(א)(8)</t>
  </si>
  <si>
    <t>סעיף 1א(ב) לחוק התכנון והבניה, התשכ״ה–1965</t>
  </si>
  <si>
    <t>בסעיף 13 לחוק</t>
  </si>
  <si>
    <t>חוק חופש המידע#סעיף 13</t>
  </si>
  <si>
    <t>תקנה 7 [צ״ל: תקנה 8]</t>
  </si>
  <si>
    <t>צו חופש המידע (נושאים שרשות ציבורית לא תמסור מידע לגביהם), התשנ״ט–1999</t>
  </si>
  <si>
    <t>סעיף 9(א)(2)</t>
  </si>
  <si>
    <t>לסעיף 14(א)(1) עד (7) לחוק</t>
  </si>
  <si>
    <t>חוק חופש המידע#סעיף 14</t>
  </si>
  <si>
    <t>סעיף 2(9) ו־(10)</t>
  </si>
  <si>
    <t>צו חופש המידע (חברה ממשלתית וחברה־בת ממשלתית שאינה רשות ציבורית), התשס״ט–2008</t>
  </si>
  <si>
    <t>שבסעיף 2 לחוק חופש המידע, התשנ״ח–1998</t>
  </si>
  <si>
    <t>צו חופש המידע (יחידות במשרד הבטחון שהחוק לא יחול עליהן), התשנ״ט–1999</t>
  </si>
  <si>
    <t>סעיף 14(א)(5)</t>
  </si>
  <si>
    <t>צו חופש המידע (יחידות במשטרת ישראל שהחוק לא יחול עליהן), התשנ״ט–1999</t>
  </si>
  <si>
    <t>סעיף 14(א)(9)</t>
  </si>
  <si>
    <t>צו חופש המידע (יחידות במשרד ראש הממשלה אשר החוק לא יחול עליהן), התשנ״ט–1999</t>
  </si>
  <si>
    <t>חוק־יסוד: חופש העיסוק</t>
  </si>
  <si>
    <t>שבהכרזה על הקמת מדינת ישראל</t>
  </si>
  <si>
    <t>מגילת העצמאות של מדינת ישראל</t>
  </si>
  <si>
    <t>לסעיף 4</t>
  </si>
  <si>
    <t>בפקודת מחלקת העבודה, 1943</t>
  </si>
  <si>
    <t>לסעיף 12</t>
  </si>
  <si>
    <t>סעיף 4(1) לפקודת מחלקת העבודה, 1943</t>
  </si>
  <si>
    <t>פקודת מחלקת העבודה#סעיף 4</t>
  </si>
  <si>
    <t>לסעיף 2 לפקודת הפרוצדורה הפלילית (עדות)</t>
  </si>
  <si>
    <t>סעיף 28(א)(1)</t>
  </si>
  <si>
    <t>סעיף 28(א)(2)</t>
  </si>
  <si>
    <t>הסעיפים 18(א)</t>
  </si>
  <si>
    <t>26(ב)</t>
  </si>
  <si>
    <t>בסעיף 4א לחוק יום הזיכרון לחללי מערכות ישראל, התשכ״ג–1963</t>
  </si>
  <si>
    <t>חוק יום הזיכרון לחללי מערכות ישראל#סעיף 4א</t>
  </si>
  <si>
    <t>בסעיף 7ה לחוק התגמולים לנפגעי פעולות איבה, התש״ל–1970</t>
  </si>
  <si>
    <t>חוק התגמולים לנפגעי פעולות איבה#סעיף 7ה</t>
  </si>
  <si>
    <t>תקנות חופשה שנתית (חופשה מוארכת), תשכ״ד–1963</t>
  </si>
  <si>
    <t>חוק חופשה שנתית#סעיף 3</t>
  </si>
  <si>
    <t>חוק חופשה שנתית#סעיף 7</t>
  </si>
  <si>
    <t>לחוק חופשה שנתית, תשי״א–1951</t>
  </si>
  <si>
    <t>תקנות הבטיחות בעבודה (עוסקים בקרינה מיננת), התשמ״א–1981</t>
  </si>
  <si>
    <t>תקנות הבטיחות בעבודה (עוסקים בקרינה מיננת)</t>
  </si>
  <si>
    <t>חוק חוקרים פרטיים ושירותי שמירה, תשל״ב–1972</t>
  </si>
  <si>
    <t>סעיף 6 לפקודת החברות</t>
  </si>
  <si>
    <t>פקודת החברות#סעיף 6</t>
  </si>
  <si>
    <t>סעיף 13(ב)(2)</t>
  </si>
  <si>
    <t>סעיף 13 לפקודת הנזיקין [נוסח חדש]</t>
  </si>
  <si>
    <t>פקודת הנזיקין#סעיף 13</t>
  </si>
  <si>
    <t>סעיפים 8 עד 11 לחוק ועדות חקירה, תשכ״ט–1968</t>
  </si>
  <si>
    <t>חוק ועדות חקירה#סעיף 8</t>
  </si>
  <si>
    <t>סעיף 25(ב)(2)</t>
  </si>
  <si>
    <t>19(ב)</t>
  </si>
  <si>
    <t>בסעיפים 4(א)(2)</t>
  </si>
  <si>
    <t>או 10(2)</t>
  </si>
  <si>
    <t>בסעיפים 4(א)(3) עד (5)</t>
  </si>
  <si>
    <t>ו־10(3)</t>
  </si>
  <si>
    <t>תקנות חוקרים פרטיים ושירותי שמירה (אגרות רשיון) (מס׳ 2), תשל״ג–1973</t>
  </si>
  <si>
    <t>חוק חוקרים פרטיים ושירותי שמירה#סעיף 32</t>
  </si>
  <si>
    <t>לחוק חוקרים פרטיים ושירותי שמירה, תשל״ב–1972</t>
  </si>
  <si>
    <t>חוק חוקרים פרטיים ושירותי שמירה#סעיף 3</t>
  </si>
  <si>
    <t>חוק חוקרים פרטיים ושירותי שמירה#סעיף 9</t>
  </si>
  <si>
    <t>חוק חוקרים פרטיים ושירותי שמירה#סעיף 13</t>
  </si>
  <si>
    <t>סעיף 18(א) לחוק</t>
  </si>
  <si>
    <t>בתקנה 2(א1)</t>
  </si>
  <si>
    <t>בתקנה 2(א)(1), (2) ו־(5)</t>
  </si>
  <si>
    <t>חוק חותם המדינה, תש״י–1949</t>
  </si>
  <si>
    <t>לסעיף 332 לפקודת החוק הפלילי, 1936</t>
  </si>
  <si>
    <t>בפקודת הפירושים, 1945</t>
  </si>
  <si>
    <t>סעיף 26 לחוק האמור</t>
  </si>
  <si>
    <t>חוק שירות בטחון#סעיף 34</t>
  </si>
  <si>
    <t>הפרק השני</t>
  </si>
  <si>
    <t>סעיף 28 לחוק שירות בטחון, תשי״ט–1959 [נוסח משולב]</t>
  </si>
  <si>
    <t>חוק שירות בטחון#סעיף 36</t>
  </si>
  <si>
    <t>סעיף 24 לחוק שירות עבודה בשעת חירום, תשכ״ז–1967</t>
  </si>
  <si>
    <t>חוק שירות עבודה בשעת חירום#סעיף 24</t>
  </si>
  <si>
    <t>בחוק שירות בטחון [נוסח משולב], התשמ״ו–1986</t>
  </si>
  <si>
    <t>הסעיפים 8</t>
  </si>
  <si>
    <t>בסעיף 6(ב) לחוק זה</t>
  </si>
  <si>
    <t>בסעיף 11(ג) לחוק פיצויי פיטורים, תשכ״ג–1963</t>
  </si>
  <si>
    <t>חוק פיצויי פיטורים#סעיף 11</t>
  </si>
  <si>
    <t>בסעיף 1 לחוק הביטוח הלאומי [נוסח משולב], התשנ״ה–1995</t>
  </si>
  <si>
    <t>סעיף 13ב</t>
  </si>
  <si>
    <t>תקנות פיצויי פיטורים (חישוב הפיצויים, והתפטרות שרואים אותה כפיטורים)#סעיף 13ב</t>
  </si>
  <si>
    <t>והתקנות שלפי סעיף 13 לחוק פיצויי פיטורים, התשכ״ג–1963</t>
  </si>
  <si>
    <t>תקנות פיצויי פיטורים (חישוב הפיצויים, והתפטרות שרואים אותה כפיטורים)#סעיף 1</t>
  </si>
  <si>
    <t>בסעיף 10א(א) לחוק ההוצאה לפועל, התשכ״ז–1967</t>
  </si>
  <si>
    <t>חוק ההוצאה לפועל#סעיף 10א</t>
  </si>
  <si>
    <t>פקודת ביזיון בית משפט#סעיף 8</t>
  </si>
  <si>
    <t>סעיף 27(א)(1)</t>
  </si>
  <si>
    <t>סעיף 41א(ב)</t>
  </si>
  <si>
    <t>פקודת ועדות החקירות</t>
  </si>
  <si>
    <t>סעיף 5 לפקודה האמורה</t>
  </si>
  <si>
    <t>סעיף 21(א1)</t>
  </si>
  <si>
    <t>בסעיף 21(ג)(2) רישה</t>
  </si>
  <si>
    <t>הפרקים השני</t>
  </si>
  <si>
    <t>השלישי</t>
  </si>
  <si>
    <t>סעיף 134 לפקודת החברות</t>
  </si>
  <si>
    <t>פקודת החברות#סעיף 195</t>
  </si>
  <si>
    <t>סעיף 5(ג) לחוק שירות בטחון [נוסח משולב], התשמ״ו–1986</t>
  </si>
  <si>
    <t>חוק שירות בטחון#סעיף 5</t>
  </si>
  <si>
    <t>בסעיף 33א לפקודת מס הכנסה</t>
  </si>
  <si>
    <t>פקודת מס הכנסה#סעיף 33א</t>
  </si>
  <si>
    <t>בסעיפים 104(ב)</t>
  </si>
  <si>
    <t>חוק הביטוח הלאומי#סעיף 65</t>
  </si>
  <si>
    <t>חוק הביטוח הלאומי#סעיף 67</t>
  </si>
  <si>
    <t>חוק הביטוח הלאומי#סעיף 70</t>
  </si>
  <si>
    <t>ו־230 לחוק הביטוח הלאומי</t>
  </si>
  <si>
    <t>חוק הביטוח הלאומי#סעיף 391</t>
  </si>
  <si>
    <t>הסעיפים 31</t>
  </si>
  <si>
    <t>בחוק הנכים (תגמולים ושיקום), תש״ט–1949</t>
  </si>
  <si>
    <t>חוק נכי המלחמה בנאצים, תשי״ד–1954</t>
  </si>
  <si>
    <t>סעיפים 21(ג)(2)</t>
  </si>
  <si>
    <t>בסעיף 12א(א) או (ב) לחוק העסקת עובדים על ידי קבלני כוח אדם, התשנ״ו–1996</t>
  </si>
  <si>
    <t>ובסעיף 41ג</t>
  </si>
  <si>
    <t>בסעיף 41א(ה)</t>
  </si>
  <si>
    <t>סעיפים 41א</t>
  </si>
  <si>
    <t>ו־41ב</t>
  </si>
  <si>
    <t>סעיף 21(ג)(2) או (3)</t>
  </si>
  <si>
    <t>ו־44</t>
  </si>
  <si>
    <t>סעיף 18 לחוק שוויון ההזדמנויות בעבודה, התשמ״ח–1988</t>
  </si>
  <si>
    <t>חוק שוויון ההזדמנויות בעבודה#סעיף 18</t>
  </si>
  <si>
    <t>בסעיף 41א(ב)</t>
  </si>
  <si>
    <t>חוק חילוט רווחים מפרסומים שענינם עבירות, התשס״ה–2005</t>
  </si>
  <si>
    <t>פסקאות (1) עד (6) לסעיף 22(א) לחוק ההוצאה לפועל, התשכ״ז–1967</t>
  </si>
  <si>
    <t>פקודת החינוך [נוסח חדש], תשל״ח–1978</t>
  </si>
  <si>
    <t>סימן 51 לדבר המלך במועצתו לארץ־ישראל, 1922–1947</t>
  </si>
  <si>
    <t>דבר המלך במועצתו לארץ-ישראל#סעיף 51</t>
  </si>
  <si>
    <t>בחוק לימוד חובה, תש״ט–1949</t>
  </si>
  <si>
    <t>חוק פיקוח על בתי ספר, תשכ״ט–1969</t>
  </si>
  <si>
    <t>חוק חינוך חינם לילדים חולים, התשס״א–2001</t>
  </si>
  <si>
    <t>סעיף 6(א) לחוק לימוד חובה</t>
  </si>
  <si>
    <t>בסעיף 1 לחוק לימוד חובה</t>
  </si>
  <si>
    <t>סעיף 2 לחוק זה</t>
  </si>
  <si>
    <t>סעיף 3 לחוק זה</t>
  </si>
  <si>
    <t>חוק חינוך מיוחד, התשמ״ח–1988</t>
  </si>
  <si>
    <t>בפרק ד׳1</t>
  </si>
  <si>
    <t>חוק הסעה בטיחותית לילדים ולפעוטות עם מוגבלות</t>
  </si>
  <si>
    <t>חוק שוויון זכויות אנשים עם מוגבלות, התשנ״ח–1998</t>
  </si>
  <si>
    <t>חוק שוויון זכויות אנשים עם מוגבלות</t>
  </si>
  <si>
    <t>ובחוק חינוך ממלכתי, התשי״ג–1953</t>
  </si>
  <si>
    <t>בסעיף 7א לחוק לימוד חובה, התש״ט–1949</t>
  </si>
  <si>
    <t>חוק לימוד חובה#סעיף 7א</t>
  </si>
  <si>
    <t>בחוק הרשויות המקומיות (מנהל מחלקת חינוך), התשס״א–2001</t>
  </si>
  <si>
    <t>חוק הרשויות המקומיות (מנהל מחלקת חינוך)</t>
  </si>
  <si>
    <t>בסעיף 13(ב)(2)</t>
  </si>
  <si>
    <t>סעיף 7(ב)(4)</t>
  </si>
  <si>
    <t>סעיף 9(ג), (ג1) ו־(ד)</t>
  </si>
  <si>
    <t>סעיף 6(א) לחוק לימוד חובה, התש״ט–1949</t>
  </si>
  <si>
    <t>סעיף 7(ב)(2)</t>
  </si>
  <si>
    <t>סעיף 7(ב)(3) או (4)</t>
  </si>
  <si>
    <t>סעיף 20ז</t>
  </si>
  <si>
    <t>סעיף 3(א) לחוק ביטוח בריאות ממלכתי, התשנ״ד–1994</t>
  </si>
  <si>
    <t>וסעיפים 7(א)</t>
  </si>
  <si>
    <t>ו־20ד(א)</t>
  </si>
  <si>
    <t>חוק חינוך ממלכתי, תשי״ג–1953</t>
  </si>
  <si>
    <t>וסעיף 29</t>
  </si>
  <si>
    <t>הסעיפים 12</t>
  </si>
  <si>
    <t>בסעיף 3(אא) לחוק לימוד חובה</t>
  </si>
  <si>
    <t>חוק לימוד חובה#סעיף 3</t>
  </si>
  <si>
    <t>חוק החניכות, התשי״ג–1953</t>
  </si>
  <si>
    <t>פסקה (2) לסעיף 20</t>
  </si>
  <si>
    <t>פסקה (1) לסעיף 20</t>
  </si>
  <si>
    <t>הסעיפים 1–19</t>
  </si>
  <si>
    <t>הסעיפים 10(ב)</t>
  </si>
  <si>
    <t>הסעיפים 11</t>
  </si>
  <si>
    <t>תקנות חינוך ממלכתי (העברה), תשי״ט–1959</t>
  </si>
  <si>
    <t>לחוק חינוך ממלכתי, תשי״ג–1953</t>
  </si>
  <si>
    <t>חוק לימוד חובה, תש״ט–1949</t>
  </si>
  <si>
    <t>בסעיף 5(א) לחוק הלימוד</t>
  </si>
  <si>
    <t>חוק לימוד חובה#סעיף 5</t>
  </si>
  <si>
    <t>בחוק הלימוד</t>
  </si>
  <si>
    <t>בחוק החינוך</t>
  </si>
  <si>
    <t>בתקנות לימוד חובה וחינוך ממלכתי (רישום), תשי״ט–1959</t>
  </si>
  <si>
    <t>תקנות לימוד חובה וחינוך ממלכתי (רישום)</t>
  </si>
  <si>
    <t>בתקנות הרישום</t>
  </si>
  <si>
    <t>בפקודת הנזיקין האזרחיים, 1944</t>
  </si>
  <si>
    <t>בתקנה 7 לתקנות לימוד חובה וחינוך ממלכתי (רישום), תשי״ט–1959</t>
  </si>
  <si>
    <t>תקנות לימוד חובה וחינוך ממלכתי (רישום)#סעיף 7</t>
  </si>
  <si>
    <t>תקנות לימוד חובה וחינוך ממלכתי (רישום נוסף), תשל״ח–1978</t>
  </si>
  <si>
    <t>תקנות לימוד חובה וחינוך ממלכתי (רישום נוסף)</t>
  </si>
  <si>
    <t>תקנה 2(1)(ב)</t>
  </si>
  <si>
    <t>בתקנה 2(1)(ג)</t>
  </si>
  <si>
    <t>תקנות חינוך ממלכתי (כללים ותנאים להנהגת שבוע לימודים מקוצר), התשס״ה–2004</t>
  </si>
  <si>
    <t>סעיפים 4א(א)</t>
  </si>
  <si>
    <t>חוק חינוך ממלכתי#סעיף 4א</t>
  </si>
  <si>
    <t>לחוק חינוך ממלכתי, התשי״ג–1953</t>
  </si>
  <si>
    <t>חוק חינוך ממלכתי#סעיף 14</t>
  </si>
  <si>
    <t>סעיף 4א לחוק</t>
  </si>
  <si>
    <t>חוק יום חינוך ארוך ולימודי העשרה#סעיף 3</t>
  </si>
  <si>
    <t>תקנות חינוך ממלכתי (מוסד חינוך ממלכתי משלב), התשע״ב–2012</t>
  </si>
  <si>
    <t>חוק חינוך ממלכתי#סעיף 4ב</t>
  </si>
  <si>
    <t>חוק חינוך ממלכתי#סעיף 15</t>
  </si>
  <si>
    <t>סעיף 13א(ב) לחוק</t>
  </si>
  <si>
    <t>חוק חינוך ממלכתי#סעיף 13א</t>
  </si>
  <si>
    <t>בתקנה 3 לתקנות לימוד חובה וחינוך ממלכתי (רישום), התשי״ט–1959</t>
  </si>
  <si>
    <t>תקנות לימוד חובה וחינוך ממלכתי (רישום)#סעיף 3</t>
  </si>
  <si>
    <t>בתקנות סדרי הפיקוח</t>
  </si>
  <si>
    <t>בתקנה 2 לתקנות הרישום</t>
  </si>
  <si>
    <t>תקנות לימוד חובה וחינוך ממלכתי (רישום)#סעיף 2</t>
  </si>
  <si>
    <t>בתקנה 5 לתקנות הרישום</t>
  </si>
  <si>
    <t>תקנות לימוד חובה וחינוך ממלכתי (רישום)#סעיף 5</t>
  </si>
  <si>
    <t>בסעיף 4ב(א)(2) לחוק</t>
  </si>
  <si>
    <t>בסעיף 4ב(א)(1) לחוק</t>
  </si>
  <si>
    <t>בסעיף 2 לחוק חינוך ממלכתי</t>
  </si>
  <si>
    <t>חוק חינוך ממלכתי#סעיף 2</t>
  </si>
  <si>
    <t>תקנות חינוך ממלכתי (מוסדות מוכרים), תשי״ד–1953</t>
  </si>
  <si>
    <t>חוק הפיקוח על בתי ספר, התשכ״ט–1969</t>
  </si>
  <si>
    <t>חוק הפיקוח על בתי ספר</t>
  </si>
  <si>
    <t>חוק החינוך</t>
  </si>
  <si>
    <t>חוק הלימוד</t>
  </si>
  <si>
    <t>בתקנות חינוך ממלכתי (סדרי הפיקוח), תשי״ז–1956</t>
  </si>
  <si>
    <t>פקודת החינוך</t>
  </si>
  <si>
    <t>סעיף 12ב לחוק הלימוד</t>
  </si>
  <si>
    <t>בתקנת משנה 3(א1)</t>
  </si>
  <si>
    <t>סעיף 28(ג) לחוק הפיקוח</t>
  </si>
  <si>
    <t>חוק הפיקוח על בתי ספר#סעיף 28</t>
  </si>
  <si>
    <t>סעיף 6(ד) לחוק הלימוד</t>
  </si>
  <si>
    <t>תקנות חינוך ממלכתי (המועצה לחינוך ממלכתי דתי), תשי״ג–1953</t>
  </si>
  <si>
    <t>תקנות חינוך ממלכתי (מועצה מייעצת לחינוך הערבי), התשנ״ו–1996</t>
  </si>
  <si>
    <t>סעיף 34(4)</t>
  </si>
  <si>
    <t>תקנות חינוך לממלכתי (סדרי הפיקוח), תשי״ז–1956</t>
  </si>
  <si>
    <t>בחוק שירות המדינה (מנויים), התשי״ט–1959</t>
  </si>
  <si>
    <t>חוק שירות המדינה (מנויים)</t>
  </si>
  <si>
    <t>ופסקאות (2), (6) ו־(7)</t>
  </si>
  <si>
    <t>בחוק שירות המדינה (מנויים), תשי״ט–1959</t>
  </si>
  <si>
    <t>סעיף 8 לחוק החינוך</t>
  </si>
  <si>
    <t>חוק חינוך ממלכתי#סעיף 8</t>
  </si>
  <si>
    <t>תקנה 15, פסקאות (7) עד (10)</t>
  </si>
  <si>
    <t>בתקנות 4(ב)(4)</t>
  </si>
  <si>
    <t>תקנה 4(ב)(5)</t>
  </si>
  <si>
    <t>תקנות חינוך ממלכתי (פתיחת מוסדות), תשי״ד–1953</t>
  </si>
  <si>
    <t>תקנות לימוד חובה וחינוך ממלכתי (רישום), תשי״ט–1959</t>
  </si>
  <si>
    <t>תקנות הרישום</t>
  </si>
  <si>
    <t>בתקנה 40 לתקנות הרישום</t>
  </si>
  <si>
    <t>תקנות לימוד חובה וחינוך ממלכתי (רישום)#סעיף 40</t>
  </si>
  <si>
    <t>תקנות חינוך ממלכתי (שם מוסד), תשכ״א–1961</t>
  </si>
  <si>
    <t>תקנה 10(1) או (2)</t>
  </si>
  <si>
    <t>תקנות חינוך ממלכתי (תכנית השלמה ותכנית נוספת), תשי״ד–1953</t>
  </si>
  <si>
    <t>בתקנות חינוך ממלכתי (סדרי הפיקוח), תשי״ז–1957</t>
  </si>
  <si>
    <t>בסעיף 8 לחוק החינוך</t>
  </si>
  <si>
    <t>בתקנה 5 לתקנות חינוך ממלכתי (המועצה לחינוך ממלכתי–דתי), תשי״ג–1953</t>
  </si>
  <si>
    <t>תקנות חינוך ממלכתי (המועצה לחינוך ממלכתי-דתי)#סעיף 5</t>
  </si>
  <si>
    <t>חוק לימוד חובה#סעיף 15</t>
  </si>
  <si>
    <t>לחוק לימוד חובה, תש״ט–1949</t>
  </si>
  <si>
    <t>7(ב)(1) עד (8) רישה</t>
  </si>
  <si>
    <t>ו־7ב</t>
  </si>
  <si>
    <t>לחוק הלימוד</t>
  </si>
  <si>
    <t>לחוק החינוך</t>
  </si>
  <si>
    <t>בסעיף 9 לחוק החינוך</t>
  </si>
  <si>
    <t>חוק חינוך ממלכתי#סעיף 9</t>
  </si>
  <si>
    <t>פסקאות (2) עד (7) לתקנה 7(ב)</t>
  </si>
  <si>
    <t>תקנות 7 עד 7ב</t>
  </si>
  <si>
    <t>תקנות 2 עד 6</t>
  </si>
  <si>
    <t>8 עד 14</t>
  </si>
  <si>
    <t>לתקנה 23</t>
  </si>
  <si>
    <t>סעיף 22 לחוק החינוך</t>
  </si>
  <si>
    <t>חוק חינוך ממלכתי#סעיף 22</t>
  </si>
  <si>
    <t>תקנה 19(ג)</t>
  </si>
  <si>
    <t>תקנה 17(ג)</t>
  </si>
  <si>
    <t>בתקנה 7(ב)(9)</t>
  </si>
  <si>
    <t>תקנות 2–6</t>
  </si>
  <si>
    <t>8–12</t>
  </si>
  <si>
    <t>בסעיף 12 לחוק הלימוד</t>
  </si>
  <si>
    <t>חוק לימוד חובה#סעיף 12</t>
  </si>
  <si>
    <t>בתקנה 7(ד) לתקנות חינוך ממלכתי (העברה), תשי״ט–1959</t>
  </si>
  <si>
    <t>תקנות חינוך ממלכתי (העברה)#סעיף 7</t>
  </si>
  <si>
    <t>בסעיף 9 לחוק הלימוד</t>
  </si>
  <si>
    <t>חוק לימוד חובה#סעיף 9</t>
  </si>
  <si>
    <t>סעיף 5(ב)(1)(II) לחוק הלימוד</t>
  </si>
  <si>
    <t>בתקנה 28(ד)</t>
  </si>
  <si>
    <t>בתקנה 4(ב)(1)</t>
  </si>
  <si>
    <t>8–14</t>
  </si>
  <si>
    <t>בתקנות 33</t>
  </si>
  <si>
    <t>תקנות 2–14</t>
  </si>
  <si>
    <t>16–18</t>
  </si>
  <si>
    <t>ו־27–30</t>
  </si>
  <si>
    <t>7 עד 9</t>
  </si>
  <si>
    <t>12(א)</t>
  </si>
  <si>
    <t>18(ד)</t>
  </si>
  <si>
    <t>19 עד 27</t>
  </si>
  <si>
    <t>השישי</t>
  </si>
  <si>
    <t>השביעי</t>
  </si>
  <si>
    <t>והשמיני</t>
  </si>
  <si>
    <t>#פרק_8</t>
  </si>
  <si>
    <t>תקנה 12(א) ו־(ב)</t>
  </si>
  <si>
    <t>חוק חינוך ממלכתי#סעיף 21</t>
  </si>
  <si>
    <t>סעיף 3 לחוק הלימוד</t>
  </si>
  <si>
    <t>תקנה 7א(א) לתקנות הרישום</t>
  </si>
  <si>
    <t>תקנות לימוד חובה וחינוך ממלכתי (רישום)#סעיף 7א</t>
  </si>
  <si>
    <t>16 למעט תקנת משנה (ו) שבה</t>
  </si>
  <si>
    <t>תקנות לימוד חובה וחינוך ממלכתי (רישום)#סעיף 16</t>
  </si>
  <si>
    <t>תקנות לימוד חובה וחינוך ממלכתי (רישום)#סעיף 18</t>
  </si>
  <si>
    <t>תקנות לימוד חובה וחינוך ממלכתי (רישום)#סעיף 24</t>
  </si>
  <si>
    <t>תקנות לימוד חובה וחינוך ממלכתי (רישום)#סעיף 26</t>
  </si>
  <si>
    <t>ו־27 לתקנות הרישום</t>
  </si>
  <si>
    <t>תקנות לימוד חובה וחינוך ממלכתי (רישום)#סעיף 27</t>
  </si>
  <si>
    <t>תקנות 4(1)</t>
  </si>
  <si>
    <t>צו חינוך ממלכתי (בתי מדרש למורים ולגננות), תשי״ח–1958</t>
  </si>
  <si>
    <t>חוק חינוך ממלכתי#סעיף 28</t>
  </si>
  <si>
    <t>בסעיף 22 לחוק המועצה להשכלה גבוהה</t>
  </si>
  <si>
    <t>חוק המועצה להשכלה גבוהה#סעיף 22</t>
  </si>
  <si>
    <t>חוק חינוך ממלכתי#סעיף 13</t>
  </si>
  <si>
    <t>תקנה 4א</t>
  </si>
  <si>
    <t>למעט הפסקאות (3) עד (7)</t>
  </si>
  <si>
    <t>תקנון ועד החינוך, תשל״ה–1974</t>
  </si>
  <si>
    <t>חוק חינוך ממלכתי#סעיף 17</t>
  </si>
  <si>
    <t>חוק חינוך ממלכתי#סעיף 12</t>
  </si>
  <si>
    <t>תקנון המועצה לחינוך ממלכתי–דתי, התשע״ד–2013</t>
  </si>
  <si>
    <t>תקנות חינוך ממלכתי (המועצה לחינוך ממלכתי–דתי), התשי״ג–1953</t>
  </si>
  <si>
    <t>תקנות חינוך ממלכתי (המועצה לחינוך ממלכתי-דתי)</t>
  </si>
  <si>
    <t>בסעיפים 14 עד 16</t>
  </si>
  <si>
    <t>ו־18 לחוק</t>
  </si>
  <si>
    <t>חוק חינוך ממלכתי#סעיף 18</t>
  </si>
  <si>
    <t>תקנון מועצת החינוך המשלב, התשע״ב–2012</t>
  </si>
  <si>
    <t>וסעיף 34</t>
  </si>
  <si>
    <t>סעיף 13א(א) לחוק</t>
  </si>
  <si>
    <t>חוק לחלוקת חיסכון פנסיוני בין בני זוג שנפרדו, התשע״ד–2014</t>
  </si>
  <si>
    <t>בסעיף 88 לחוק התכנית להבראת כלכלת ישראל</t>
  </si>
  <si>
    <t>חוק התכנית להבראת כלכלת ישראל (תיקוני חקיקה להשגת יעדי התקציב והמדיניות הכלכלית לשנות הכספים 2003 ו-2004)#סעיף 88</t>
  </si>
  <si>
    <t>בחוק הגמלאות</t>
  </si>
  <si>
    <t>חוק התכנית להבראת כלכלת ישראל (תיקוני חקיקה להשגת יעדי התקציב והמדיניות הכלכלית לשנות הכספים 2003 ו־2004), התשס״ג–2003</t>
  </si>
  <si>
    <t>סעיף 6(א) ו־(ב)</t>
  </si>
  <si>
    <t>סעיף 14(א)(1) או (ב)</t>
  </si>
  <si>
    <t>סעיף 14(א)(2) או (3)</t>
  </si>
  <si>
    <t>סעיף 16(א)(1) ו־(2)</t>
  </si>
  <si>
    <t>בסעיף 2(ד) לחוק יחסי ממון</t>
  </si>
  <si>
    <t>סעיף 5א לחוק יחסי ממון</t>
  </si>
  <si>
    <t>חוק יחסי ממון בין בני זוג#סעיף 5א</t>
  </si>
  <si>
    <t>סעיף 13(ב) לחוק קופות גמל</t>
  </si>
  <si>
    <t>חוק הפיקוח על שירותים פיננסיים (קופות גמל)#סעיף 13</t>
  </si>
  <si>
    <t>בסעיף 14(ב)(2)(ב)</t>
  </si>
  <si>
    <t>בסעיפים 9(א)(1)</t>
  </si>
  <si>
    <t>ו־19(א) ו־(ב)</t>
  </si>
  <si>
    <t>סעיף 6(ה)(1)</t>
  </si>
  <si>
    <t>בסעיף 25(א) לחוק קופות גמל</t>
  </si>
  <si>
    <t>חוק הפיקוח על שירותים פיננסיים (קופות גמל)#סעיף 25</t>
  </si>
  <si>
    <t>בסעיף 23(א)(2א) לחוק קופות גמל</t>
  </si>
  <si>
    <t>סעיף 164 לפקודת מס הכנסה</t>
  </si>
  <si>
    <t>בסעיפים קטנים (א) ו־(ב) של סעיף 6</t>
  </si>
  <si>
    <t>הסעיפים הקטנים האמורים</t>
  </si>
  <si>
    <t>סעיף 23 לחוק קופות גמל</t>
  </si>
  <si>
    <t>סעיף 9(7א)(א)(4) לפקודת מס הכנסה</t>
  </si>
  <si>
    <t>סעיף 9(7א)(ז) לפקודה האמורה</t>
  </si>
  <si>
    <t>סעיף 6(ה)(3) או (ח)</t>
  </si>
  <si>
    <t>בסעיף 3(2)</t>
  </si>
  <si>
    <t>סעיפים 14(ב)(1) ו־(3)</t>
  </si>
  <si>
    <t>סעיף 19(א)(1)(א) או (2)(א)</t>
  </si>
  <si>
    <t>סעיף 14(א)(1)(א)</t>
  </si>
  <si>
    <t>סעיף 19(ד)</t>
  </si>
  <si>
    <t>בפסקה (1) של סעיף 16(ב)</t>
  </si>
  <si>
    <t>בפסקה (2) של אותו סעיף</t>
  </si>
  <si>
    <t>ובחוק שירות הקבע</t>
  </si>
  <si>
    <t>בחוק שירות הקבע</t>
  </si>
  <si>
    <t>או ה׳</t>
  </si>
  <si>
    <t>סעיף 22(א)(1)(א) לחוק זה</t>
  </si>
  <si>
    <t>חוק שירות המדינה (גמלאות)#סעיף 4</t>
  </si>
  <si>
    <t>חוק שירות המדינה (גמלאות)#סעיף 26</t>
  </si>
  <si>
    <t>חוק שירות המדינה (גמלאות)#סעיף 27</t>
  </si>
  <si>
    <t>28(ה)</t>
  </si>
  <si>
    <t>חוק שירות המדינה (גמלאות)#סעיף 28</t>
  </si>
  <si>
    <t>חוק שירות המדינה (גמלאות)#סעיף 30</t>
  </si>
  <si>
    <t>חוק שירות המדינה (גמלאות)#סעיף 31</t>
  </si>
  <si>
    <t>חוק שירות המדינה (גמלאות)#סעיף 36</t>
  </si>
  <si>
    <t>ו־37 לחוק הגמלאות</t>
  </si>
  <si>
    <t>חוק שירות המדינה (גמלאות)#סעיף 37</t>
  </si>
  <si>
    <t>בסעיף 24 לחוק זה</t>
  </si>
  <si>
    <t>סעיפים 21 עד 24</t>
  </si>
  <si>
    <t>חוק שירות הקבע בצבא הגנה לישראל (גמלאות)#סעיף 21</t>
  </si>
  <si>
    <t>25(ה)</t>
  </si>
  <si>
    <t>חוק שירות הקבע בצבא הגנה לישראל (גמלאות)#סעיף 25</t>
  </si>
  <si>
    <t>ו־26 עד 29 לחוק שירות הקבע</t>
  </si>
  <si>
    <t>חוק שירות הקבע בצבא הגנה לישראל (גמלאות)#סעיף 26</t>
  </si>
  <si>
    <t>ו־22(א)(1)(ב) לחוק זה</t>
  </si>
  <si>
    <t>21א</t>
  </si>
  <si>
    <t>חוק שירות המדינה (גמלאות)#סעיף 21א</t>
  </si>
  <si>
    <t>28(א) עד (א1)</t>
  </si>
  <si>
    <t>סעיפים 14א</t>
  </si>
  <si>
    <t>חוק שירות הקבע בצבא הגנה לישראל (גמלאות)#סעיף 14א</t>
  </si>
  <si>
    <t>25(א) עד (א1)</t>
  </si>
  <si>
    <t>בסעיף 16(ב)(1) לחוק זה</t>
  </si>
  <si>
    <t>בסעיף 21א(ב)(1) לחוק הגמלאות</t>
  </si>
  <si>
    <t>בסעיף 14א(ב)(1) לחוק שירות הקבע</t>
  </si>
  <si>
    <t>בסעיף 16(ב)(2) לחוק זה</t>
  </si>
  <si>
    <t>בסעיף 21א(ב)(2) לחוק הגמלאות</t>
  </si>
  <si>
    <t>בסעיף 14א(ב)(2) לחוק שירות הקבע</t>
  </si>
  <si>
    <t>סעיף 16(א)(3) לחוק זה</t>
  </si>
  <si>
    <t>בסעיף 21א(א)(3) לחוק הגמלאות</t>
  </si>
  <si>
    <t>בסעיף 14א(א)(3) לחוק שירות הקבע</t>
  </si>
  <si>
    <t>סעיף 16(א)(1) ו־(2) לחוק זה</t>
  </si>
  <si>
    <t>סעיף 21א(א)(1) ו־(2) לחוק הגמלאות</t>
  </si>
  <si>
    <t>סעיף 14א(א)(1) ו־(2) לחוק שירות הקבע</t>
  </si>
  <si>
    <t>סעיף 38 לחוק הגמלאות</t>
  </si>
  <si>
    <t>חוק שירות המדינה (גמלאות)#סעיף 38</t>
  </si>
  <si>
    <t>סעיף 30 לחוק שירות הקבע</t>
  </si>
  <si>
    <t>חוק שירות הקבע בצבא הגנה לישראל (גמלאות)#סעיף 30</t>
  </si>
  <si>
    <t>לסעיף 42א לחוק הגמלאות</t>
  </si>
  <si>
    <t>חוק שירות המדינה (גמלאות)#סעיף 42א</t>
  </si>
  <si>
    <t>לסעיף 47א לחוק שירות הקבע</t>
  </si>
  <si>
    <t>חוק שירות הקבע בצבא הגנה לישראל (גמלאות)#סעיף 47א</t>
  </si>
  <si>
    <t>פרקים ב׳ עד ד׳</t>
  </si>
  <si>
    <t>סעיף 17א לחוק הגמלאות</t>
  </si>
  <si>
    <t>סעיף 12א לחוק שירות הקבע</t>
  </si>
  <si>
    <t>חוק שירות הקבע בצבא הגנה לישראל (גמלאות)#סעיף 12א</t>
  </si>
  <si>
    <t>סעיפים 16(א)(1)</t>
  </si>
  <si>
    <t>24(5)</t>
  </si>
  <si>
    <t>25(4)</t>
  </si>
  <si>
    <t>ו־30(ב)(2)(ד)</t>
  </si>
  <si>
    <t>חוק חניה לנכים, התשנ״ד–1993</t>
  </si>
  <si>
    <t>1א</t>
  </si>
  <si>
    <t>בסעיף 2(א)(3) ו־(4)</t>
  </si>
  <si>
    <t>בסעיף 2(א)(3) או (4)</t>
  </si>
  <si>
    <t>בסעיף 70א לפקודת התעבורה</t>
  </si>
  <si>
    <t>פקודת התעבורה#סעיף 70א</t>
  </si>
  <si>
    <t>בסימן ג׳ לפרק ה׳1 בחוק שוויון זכויות לאנשים עם מוגבלות</t>
  </si>
  <si>
    <t>בסעיף 1א</t>
  </si>
  <si>
    <t>שאותו סעיף</t>
  </si>
  <si>
    <t>סעיף קטן (ז) שבו</t>
  </si>
  <si>
    <t>סעיף 4(ג) לחוק לימוד חובה, תש״ט–1949</t>
  </si>
  <si>
    <t>חוק לימוד חובה#סעיף 4</t>
  </si>
  <si>
    <t>בפסקה (2) לסעיף 1(ב)</t>
  </si>
  <si>
    <t>לסעיף 22</t>
  </si>
  <si>
    <t>חוק שירות בטחון, תש״ט–1949</t>
  </si>
  <si>
    <t>לסעיף 17</t>
  </si>
  <si>
    <t>מסעיף 17</t>
  </si>
  <si>
    <t>בפיסקה (2) לסעיף 1(ב)</t>
  </si>
  <si>
    <t>הסעיפים 2(ב)</t>
  </si>
  <si>
    <t>4(ג)</t>
  </si>
  <si>
    <t>ו־16(3)</t>
  </si>
  <si>
    <t>לסעיף 8</t>
  </si>
  <si>
    <t>לסעיף 19</t>
  </si>
  <si>
    <t>חוק חסימת מספר טלפון לשם מניעת ביצוע עבירות, התשע״ח–2018</t>
  </si>
  <si>
    <t>בסעיף 7(א) לחוק סדר הדין הפלילי (סמכויות אכיפה – נתוני תקשורת), התשס״ח–2007</t>
  </si>
  <si>
    <t>חוק סדר הדין הפלילי (סמכויות אכיפה – נתוני תקשורת)#סעיף 7</t>
  </si>
  <si>
    <t>בסעיף 5א לחוק התקשורת</t>
  </si>
  <si>
    <t>חוק התקשורת (בזק ושידורים)#סעיף 5א</t>
  </si>
  <si>
    <t>בסעיף 5ב(ו) לחוק התקשורת</t>
  </si>
  <si>
    <t>חוק התקשורת (בזק ושידורים)#סעיף 5ב</t>
  </si>
  <si>
    <t>סעיף 205א</t>
  </si>
  <si>
    <t>חוק העונשין#סעיף 205א</t>
  </si>
  <si>
    <t>205ג</t>
  </si>
  <si>
    <t>חוק העונשין#סעיף 205ג</t>
  </si>
  <si>
    <t>או 205ד לחוק העונשין, התשל״ז–1977</t>
  </si>
  <si>
    <t>חוק העונשין#סעיף 205ד</t>
  </si>
  <si>
    <t>פקודת הסמים המסוכנים#סעיף 14</t>
  </si>
  <si>
    <t>או 21 לפקודת הסמים המסוכנים [נוסח חדש], התשל״ג–1973</t>
  </si>
  <si>
    <t>פקודת הסמים המסוכנים#סעיף 21</t>
  </si>
  <si>
    <t>או 8 לחוק המאבק בתופעת השימוש בחומרים מסכנים, התשע״ג–2013</t>
  </si>
  <si>
    <t>חוק המאבק בתופעת השימוש בחומרים מסכנים#סעיף 8</t>
  </si>
  <si>
    <t>בסעיף 12 לחוק סדר הדין הפלילי [נוסח מושלב], התשמ״ב–1982</t>
  </si>
  <si>
    <t>סעיף 15(ג) עד (ה) לחוק המעצרים</t>
  </si>
  <si>
    <t>חוק חסינות וזכויות (הכוח הרב־לאומי), התשמ״ב–1982</t>
  </si>
  <si>
    <t>חוק חסינות חברי הכנסת, זכויותיהם וחובותיהם, תשי״א–1951</t>
  </si>
  <si>
    <t>סעיף 47ד לפקודת בתי הסוהר [נוסח חדש], התשל״ב–1973</t>
  </si>
  <si>
    <t>פקודת בתי הסוהר#סעיף 47ד</t>
  </si>
  <si>
    <t>או ד׳ בפרק ז׳ לחוק העונשין, התשל״ז–1977</t>
  </si>
  <si>
    <t>סעיף 6 לחוק משכן הכנסת, רחבתו ומשמר הכנסת, התשכ״ח–1968</t>
  </si>
  <si>
    <t>חוק משכן הכנסת, רחבתו ומשמר הכנסת#סעיף 6</t>
  </si>
  <si>
    <t>סעיף 9א(ג) לחוק האזנת סתר, התשל״ט–1979</t>
  </si>
  <si>
    <t>חוק האזנת סתר#סעיף 9א</t>
  </si>
  <si>
    <t>סעיף 9א(ה) לחוק האזנת סתר</t>
  </si>
  <si>
    <t>בחוק האזנת סתר</t>
  </si>
  <si>
    <t>בסעיף 15 לחוק האזנת סתר</t>
  </si>
  <si>
    <t>חוק האזנת סתר#סעיף 15</t>
  </si>
  <si>
    <t>שסעיף 1</t>
  </si>
  <si>
    <t>בסעיף 13(ג1)</t>
  </si>
  <si>
    <t>לסעיף 7(ב)(2) לחוק שירות הביטחון הכללי, התשס״ב–2002</t>
  </si>
  <si>
    <t>בחוק להארכת תוקפן של תקנות שעת חירום (יהודה והשומרון וחבל עזה – שיפוט בעבירות ועזרה משפטית), התשל״ח–1977</t>
  </si>
  <si>
    <t>חוק משכן הכנסת ורחבתו, התשכ״ח–1968</t>
  </si>
  <si>
    <t>חוק משכן הכנסת ורחבתו</t>
  </si>
  <si>
    <t>בחוק משכן הכנסת</t>
  </si>
  <si>
    <t>בסעיף 11ב לחוק כלי היריה, התש״ט–1949</t>
  </si>
  <si>
    <t>בחוק הסדרת הביטחון בגופים ציבוריים, התשנ״ח–1998</t>
  </si>
  <si>
    <t>חוק הסדרת הביטחון בגופים ציבוריים</t>
  </si>
  <si>
    <t>חוק הסדרת הביטחון</t>
  </si>
  <si>
    <t>חוק משכן הכנסת</t>
  </si>
  <si>
    <t>ו־3 לחוק סמכויות חיפוש בשעת חירום (הוראת שעה), התשכ״ט–1969</t>
  </si>
  <si>
    <t>סעיפים 23(ב)</t>
  </si>
  <si>
    <t>ו־68 לחוק סדר הדין הפלילי (סמכויות אכיפה – מעצרים), התשנ״ו–1996</t>
  </si>
  <si>
    <t>סעיפים 22(א)</t>
  </si>
  <si>
    <t>ו־2-(4) [צ״ל: ו־24] לפקודת סדר הדין הפלילי (מעצר וחיפוש) [נוסח חדש], התשכ״ט–1969</t>
  </si>
  <si>
    <t>או 13א1</t>
  </si>
  <si>
    <t>פרק ט׳ לחוק הכנסת, התשנ״ד–1994</t>
  </si>
  <si>
    <t>חוק הכנסת#פרק ט</t>
  </si>
  <si>
    <t>חוק גמלאות לנושאי משרה ברשויות השלטון, התשכ״ט–1969</t>
  </si>
  <si>
    <t>חוק חסינות חברי הכנסת, זכויותיהם וחובותיהם (תיקון מס׳ 5), התשמ״ח–1988</t>
  </si>
  <si>
    <t>https&amp;#58;//fs.knesset.gov.il/11/law/11_lsr_210647.pdf</t>
  </si>
  <si>
    <t>בסעיפים 13א עד 13ד</t>
  </si>
  <si>
    <t>חוק חסינות מדינות זרות, התשס״ט–2008</t>
  </si>
  <si>
    <t>בחוק להארכת תוקפן של תקנות שעת חירום (יהודה והשומרון – שיפוט בעבירות ועזרה משפטית), התשכ״ח–1967</t>
  </si>
  <si>
    <t>בסעיף 40(4) לחוק בתי המשפט [נוסח משולב], התשמ״ד–1984</t>
  </si>
  <si>
    <t>חוק בתי המשפט#סעיף 40</t>
  </si>
  <si>
    <t>חוק חסינויות וזכויות יתר (ארגונים בין־לאומיים ומשלחות מיוחדות), התשמ״ג–1983</t>
  </si>
  <si>
    <t>Bank for International Settlements</t>
  </si>
  <si>
    <t>http&amp;#58;//bis.org/</t>
  </si>
  <si>
    <t>פקודת החסינויות וזכויות־היתר של האומות המאוחדות, 1947</t>
  </si>
  <si>
    <t>בחלק א׳ של התוספת על הפקודה הזאת</t>
  </si>
  <si>
    <t>בחלק ב׳ של התוספת על הפקודה הזאת</t>
  </si>
  <si>
    <t>בחלק ג׳ של התוספת על הפקודה הזאת</t>
  </si>
  <si>
    <t>ולחלק ד׳ של התוספת על הפקודה הזאת</t>
  </si>
  <si>
    <t>חלק ד׳ האמור</t>
  </si>
  <si>
    <t>סעיף 3 של הפקודה הזאת</t>
  </si>
  <si>
    <t>פסקה (ב) של סעיף 2</t>
  </si>
  <si>
    <t>פסקה (ג) של סעיף 2</t>
  </si>
  <si>
    <t>סעיף 2(א) של הפקודה</t>
  </si>
  <si>
    <t>סעיף 2(ב) של הפקודה</t>
  </si>
  <si>
    <t>בפסקה 3 של חלק ב׳ האמור</t>
  </si>
  <si>
    <t>בחלק ב׳ של התוספת הזאת</t>
  </si>
  <si>
    <t>חוק חקירת סיבות מוות, תשי״ח–1958</t>
  </si>
  <si>
    <t>הסעיפים 20</t>
  </si>
  <si>
    <t>בתקנות האנטומיה והפתלוגיה, תשי״ד–1954</t>
  </si>
  <si>
    <t>תקנות האנטומיה והפתלוגיה</t>
  </si>
  <si>
    <t>הסעיפים 30</t>
  </si>
  <si>
    <t>או 32</t>
  </si>
  <si>
    <t>פקודת הפרוצידורה הפלילית (מאסר וחיפושים)</t>
  </si>
  <si>
    <t>פקודת השחרור בערבות</t>
  </si>
  <si>
    <t>תקנות סדרי הדין הפלילי (חקירת סיבות מוות), תשי״ח–1958</t>
  </si>
  <si>
    <t>חוק חקירת סיבות מוות#סעיף 40</t>
  </si>
  <si>
    <t>לחוק לתיקון סדרי הדין הפלילי (חקירת פשעים וסיבות מוות), תשי״ח–1958</t>
  </si>
  <si>
    <t>חוק חקירת סיבות מוות#סעיף 19</t>
  </si>
  <si>
    <t>סעיף 20 לחוק</t>
  </si>
  <si>
    <t>חוק חקירת סיבות מוות#סעיף 20</t>
  </si>
  <si>
    <t>חוק חקירת סיבות מוות#סעיף 26</t>
  </si>
  <si>
    <t>חוק חקירת סיבות מוות#סעיף 30</t>
  </si>
  <si>
    <t>או 32 לחוק</t>
  </si>
  <si>
    <t>חוק חקירת סיבות מוות#סעיף 32</t>
  </si>
  <si>
    <t>חוק חקירת סיבות מוות#סעיף 27</t>
  </si>
  <si>
    <t>בסעיף 34 לחוק</t>
  </si>
  <si>
    <t>חוק חקירת סיבות מוות#סעיף 34</t>
  </si>
  <si>
    <t>חוק החשמל, תשי״ד–1954</t>
  </si>
  <si>
    <t>בטור ג׳ לתוספת</t>
  </si>
  <si>
    <t>בסעיף 3ג</t>
  </si>
  <si>
    <t>סעיף 3ד(ד)</t>
  </si>
  <si>
    <t>פסקאות (7), (8) או (9) שבסעיף 3א</t>
  </si>
  <si>
    <t>סעיף 1יג לחוק עובדים זרים, התשנ״א–1991</t>
  </si>
  <si>
    <t>חוק עובדים זרים#סעיף 1יג</t>
  </si>
  <si>
    <t>בפסקאות (7), (8) או (9) של סעיף 3א</t>
  </si>
  <si>
    <t>סעיף 6(ג) ו־(ד)(4)</t>
  </si>
  <si>
    <t>שסעיף 12 לאותה פקודה</t>
  </si>
  <si>
    <t>ו־9 עד 10א</t>
  </si>
  <si>
    <t>ההגדרות ”רישיון לעבודות חשמל“ ו”מקצוע חשמל“</t>
  </si>
  <si>
    <t>בטור א׳ בחלק א׳ לתוספת הראשונה</t>
  </si>
  <si>
    <t>סעיף 237 לחוק העונשין, התשל״ז–1977</t>
  </si>
  <si>
    <t>חוק העונשין#סעיף 237</t>
  </si>
  <si>
    <t>בסעיף 11(א)(2)</t>
  </si>
  <si>
    <t>סעיף 11(א)(3)</t>
  </si>
  <si>
    <t>בסעיף 81(ג)</t>
  </si>
  <si>
    <t>סעיפים 11(א)(3)</t>
  </si>
  <si>
    <t>ו־15(ב)</t>
  </si>
  <si>
    <t>סעיף 22(ד)</t>
  </si>
  <si>
    <t>סעיף 2(ב)(1)</t>
  </si>
  <si>
    <t>חוק הירושה#סעיף 20</t>
  </si>
  <si>
    <t>או 22 לחוק הירושה, התשכ״ה–1965</t>
  </si>
  <si>
    <t>חוק הירושה#סעיף 22</t>
  </si>
  <si>
    <t>סעיף 23(ב) לחוק הירושה</t>
  </si>
  <si>
    <t>חוק הירושה#סעיף 23</t>
  </si>
  <si>
    <t>סעיף 2(ב)(2)</t>
  </si>
  <si>
    <t>סעיף 19 לחוק הירושה</t>
  </si>
  <si>
    <t>חוק הירושה#סעיף 19</t>
  </si>
  <si>
    <t>תקנות חתימה אלקטרונית (חתימה אלקטרונית מאובטחת, מערכות חומרה ותוכנה ובדיקת בקשות), התשס״ב–2001</t>
  </si>
  <si>
    <t>סעיפים 19(א)(1)</t>
  </si>
  <si>
    <t>חוק חתימה אלקטרונית#סעיף 19</t>
  </si>
  <si>
    <t>ו־24(א)(9) עד (11)</t>
  </si>
  <si>
    <t>חוק חתימה אלקטרונית#סעיף 24</t>
  </si>
  <si>
    <t>לחוק חתימה אלקטרונית, תשס״א–2001</t>
  </si>
  <si>
    <t>סעיף 24(ב)(2) לחוק</t>
  </si>
  <si>
    <t>בסעיף 18(א) לחוק</t>
  </si>
  <si>
    <t>חוק חתימה אלקטרונית#סעיף 18</t>
  </si>
  <si>
    <t>מסמך RFC 2527 של הארגון הבין־לאומי IETF</t>
  </si>
  <si>
    <t>https&amp;#58;//tools.ietf.org/html/rfc2527</t>
  </si>
  <si>
    <t>תקן של מכון התקנים הבין־לאומי</t>
  </si>
  <si>
    <t>https&amp;#58;//www.itu.int/rec/T-REC-X.509/en</t>
  </si>
  <si>
    <t>כתקן X509v.3 של הארגון הבין־לאומי IETF</t>
  </si>
  <si>
    <t>https&amp;#58;//tools.ietf.org/html/rfc4158</t>
  </si>
  <si>
    <t>בתקנה 8(1)</t>
  </si>
  <si>
    <t>בחוק הדרכונים, התשי״ב–1952</t>
  </si>
  <si>
    <t>בתקנה 10(1)</t>
  </si>
  <si>
    <t>תקנה 8(1)(ב) ו־(ג)</t>
  </si>
  <si>
    <t>תקנות חתימה אלקטרונית (רישום גורם מאשר וניהולו), התשס״ב–2001</t>
  </si>
  <si>
    <t>סעיפים 10(א)(3)</t>
  </si>
  <si>
    <t>חוק חתימה אלקטרונית#סעיף 10</t>
  </si>
  <si>
    <t>20(ב)</t>
  </si>
  <si>
    <t>חוק חתימה אלקטרונית#סעיף 20</t>
  </si>
  <si>
    <t>24(א)(1), (2), (4) עד (6) ו־(8), ו־(ב)(1)</t>
  </si>
  <si>
    <t>לחוק חתימה אלקטרונית, התשס״א–2001</t>
  </si>
  <si>
    <t>תקנה 20 [צ״ל: תקנה 21]</t>
  </si>
  <si>
    <t>בתקנות חתימה אלקטרונית (חתימה אלקטרונית מאובטחת, מערכות חומרה ותוכנה ובדיקת בקשות), התשס״ב–2001</t>
  </si>
  <si>
    <t>תקנות חתימה אלקטרונית (חתימה אלקטרונית מאובטחת, מערכות חומרה ותוכנה ובדיקת בקשות)</t>
  </si>
  <si>
    <t>סעיף 12 לחוק התקנים, התשי״ג–1953</t>
  </si>
  <si>
    <t>חוק חתימה אלקטרונית#סעיף 14</t>
  </si>
  <si>
    <t>בתקנה 2(8)</t>
  </si>
  <si>
    <t>תקנות חתימה אלקטרונית (חתימה אלקטרונית מאובטחת, מערכות חומרה ותוכנה ובדיקת בקשות), תשס״ב–2001</t>
  </si>
  <si>
    <t>בסעיף 20(א)(4) לחוק</t>
  </si>
  <si>
    <t>פקודת הטבק [נוסח חדש]</t>
  </si>
  <si>
    <t>בפקודת המשטרה</t>
  </si>
  <si>
    <t>בפקודת בתי הסוהר, 1946</t>
  </si>
  <si>
    <t>סעיפים 3–8</t>
  </si>
  <si>
    <t>שבסעיפים 16</t>
  </si>
  <si>
    <t>ובסעיף 11</t>
  </si>
  <si>
    <t>הסעיף 45</t>
  </si>
  <si>
    <t>בסעיפים 48</t>
  </si>
  <si>
    <t>לסעיף 2(ג)</t>
  </si>
  <si>
    <t>אמנת התעופה האזרחית הבין־לאומית</t>
  </si>
  <si>
    <t>אמנת התעופה האזרחית הבין-לאומית</t>
  </si>
  <si>
    <t>בחוק רשות התעופה האזרחית</t>
  </si>
  <si>
    <t>סעיף 10 לחוק להסדרת הביטחון בגופים ציבוריים, התשנ״ח–1998</t>
  </si>
  <si>
    <t>או 92</t>
  </si>
  <si>
    <t>סעיף 8(2) או (3) לאותו חוק</t>
  </si>
  <si>
    <t>סעיף 168(א)(8)</t>
  </si>
  <si>
    <t>סעיף 93(ג)</t>
  </si>
  <si>
    <t>סעיף 169(א)</t>
  </si>
  <si>
    <t>בסעיף 18(ב)</t>
  </si>
  <si>
    <t>סעיף 99(יא)(1)</t>
  </si>
  <si>
    <t>סעיף 99(יא)(2)</t>
  </si>
  <si>
    <t>בסעיף 169(ב)</t>
  </si>
  <si>
    <t>בסימן ג׳ לפרק ב׳</t>
  </si>
  <si>
    <t>בסימן ו׳ לפרק ב׳</t>
  </si>
  <si>
    <t>בסימן ב׳ לפרק ב׳</t>
  </si>
  <si>
    <t>בסימן ד׳ לפרק ב׳</t>
  </si>
  <si>
    <t>בסימן ה׳ לפרק ב׳</t>
  </si>
  <si>
    <t>בסימן א׳ לפרק ב׳</t>
  </si>
  <si>
    <t>סעיף 5(א)(4) לחוק רשות שדות התעופה</t>
  </si>
  <si>
    <t>חוק רשות שדות התעופה#סעיף 5</t>
  </si>
  <si>
    <t>בסעיף 80</t>
  </si>
  <si>
    <t>סעיף 7(ב)(3) לחוק שירות הביטחון הכללי, התשס״ב–2002</t>
  </si>
  <si>
    <t>סעיף 46(א)(3) ו־(4)</t>
  </si>
  <si>
    <t>בסעיף 14(א)(1)</t>
  </si>
  <si>
    <t>סעיף 15(1)</t>
  </si>
  <si>
    <t>סעיפים 46(א)</t>
  </si>
  <si>
    <t>בסעיפים 14(א)</t>
  </si>
  <si>
    <t>סעיף 19(3)(א)</t>
  </si>
  <si>
    <t>סעיף 19(3)(ב)</t>
  </si>
  <si>
    <t>סימן ד׳ לפרק ב׳</t>
  </si>
  <si>
    <t>סעיף 24(4)</t>
  </si>
  <si>
    <t>סעיף 24(5)(א)</t>
  </si>
  <si>
    <t>סעיף 24(5)(ב)</t>
  </si>
  <si>
    <t>בסעיפים 22(א)</t>
  </si>
  <si>
    <t>סעיף 29(3)(א)</t>
  </si>
  <si>
    <t>סעיף 29(3)(ב)</t>
  </si>
  <si>
    <t>סעיף 82(ו)</t>
  </si>
  <si>
    <t>סעיף 4(ב) לחוק רשות התעופה האזרחית</t>
  </si>
  <si>
    <t>חוק רשות התעופה האזרחית#סעיף 4</t>
  </si>
  <si>
    <t>סעיף 84(ב)</t>
  </si>
  <si>
    <t>בסעיף 27(א)(3)</t>
  </si>
  <si>
    <t>סעיף 33(1)(א)</t>
  </si>
  <si>
    <t>סעיף 33(1)(ב)</t>
  </si>
  <si>
    <t>סעיף 33(2)</t>
  </si>
  <si>
    <t>סימן ח׳ לפרק ב׳</t>
  </si>
  <si>
    <t>בסעיף 8(ב) לחוק רשות התעופה האזרחית</t>
  </si>
  <si>
    <t>חוק רשות התעופה האזרחית#סעיף 8</t>
  </si>
  <si>
    <t>סעיף 33 לחוק האמור</t>
  </si>
  <si>
    <t>סעיף 54 לחוק האמור</t>
  </si>
  <si>
    <t>#פרק_ב_סימן_ט</t>
  </si>
  <si>
    <t>סימן י׳ לפרק ב׳</t>
  </si>
  <si>
    <t>שבסעיף 37</t>
  </si>
  <si>
    <t>בסימנים א׳ עד ו׳</t>
  </si>
  <si>
    <t>סעיף 46(א)(1)</t>
  </si>
  <si>
    <t>סעיף 46(א)(2)</t>
  </si>
  <si>
    <t>סעיף 168(א)(4)</t>
  </si>
  <si>
    <t>סימן א׳ לפרק ג׳</t>
  </si>
  <si>
    <t>נספח 8 לאמנה</t>
  </si>
  <si>
    <t>אמנת התעופה האזרחית הבין-לאומית#נספח 8</t>
  </si>
  <si>
    <t>לנספח 16 לאמנה</t>
  </si>
  <si>
    <t>אמנת התעופה האזרחית הבין-לאומית#נספח 16</t>
  </si>
  <si>
    <t>סעיף 38(א)(1) עד (4)</t>
  </si>
  <si>
    <t>סעיף 54(6)</t>
  </si>
  <si>
    <t>סעיף 54(5)(א)</t>
  </si>
  <si>
    <t>סעיף 54(5)(ב)</t>
  </si>
  <si>
    <t>סעיף 54(5)(ג)</t>
  </si>
  <si>
    <t>סעיף 38(א)(1) עד (4) ו־(6)</t>
  </si>
  <si>
    <t>ו־38(ו) ו־(ז)</t>
  </si>
  <si>
    <t>סעיף 54(5)(ד)</t>
  </si>
  <si>
    <t>סעיף 38(א)(1) עד (4) ו־(ב)</t>
  </si>
  <si>
    <t>סעיף 63(ב)(3)</t>
  </si>
  <si>
    <t>סעיף 63(ב)(4)</t>
  </si>
  <si>
    <t>בסעיף 63(ב)(5)</t>
  </si>
  <si>
    <t>סעיף 82(ז)</t>
  </si>
  <si>
    <t>נספח 18 לאמנה</t>
  </si>
  <si>
    <t>אמנת התעופה האזרחית הבין-לאומית#נספח 18</t>
  </si>
  <si>
    <t>סעיפים 178(ה)</t>
  </si>
  <si>
    <t>או 179(ג)(1)</t>
  </si>
  <si>
    <t>63(א)</t>
  </si>
  <si>
    <t>64(א)</t>
  </si>
  <si>
    <t>66 עד 69</t>
  </si>
  <si>
    <t>72(ג)(2)</t>
  </si>
  <si>
    <t>בסעיף 76(ב)</t>
  </si>
  <si>
    <t>סעיף 179(ג)</t>
  </si>
  <si>
    <t>נספח 15 לאמנה</t>
  </si>
  <si>
    <t>אמנת התעופה האזרחית הבין-לאומית#נספח 15</t>
  </si>
  <si>
    <t>סעיפים 4(ב)</t>
  </si>
  <si>
    <t>ו־6(ד) לחוק רשות התעופה האזרחית</t>
  </si>
  <si>
    <t>סעיף 82(ב) עד (ו)</t>
  </si>
  <si>
    <t>לפי 93(א)</t>
  </si>
  <si>
    <t>סעיף 142(ג)</t>
  </si>
  <si>
    <t>בסעיף 94(ג)(2) ו־(3)</t>
  </si>
  <si>
    <t>הפרק הרביעי לפקודת פקודת מעצר וחיפוש [צ״ל: פקודת מעצר וחיפוש]</t>
  </si>
  <si>
    <t>וסעיף 97</t>
  </si>
  <si>
    <t>סעיף 99(ט)</t>
  </si>
  <si>
    <t>סעיף 142(ג)(2)</t>
  </si>
  <si>
    <t>בסעיף 98(א)</t>
  </si>
  <si>
    <t>בסעיף 73(ב) לחוק סדר הדין הפלילי (סמכויות אכיפה – מעצרים), התשנ״ו–1996</t>
  </si>
  <si>
    <t>סעיפים 97</t>
  </si>
  <si>
    <t>ו־98</t>
  </si>
  <si>
    <t>חוק החיפוש</t>
  </si>
  <si>
    <t>בסעיף 99(ה)</t>
  </si>
  <si>
    <t>סעיף 97(ג)(1), (2) או (3)</t>
  </si>
  <si>
    <t>סעיפים 97 עד 100</t>
  </si>
  <si>
    <t>סעיף 129(3)</t>
  </si>
  <si>
    <t>בסעיף 94(ג)(1)</t>
  </si>
  <si>
    <t>נספח 13 לאמנה</t>
  </si>
  <si>
    <t>אמנת התעופה האזרחית הבין-לאומית#נספח 13</t>
  </si>
  <si>
    <t>סעיף קטן (ג) של הסעיף האמור</t>
  </si>
  <si>
    <t>סעיף 111(ב)</t>
  </si>
  <si>
    <t>סעיף 9(א)(1) ו־(4) לחוק ועדות חקירה, התשכ״ט–1968</t>
  </si>
  <si>
    <t>סעיף 99(א), (ב) ו־(ו) עד (יא)</t>
  </si>
  <si>
    <t>סעיף 23א לפקודת מעצר וחיפוש</t>
  </si>
  <si>
    <t>סעיף 32א לפקודה האמורה</t>
  </si>
  <si>
    <t>פקודת סדר הדין הפלילי (מעצר וחיפוש)#סעיף 32א</t>
  </si>
  <si>
    <t>פסקאות (1) עד (6) של סעיף 114(א)</t>
  </si>
  <si>
    <t>פסקה (6)</t>
  </si>
  <si>
    <t>בסעיף 114(ב)(1)</t>
  </si>
  <si>
    <t>סעיף 114(א)(5) ו־(6)</t>
  </si>
  <si>
    <t>או 114(ב)</t>
  </si>
  <si>
    <t>סעיף 115(ה)</t>
  </si>
  <si>
    <t>בסעיף 115</t>
  </si>
  <si>
    <t>סעיף 118(ב)</t>
  </si>
  <si>
    <t>מחוק ועדות חקירה</t>
  </si>
  <si>
    <t>סעיף 8 לחוק ועדות חקירה, התשכ״ט–1968</t>
  </si>
  <si>
    <t>סעיף 142(ד)(2)</t>
  </si>
  <si>
    <t>בסעיף 138(ב)</t>
  </si>
  <si>
    <t>בסעיף 123(א)</t>
  </si>
  <si>
    <t>סעיף 142(א)</t>
  </si>
  <si>
    <t>סעיף 142(א)(37)</t>
  </si>
  <si>
    <t>סעיף 209(5) ו־(7) לפקודת הבטיחות בעבודה [נוסח חדש], התש״ל–1970</t>
  </si>
  <si>
    <t>פקודת הבטיחות בעבודה#סעיף 209</t>
  </si>
  <si>
    <t>סעיף 3(4) לחוק ארגון הפיקוח על העבודה, התשי״ד–1954</t>
  </si>
  <si>
    <t>סימן ז׳ לפרק ז׳</t>
  </si>
  <si>
    <t>#פרק_ז_סימן_ז</t>
  </si>
  <si>
    <t>בסעיף 175(ג)(1)</t>
  </si>
  <si>
    <t>סעיף 133</t>
  </si>
  <si>
    <t>בסעיף 539א לחוק השיפוט הצבאי</t>
  </si>
  <si>
    <t>חוק השיפוט הצבאי#סעיף 539א</t>
  </si>
  <si>
    <t>סעיף 539א(ב)(5) לחוק השיפוט הצבאי</t>
  </si>
  <si>
    <t>בסעיפים 118(ב)</t>
  </si>
  <si>
    <t>ו־119</t>
  </si>
  <si>
    <t>בסעיפים 123</t>
  </si>
  <si>
    <t>ו־125</t>
  </si>
  <si>
    <t>בסעיף 539א(א) לחוק השיפוט הצבאי</t>
  </si>
  <si>
    <t>בסעיף 126(ב)</t>
  </si>
  <si>
    <t>סעיף 126(ב)</t>
  </si>
  <si>
    <t>סימן ח׳ לפרק ז׳</t>
  </si>
  <si>
    <t>#פרק_ז_סימן_ח</t>
  </si>
  <si>
    <t>חוק המשטרה, התשס״ו–2006</t>
  </si>
  <si>
    <t>בסעיף 102(א) לחוק המשטרה</t>
  </si>
  <si>
    <t>סעיף 111(א)</t>
  </si>
  <si>
    <t>סעיף 114(א)(1)</t>
  </si>
  <si>
    <t>בסעיף 18(א) לחוק המשטרה</t>
  </si>
  <si>
    <t>חוק המשטרה#סעיף 18</t>
  </si>
  <si>
    <t>סימן ז׳ לפרק זה</t>
  </si>
  <si>
    <t>בסעיפים 131</t>
  </si>
  <si>
    <t>ו־133</t>
  </si>
  <si>
    <t>בסעיף 132</t>
  </si>
  <si>
    <t>בסעיף 133(1)</t>
  </si>
  <si>
    <t>בסעיף 104</t>
  </si>
  <si>
    <t>סעיף 106(א) ו־(ד)</t>
  </si>
  <si>
    <t>סעיף 106(א)</t>
  </si>
  <si>
    <t>בסעיף 38(א)(7)</t>
  </si>
  <si>
    <t>סימנים ב׳ עד ו׳ לפרק ב׳</t>
  </si>
  <si>
    <t>בסעיף 138(ג)</t>
  </si>
  <si>
    <t>בסעיף 139(א)</t>
  </si>
  <si>
    <t>בסעיף 118</t>
  </si>
  <si>
    <t>סעיף 142(ד)</t>
  </si>
  <si>
    <t>או 46(א)(3) ו־(4)</t>
  </si>
  <si>
    <t>סעיף 6(ב)(4)</t>
  </si>
  <si>
    <t>או 46(א)(1) עד (4)</t>
  </si>
  <si>
    <t>סעיפים 19(3)</t>
  </si>
  <si>
    <t>סעיפים 24(5)</t>
  </si>
  <si>
    <t>סעיף 24(1) עד (4)</t>
  </si>
  <si>
    <t>בסעיף 172(4)(א)</t>
  </si>
  <si>
    <t>סעיפים 29(3)</t>
  </si>
  <si>
    <t>סעיפים 33(1) עד (9)</t>
  </si>
  <si>
    <t>סעיף 54(5)(א) עד (ו)</t>
  </si>
  <si>
    <t>סעיף 54(4)</t>
  </si>
  <si>
    <t>סעיף 63(א)</t>
  </si>
  <si>
    <t>סעיף 64(א)</t>
  </si>
  <si>
    <t>סעיף 67(א)</t>
  </si>
  <si>
    <t>סעיף 67(א) ו־(ב)</t>
  </si>
  <si>
    <t>סעיף 67(ג)</t>
  </si>
  <si>
    <t>סעיף 67(ד)</t>
  </si>
  <si>
    <t>בסעיף 68(א)</t>
  </si>
  <si>
    <t>סעיף 68(א) ו־(ב)</t>
  </si>
  <si>
    <t>סעיף 69(ג)</t>
  </si>
  <si>
    <t>סעיף 87(א)</t>
  </si>
  <si>
    <t>סעיף 87(ד)(1)</t>
  </si>
  <si>
    <t>סעיף 87(ב)</t>
  </si>
  <si>
    <t>סעיף 174(א)</t>
  </si>
  <si>
    <t>סעיף 178(ה)</t>
  </si>
  <si>
    <t>סעיף 179(ג)(1)</t>
  </si>
  <si>
    <t>סעיף 179(ג)(2)</t>
  </si>
  <si>
    <t>סעיף 179(ג)(3)</t>
  </si>
  <si>
    <t>או 88</t>
  </si>
  <si>
    <t>סעיף 74(א) ו־(ב)</t>
  </si>
  <si>
    <t>סעיף 74(ג)(2)</t>
  </si>
  <si>
    <t>סעיף 74(ג)(4)</t>
  </si>
  <si>
    <t>או 89</t>
  </si>
  <si>
    <t>סעיף 142(ב)(6)</t>
  </si>
  <si>
    <t>סימן א׳ לפרק י׳</t>
  </si>
  <si>
    <t>בסעיף 63(ב)(3)</t>
  </si>
  <si>
    <t>בסעיף 151</t>
  </si>
  <si>
    <t>סימנים ג׳ עד ו׳ לפרק ב׳</t>
  </si>
  <si>
    <t>סימן ו׳ לפרק ב׳</t>
  </si>
  <si>
    <t>בסעיף 14(ב) או (ג)(1) עד (5)</t>
  </si>
  <si>
    <t>בסעיף 18(ב)(1) ו־(2)</t>
  </si>
  <si>
    <t>בסעיף 22(ב)(1) עד (3)</t>
  </si>
  <si>
    <t>בסעיף 27(ב)(1) עד (4)</t>
  </si>
  <si>
    <t>בסעיף 32(ב)(1) עד (3)</t>
  </si>
  <si>
    <t>בסעיף 53(ג)(1) ו־(2)</t>
  </si>
  <si>
    <t>בסעיף 74(א)(1)</t>
  </si>
  <si>
    <t>סעיף 168(א)(6)</t>
  </si>
  <si>
    <t>או 46(א)(1) או (2)</t>
  </si>
  <si>
    <t>סעיף 35(א) או (ב)</t>
  </si>
  <si>
    <t>סעיף 54(5)(א) עד (ד)</t>
  </si>
  <si>
    <t>סעיף 74(ב)(2)</t>
  </si>
  <si>
    <t>סעיף 74(ג)(1) עד (3)</t>
  </si>
  <si>
    <t>סעיף 740ג)(4)</t>
  </si>
  <si>
    <t>#סעיף_740ג</t>
  </si>
  <si>
    <t>בסעיף 74(ה)</t>
  </si>
  <si>
    <t>סעיף 93(א)</t>
  </si>
  <si>
    <t>סעיף 24(2) או (3)</t>
  </si>
  <si>
    <t>בסעיפים 146</t>
  </si>
  <si>
    <t>סעיפים 46(א)(3) ו־(4)</t>
  </si>
  <si>
    <t>או 54(5)(ה) ו־(ו)</t>
  </si>
  <si>
    <t>בסעיף 92(א) ו־(ב)</t>
  </si>
  <si>
    <t>סעיף 92(ג)</t>
  </si>
  <si>
    <t>סעיף 92(ד)(1)</t>
  </si>
  <si>
    <t>סעיף 92(ד)(2)</t>
  </si>
  <si>
    <t>סעיף 92(ה)</t>
  </si>
  <si>
    <t>סעיף 93(ב)</t>
  </si>
  <si>
    <t>סעיף 154(ב)</t>
  </si>
  <si>
    <t>בסעיף 153(ג)</t>
  </si>
  <si>
    <t>בסעיף 153</t>
  </si>
  <si>
    <t>בסעיף 17 לחוק למניעת מפגעים, התשכ״א–1961</t>
  </si>
  <si>
    <t>חוק למניעת מפגעים#סעיף 17</t>
  </si>
  <si>
    <t>בחוק למניעת מפגעים</t>
  </si>
  <si>
    <t>3(ב)</t>
  </si>
  <si>
    <t>14(א)(2) ו־(3)</t>
  </si>
  <si>
    <t>18(א)(3) ו־(4)</t>
  </si>
  <si>
    <t>22(א)</t>
  </si>
  <si>
    <t>27(א)(1), (2) ו־(4)</t>
  </si>
  <si>
    <t>29(3)</t>
  </si>
  <si>
    <t>32(א)(2) עד (5)</t>
  </si>
  <si>
    <t>72(ג)</t>
  </si>
  <si>
    <t>76(ג)</t>
  </si>
  <si>
    <t>87(ד)(1)</t>
  </si>
  <si>
    <t>88(א)</t>
  </si>
  <si>
    <t>ו־168(א)(3), (6) ו־(7)</t>
  </si>
  <si>
    <t>ו־88(א)</t>
  </si>
  <si>
    <t>סעיף 37 לאמנה</t>
  </si>
  <si>
    <t>אמנת התעופה האזרחית הבין-לאומית#סעיף 37</t>
  </si>
  <si>
    <t>בסעיף 72(ג)</t>
  </si>
  <si>
    <t>נספח 2 לאמנה</t>
  </si>
  <si>
    <t>אמנת התעופה האזרחית הבין-לאומית#נספח 2</t>
  </si>
  <si>
    <t>בסעיף 23(א)(1)</t>
  </si>
  <si>
    <t>בסעיף 23(א)(3)</t>
  </si>
  <si>
    <t>סעיף 129(2)</t>
  </si>
  <si>
    <t>בסעיף 62(א)</t>
  </si>
  <si>
    <t>בסעיף 71(א)(1) עד (3), (5) ו־(6)</t>
  </si>
  <si>
    <t>בסעיף 71(ב)</t>
  </si>
  <si>
    <t>בסעיף 144</t>
  </si>
  <si>
    <t>סעיף 83BIS לאמנה</t>
  </si>
  <si>
    <t>אמנת התעופה האזרחית הבין-לאומית#סעיף 83-2</t>
  </si>
  <si>
    <t>ו־ח׳ לפרק ב׳</t>
  </si>
  <si>
    <t>46(א)(3) ו־(4)</t>
  </si>
  <si>
    <t>ו־46(ב)</t>
  </si>
  <si>
    <t>ו־48</t>
  </si>
  <si>
    <t>סימנים א׳ עד ג׳ לפרק ג׳</t>
  </si>
  <si>
    <t>סעיפים 76(ב)</t>
  </si>
  <si>
    <t>ו־98 עד 100</t>
  </si>
  <si>
    <t>סעיפים 137</t>
  </si>
  <si>
    <t>ו־138</t>
  </si>
  <si>
    <t>סעיפים 3(א)(1)</t>
  </si>
  <si>
    <t>סעיף 59(ב) ו־(ג)(2)</t>
  </si>
  <si>
    <t>סעיפים 59(ג)(5)</t>
  </si>
  <si>
    <t>או 63(ה)</t>
  </si>
  <si>
    <t>סעיף 59(ג)(5)</t>
  </si>
  <si>
    <t>בסעיף 61(א)</t>
  </si>
  <si>
    <t>סעיף 61(ב)</t>
  </si>
  <si>
    <t>סעיף 96</t>
  </si>
  <si>
    <t>סעיף 96(א)(1), (2) ו־(4)</t>
  </si>
  <si>
    <t>סעיף קטן (ג)</t>
  </si>
  <si>
    <t>סעיף 142(א)(1), (7), (11), (12), (19) עד (22), (25) עד (30), (42), (43), (48) עד (50)</t>
  </si>
  <si>
    <t>ו־142(ב)(2)</t>
  </si>
  <si>
    <t>סעיף 168(א)(1), (2), (5) ו־(6)</t>
  </si>
  <si>
    <t>סעיף 168(א)(3)</t>
  </si>
  <si>
    <t>סעיף 168(א)(7)</t>
  </si>
  <si>
    <t>בסעיף 96(א)(1)</t>
  </si>
  <si>
    <t>בסעיף 96(א)(2)</t>
  </si>
  <si>
    <t>בסעיף 96(א)(4)</t>
  </si>
  <si>
    <t>סעיף 87(א) עד (ג)</t>
  </si>
  <si>
    <t>ו־י׳</t>
  </si>
  <si>
    <t>תקנות 56</t>
  </si>
  <si>
    <t>תקנות הטיס (רישיונות לעובדי טיס)#סעיף 56</t>
  </si>
  <si>
    <t>תקנות הטיס (רישיונות לעובדי טיס)#סעיף 57</t>
  </si>
  <si>
    <t>ו־58 לתקנות הטיס (רישיונות לעובדי טיס), התשמ״א–1981</t>
  </si>
  <si>
    <t>תקנות הטיס (רישיונות לעובדי טיס)#סעיף 58</t>
  </si>
  <si>
    <t>סעיף 54(ב) לחוק בתי דין מינהליים, התשנ״ב–1992</t>
  </si>
  <si>
    <t>סעיף 39(ו)(3)</t>
  </si>
  <si>
    <t>תקנות רישוי שירותי התעופה (בתי ספר להוראת טיס), התשל״א–1971</t>
  </si>
  <si>
    <t>תקנות רישוי שירותי התעופה (בתי ספר להוראת טיס)</t>
  </si>
  <si>
    <t>46(א)</t>
  </si>
  <si>
    <t>תקנות הרישיונות</t>
  </si>
  <si>
    <t>תקנות הטיס (רישיונות לעובדי טיס)</t>
  </si>
  <si>
    <t>תקנה 12א לתקנות הרישיונות</t>
  </si>
  <si>
    <t>תקנות הטיס (רישיונות לעובדי טיס)#סעיף 12א</t>
  </si>
  <si>
    <t>תקנות בתי הספר</t>
  </si>
  <si>
    <t>תקנות הטיס (מכון בדק, מכון הסמכה ואחזקה עצמית), התשל״ט–1979</t>
  </si>
  <si>
    <t>תקנות הטיס (מכון בדק, מכון הסמכה ואחזקה עצמית)</t>
  </si>
  <si>
    <t>תקנות הטיס (הפעלת כלי טיס וכללי טיסה), התשמ״ב–1981</t>
  </si>
  <si>
    <t>תקנות המכונים</t>
  </si>
  <si>
    <t>תקנה 66(א) לתקנות ההפעלה</t>
  </si>
  <si>
    <t>תקנות הטיס (הפעלת כלי טיס וכללי טיסה)#סעיף 66</t>
  </si>
  <si>
    <t>סימן ה׳ לפרק ב׳</t>
  </si>
  <si>
    <t>תקנות הטיס (מנחתים), התשל״ה–1975</t>
  </si>
  <si>
    <t>תקנות הטיס (מנחתים)</t>
  </si>
  <si>
    <t>תקנות הטיס (נהלי תיעוד כלי טיס וחלקיהם), התשל״ז–1977</t>
  </si>
  <si>
    <t>תקנות הטיס (נהלי תיעוד כלי טיס וחלקיהם)</t>
  </si>
  <si>
    <t>סעיף 169(ב)</t>
  </si>
  <si>
    <t>תקנה 1 לתקנות הרישיונות</t>
  </si>
  <si>
    <t>תקנות הטיס (רישיונות לעובדי טיס)#סעיף 1</t>
  </si>
  <si>
    <t>בסעיף 169(א)</t>
  </si>
  <si>
    <t>תקנה 1 לתקנות הטיס (רישום כלי טיס וסימונם), התשל״ד–1973</t>
  </si>
  <si>
    <t>תקנות הטיס (רישום כלי טיס וסימונם)#סעיף 1</t>
  </si>
  <si>
    <t>תקנה 60 לתקנות הרישיונות</t>
  </si>
  <si>
    <t>תקנות הטיס (רישיונות לעובדי טיס)#סעיף 60</t>
  </si>
  <si>
    <t>תקנה 54 לתקנות הרישיונות</t>
  </si>
  <si>
    <t>תקנות הטיס (רישיונות לעובדי טיס)#סעיף 54</t>
  </si>
  <si>
    <t>סעיפים 96</t>
  </si>
  <si>
    <t>לסעיף 94(ג)(2)</t>
  </si>
  <si>
    <t>תקנות הטיס (חקירת תאונות ותקריות לכלי טיס), התשמ״ד–1984</t>
  </si>
  <si>
    <t>תקנות הטיס (חקירת תאונות ותקריות לכלי טיס)</t>
  </si>
  <si>
    <t>סעיף 107(א)(3)</t>
  </si>
  <si>
    <t>בתוספת לחוק רשות שדות התעופה</t>
  </si>
  <si>
    <t>חוק רשות שדות התעופה#תוספת</t>
  </si>
  <si>
    <t>תקנה 120 לתקנות התיעוד</t>
  </si>
  <si>
    <t>תקנות הטיס (נהלי תיעוד כלי טיס וחלקיהם)#סעיף 120</t>
  </si>
  <si>
    <t>תקנה 85א לתקנות ההפעלה</t>
  </si>
  <si>
    <t>תקנות הטיס (הפעלת כלי טיס וכללי טיסה)#סעיף 85א</t>
  </si>
  <si>
    <t>תקנה 65 לתקנות ההפעלה</t>
  </si>
  <si>
    <t>תקנות הטיס (הפעלת כלי טיס וכללי טיסה)#סעיף 65</t>
  </si>
  <si>
    <t>סעיף 129(4)</t>
  </si>
  <si>
    <t>ולתקנות ההפעלה</t>
  </si>
  <si>
    <t>סעיף 2 לחוק רישוי שירותי התעופה</t>
  </si>
  <si>
    <t>חוק רישוי שירותי התעופה#סעיף 2</t>
  </si>
  <si>
    <t>בסעיף 185(2) לחוק זה</t>
  </si>
  <si>
    <t>סעיף 8ג לחוק האמור</t>
  </si>
  <si>
    <t>חוק רישוי שירותי התעופה#סעיף 8ג</t>
  </si>
  <si>
    <t>בסעיף 185(8) לחוק זה</t>
  </si>
  <si>
    <t>סעיף 10א לחוק רישוי שירותי התעופה</t>
  </si>
  <si>
    <t>חוק רישוי שירותי התעופה#סעיף 10א</t>
  </si>
  <si>
    <t>בסעיף 185(10) לחוק זה</t>
  </si>
  <si>
    <t>סעיף 10א(ו)(2) לחוק האמור</t>
  </si>
  <si>
    <t>דבר המלך על הטיס במושבות (הטלת החוקים), 1937</t>
  </si>
  <si>
    <t>בתוספת השניה לדבר־מלך זה</t>
  </si>
  <si>
    <t>הסעיפים 7</t>
  </si>
  <si>
    <t>ו־11 לחוק העיקרי</t>
  </si>
  <si>
    <t>ו־8א לתוספת הראשונה לדבר־מלך זה</t>
  </si>
  <si>
    <t>#תוספת_1_פרט_8א</t>
  </si>
  <si>
    <t>פסקה (יג) מסעיף שלשה מאותו חוק</t>
  </si>
  <si>
    <t>חוק הטיס (בטחון בתעופה האזרחית), תשל״ז–1977</t>
  </si>
  <si>
    <t>פקודת סדר הדין הפלילי (מעצר וחיפוש) [נוסח חדש], תשכ״ט–1969</t>
  </si>
  <si>
    <t>בחוק ההתגוננות האזרחית, תשי״א–1951</t>
  </si>
  <si>
    <t>סעיף 4 לפקודה</t>
  </si>
  <si>
    <t>חוק סדר הדין הפלילי (סמכויות אכיפה – מעצרים)#סעיף 39</t>
  </si>
  <si>
    <t>בחוק חמרי נפץ, תשי״ד–1954</t>
  </si>
  <si>
    <t>בחוק הטיס (עבירות ושיפוט), תשל״א–1971</t>
  </si>
  <si>
    <t>סימן ו׳ לפרק ב׳ לחוק הטיס, התשע״א–2011</t>
  </si>
  <si>
    <t>חוק הטיס#פרק ב סימן ו</t>
  </si>
  <si>
    <t>בחוק רשות שדות התעופה, התשל״ז–1977</t>
  </si>
  <si>
    <t>הפרק החמישי לחוק להסדר תפיסת מקרקעין בשעת־חירום, תש״י–1949</t>
  </si>
  <si>
    <t>חוק להסדר תפיסת מקרקעין בשעת-חירום#פרק 5</t>
  </si>
  <si>
    <t>והפרק האמור</t>
  </si>
  <si>
    <t>חוק להסדר תפיסת מקרקעין בשעת-חירום#סעיף 3</t>
  </si>
  <si>
    <t>בסעיף 3(ד) לפקודת הקרקעות (רכישה לצרכי ציבור), 1943</t>
  </si>
  <si>
    <t>סעיף 12 לפקודה האמורה</t>
  </si>
  <si>
    <t>סעיפים 26 עד 29 לפקודה</t>
  </si>
  <si>
    <t>בסעיף 22 לפקודת סדר הדין הפלילי (מעצר וחיפוש) [נוסח חדש], התשכ״ט–1969</t>
  </si>
  <si>
    <t>הפרק הרביעי לפקודה</t>
  </si>
  <si>
    <t>הפרק החמישי לפקודה</t>
  </si>
  <si>
    <t>פקודת סדר הדין הפלילי (מעצר וחיפוש)#פרק 5</t>
  </si>
  <si>
    <t>או 12(א)</t>
  </si>
  <si>
    <t>סעיף 6(ד) או (ו)</t>
  </si>
  <si>
    <t>סעיף 2 לחוק רישוי שירותי התעופה, תשכ״ג–1963</t>
  </si>
  <si>
    <t>סימן א׳ לפרק ב׳ לחוק הטיס, התשע״א–2011</t>
  </si>
  <si>
    <t>חוק הטיס#פרק ב סימן א</t>
  </si>
  <si>
    <t>בסעיף 16(ה)</t>
  </si>
  <si>
    <t>בחוק רשות התעופה האזרחית, התשס״ה–2005</t>
  </si>
  <si>
    <t>שפרק ב׳</t>
  </si>
  <si>
    <t>חוק רישוי שירותי התעופה, תשכ״ג–1963</t>
  </si>
  <si>
    <t>שבפרק ב׳</t>
  </si>
  <si>
    <t>חוק הטיס (עבירות ושיפוט), תשל״א–1971</t>
  </si>
  <si>
    <t>בפקודת הפרשנות</t>
  </si>
  <si>
    <t>פקודת הפרשנות#סעיף 1</t>
  </si>
  <si>
    <t>סעיף 248 לפקודת החברות</t>
  </si>
  <si>
    <t>שבחוק ההסגרה, תשי״ד–1954</t>
  </si>
  <si>
    <t>בסעיף 2(1) שבו</t>
  </si>
  <si>
    <t>סעיף 17 לחוק האמור</t>
  </si>
  <si>
    <t>חוק ההסגרה#סעיף 17</t>
  </si>
  <si>
    <t>סעיף 2(1) האמור</t>
  </si>
  <si>
    <t>בסעיף 17 האמור</t>
  </si>
  <si>
    <t>תקנות הטיס (אגרות רישום, רישוי ותיעוד), התש״ע–2009</t>
  </si>
  <si>
    <t>חוק הטיס#סעיף 168</t>
  </si>
  <si>
    <t>לחוק הטיס, 1927</t>
  </si>
  <si>
    <t>וסעיפים 4</t>
  </si>
  <si>
    <t>חוק רישוי שירותי התעופה#סעיף 4</t>
  </si>
  <si>
    <t>חוק רישוי שירותי התעופה#סעיף 23</t>
  </si>
  <si>
    <t>לחוק רישוי שירותי התעופה, התשכ״ג–1963</t>
  </si>
  <si>
    <t>סעיף 12 לחוק רשות התעופה האזרחית, התשס״ה–2005</t>
  </si>
  <si>
    <t>חוק רשות התעופה האזרחית#סעיף 12</t>
  </si>
  <si>
    <t>בתקנה 21(א)</t>
  </si>
  <si>
    <t>בתקנה 31 לתקנות מכוני ההסמכה</t>
  </si>
  <si>
    <t>תקנות הטיס (מכוני הסמכה)#סעיף 31</t>
  </si>
  <si>
    <t>בתקנות ההפעלה</t>
  </si>
  <si>
    <t>בפסקאות (1) עד (5) של ההגדרה ”כלי רחיפה“ בחוק</t>
  </si>
  <si>
    <t>חוק הטיס#סעיף 1</t>
  </si>
  <si>
    <t>סעיף 10ג לחוק הטיס, 1927</t>
  </si>
  <si>
    <t>חוק הטיס#סעיף 94</t>
  </si>
  <si>
    <t>חוק הטיס#סעיף 85</t>
  </si>
  <si>
    <t>סעיף 2 לחוק הרישוי</t>
  </si>
  <si>
    <t>בפרק השני של תקנות התיעוד</t>
  </si>
  <si>
    <t>תקנות הטיס (נוהלי תיעוד כלי טיס וחלקיהם)#פרק 2</t>
  </si>
  <si>
    <t>בתקנה 26(א) לתקנות הרישום</t>
  </si>
  <si>
    <t>תקנות הטיס (רישום כלי טיס וסימונם)#סעיף 26</t>
  </si>
  <si>
    <t>תקנות רישוי שירותי התעופה (טיסות שכר), התשמ״ב–1982</t>
  </si>
  <si>
    <t>תקנות רישוי שירותי התעופה (טיסות שכר)</t>
  </si>
  <si>
    <t>תקנות הטיס (כלי רחיפה), התשע״ה–2015</t>
  </si>
  <si>
    <t>תקנות הטיס (כלי רחיפה)</t>
  </si>
  <si>
    <t>תקנות הטיס (רישיונות לעובדי טיס), התשמ״א–1981</t>
  </si>
  <si>
    <t>תקנות הטיס (נוהלי תיעוד כלי טיס וחלקיהם), התשל״ז–1977</t>
  </si>
  <si>
    <t>תקנות הטיס (נוהלי תיעוד כלי טיס וחלקיהם)</t>
  </si>
  <si>
    <t>תקנות הטיס (מכוני בדק), התשע״ג–2011</t>
  </si>
  <si>
    <t>תקנות הטיס (מכוני בדק)</t>
  </si>
  <si>
    <t>תקנות הטיס (מכוני הסמכה), התשל״ט–1979</t>
  </si>
  <si>
    <t>תקנות הטיס (מכוני הסמכה)</t>
  </si>
  <si>
    <t>הפרקים השני עד השמיני</t>
  </si>
  <si>
    <t>תקנה 42 לתקנות הרישום</t>
  </si>
  <si>
    <t>תקנות הטיס (רישום כלי טיס וסימונם)#סעיף 42</t>
  </si>
  <si>
    <t>תקנה 43(ב) לתקנות הרישום</t>
  </si>
  <si>
    <t>תקנות הטיס (רישום כלי טיס וסימונם)#סעיף 43</t>
  </si>
  <si>
    <t>תקנה 44 לתקנות הרישום</t>
  </si>
  <si>
    <t>תקנות הטיס (רישום כלי טיס וסימונם)#סעיף 44</t>
  </si>
  <si>
    <t>תקנות התיעוד</t>
  </si>
  <si>
    <t>בתקנה 68(1) לתקנות התיעוד</t>
  </si>
  <si>
    <t>תקנות הטיס (נוהלי תיעוד כלי טיס וחלקיהם)#סעיף 68</t>
  </si>
  <si>
    <t>בתקנה 68(2)(ה) לתקנות התיעוד</t>
  </si>
  <si>
    <t>בתקנה 68(2)(א) עד (ד) לתקנות התיעוד</t>
  </si>
  <si>
    <t>בתקנה 12(ב) בתקנות הרישום</t>
  </si>
  <si>
    <t>תקנות הטיס (רישום כלי טיס וסימונם)#סעיף 12</t>
  </si>
  <si>
    <t>בתקנה 106 לתקנות התיעוד</t>
  </si>
  <si>
    <t>תקנות הטיס (נוהלי תיעוד כלי טיס וחלקיהם)#סעיף 106</t>
  </si>
  <si>
    <t>תקנות מכוני הבדק</t>
  </si>
  <si>
    <t>ותקנות מכוני ההסמכה</t>
  </si>
  <si>
    <t>תקנות כלי רחיפה</t>
  </si>
  <si>
    <t>תקנה 71 לתקנות הרישיונות</t>
  </si>
  <si>
    <t>תקנות הטיס (רישיונות לעובדי טיס)#סעיף 71</t>
  </si>
  <si>
    <t>תקנה 194 לתקנות הרישיונות</t>
  </si>
  <si>
    <t>תקנות הטיס (רישיונות לעובדי טיס)#סעיף 194</t>
  </si>
  <si>
    <t>תקנה 21ד לתקנות הרישיונות</t>
  </si>
  <si>
    <t>תקנות הטיס (רישיונות לעובדי טיס)#סעיף 21ד</t>
  </si>
  <si>
    <t>בתקנות 20</t>
  </si>
  <si>
    <t>תקנה 5 לתקנות הרישיונות</t>
  </si>
  <si>
    <t>תקנות הטיס (רישיונות לעובדי טיס)#סעיף 5</t>
  </si>
  <si>
    <t>תקנה 321 לתקנות הרישיונות</t>
  </si>
  <si>
    <t>תקנות הטיס (רישיונות לעובדי טיס)#סעיף 321</t>
  </si>
  <si>
    <t>בתקנה 68(א)(2) לתקנות הרישיונות</t>
  </si>
  <si>
    <t>תקנות הטיס (רישיונות לעובדי טיס)#סעיף 68</t>
  </si>
  <si>
    <t>סעיף 107 לחוק</t>
  </si>
  <si>
    <t>חוק הטיס#סעיף 107</t>
  </si>
  <si>
    <t>תקנות 20</t>
  </si>
  <si>
    <t>הפרק השניים עשר</t>
  </si>
  <si>
    <t>תקנות הטיס (הפעלת כלי טיס וכללי טיסה)#פרק 12</t>
  </si>
  <si>
    <t>או השלושה עשר לתקנות ההפעלה</t>
  </si>
  <si>
    <t>תקנות הטיס (הפעלת כלי טיס וכללי טיסה)#פרק 13</t>
  </si>
  <si>
    <t>חוק הרישוי</t>
  </si>
  <si>
    <t>ותקנות ההפעלה</t>
  </si>
  <si>
    <t>בתקנה 323 לתקנות ההפעלה</t>
  </si>
  <si>
    <t>תקנות הטיס (הפעלת כלי טיס וכללי טיסה)#סעיף 323</t>
  </si>
  <si>
    <t>תקנה 66(ג) לתקנות ההפעלה</t>
  </si>
  <si>
    <t>בתקנה 5 לתקנות טיסות שכר</t>
  </si>
  <si>
    <t>תקנות רישוי שירותי התעופה (טיסות שכר)#סעיף 5</t>
  </si>
  <si>
    <t>תקנות טיסות שכר</t>
  </si>
  <si>
    <t>תקנות הטיס (בטיחות בשדות תעופה של רשות שדות התעופה), התשנ״ב–1992</t>
  </si>
  <si>
    <t>תקנות הטיס (בטיחות בשדות תעופה של רשות שדות התעופה)</t>
  </si>
  <si>
    <t>בתקנה 4 לתקנות הטיס (רעש כלי טיס), התשל״ז–1977</t>
  </si>
  <si>
    <t>תקנות הטיס (רעש כלי טיס)#סעיף 4</t>
  </si>
  <si>
    <t>תקנות הטיס (אי־תחולה על כלי טיס של מדינת ישראל), התשע״ט–2018</t>
  </si>
  <si>
    <t>סעיף 177</t>
  </si>
  <si>
    <t>חוק הטיס#סעיף 177</t>
  </si>
  <si>
    <t>לחוק הטיס, התשע״א–2011</t>
  </si>
  <si>
    <t>סעיף 168(ב) לחוק</t>
  </si>
  <si>
    <t>חוק הטיס#סעיף 26</t>
  </si>
  <si>
    <t>בסעיף 2 לחוק שירות הביטחון הכללי, התשס״ב–2002</t>
  </si>
  <si>
    <t>חוק שירות הביטחון הכללי#סעיף 2</t>
  </si>
  <si>
    <t>בסעיף 130 לחוק</t>
  </si>
  <si>
    <t>חוק הטיס#סעיף 130</t>
  </si>
  <si>
    <t>חוק הטיס#פרק ד</t>
  </si>
  <si>
    <t>וסעיף 179(ג)(3) לחוק</t>
  </si>
  <si>
    <t>חוק הטיס#סעיף 179</t>
  </si>
  <si>
    <t>חוק הטיס#סעיף 103</t>
  </si>
  <si>
    <t>חוק הטיס#פרק ז</t>
  </si>
  <si>
    <t>סעיף 4 לתוספת</t>
  </si>
  <si>
    <t>בסעיפים 1 עד 3 לתוספת</t>
  </si>
  <si>
    <t>סעיף 113 לחוק</t>
  </si>
  <si>
    <t>חוק הטיס#סעיף 113</t>
  </si>
  <si>
    <t>חוק הטיס#סעיף 115</t>
  </si>
  <si>
    <t>סימן ז׳ לפרק ז׳ לחוק</t>
  </si>
  <si>
    <t>חוק הטיס#פרק ז סימן ז</t>
  </si>
  <si>
    <t>חוק הטיס#סעיף 118</t>
  </si>
  <si>
    <t>ו־119 לחוק</t>
  </si>
  <si>
    <t>חוק הטיס#סעיף 119</t>
  </si>
  <si>
    <t>סעיף 118(ב) לחוק</t>
  </si>
  <si>
    <t>סעיף 3(ב) שבפרט 3 לתוספת הראשונה של דבר המלך על הטיס במושבות (הטלת חוקים), 1937</t>
  </si>
  <si>
    <t>חוק הטיס#סעיף 166</t>
  </si>
  <si>
    <t>סעיף 14 לפקודת סדרי השלטון והמשפט, התש״ח–1948</t>
  </si>
  <si>
    <t>וסעיף 30</t>
  </si>
  <si>
    <t>בתקנות הפעלה</t>
  </si>
  <si>
    <t>בחוק הרשות</t>
  </si>
  <si>
    <t>תקנות הטיס (הובלת חמרים מסוכנים), התשמ״ד–1983</t>
  </si>
  <si>
    <t>תקנות הטיס (הובלת חמרים מסוכנים)</t>
  </si>
  <si>
    <t>בסימן [צ״ל: בפרק] ד׳</t>
  </si>
  <si>
    <t>בכללי רשות שדות התעופה (פריקת כלי טיס וטעינתם), התשמ״ח–1988</t>
  </si>
  <si>
    <t>כללי רשות שדות התעופה (פריקת כלי טיס וטעינתם)</t>
  </si>
  <si>
    <t>בתקנות חמרים מסוכנים</t>
  </si>
  <si>
    <t>בכללי רשות שדות התעופה (כניסה לשטחים מוגבלים), התשמ״ג–1983</t>
  </si>
  <si>
    <t>כללי רשות שדות התעופה (כניסה לשטחים מוגבלים)</t>
  </si>
  <si>
    <t>תקנה 11(ז) לתקנות הטיס (שדות תעופה – מידע תעופתי), התשע״ח–2018</t>
  </si>
  <si>
    <t>תקנות הטיס (שדות תעופה – מידע תעופתי)#סעיף 11</t>
  </si>
  <si>
    <t>תקנה 19(א)</t>
  </si>
  <si>
    <t>בתקנה 10(14) ו־(15)</t>
  </si>
  <si>
    <t>בסעיף 22 לחוק שירותי הכבאות, התשי״ט–1959</t>
  </si>
  <si>
    <t>חוק הרשות הארצית לכבאות והצלה#סעיף 5</t>
  </si>
  <si>
    <t>בתקנות המנ״ב</t>
  </si>
  <si>
    <t>תקנות הטיס (מערכת ניהול בטיחות)</t>
  </si>
  <si>
    <t>בפרק ג׳ לתקנות המנ״ב</t>
  </si>
  <si>
    <t>תקנות הטיס (מערכת ניהול בטיחות)#פרק ג</t>
  </si>
  <si>
    <t>תקנות המנ״ב</t>
  </si>
  <si>
    <t>תקנה 7(ה) לתקנות המנ״ב</t>
  </si>
  <si>
    <t>תקנות הטיס (מערכת ניהול בטיחות)#סעיף 7</t>
  </si>
  <si>
    <t>תקנות הטיס (מערכת ניהול בטיחות), התשע״ח–2017</t>
  </si>
  <si>
    <t>סעיף 166 לחוק</t>
  </si>
  <si>
    <t>תקנות 13(א)(4) ו־(7) ו־(ב)</t>
  </si>
  <si>
    <t>15(ב)(2) ו־(3), (ג) ו־(ה)</t>
  </si>
  <si>
    <t>חוק הטיס#סעיף 74</t>
  </si>
  <si>
    <t>בתקנה 18 לתקנות התיעוד</t>
  </si>
  <si>
    <t>תקנות הטיס (נוהלי תיעוד כלי טיס וחלקיהם)#סעיף 18</t>
  </si>
  <si>
    <t>בתקנה 58</t>
  </si>
  <si>
    <t>בפרק הארבעה עשר לתקנות התיעוד</t>
  </si>
  <si>
    <t>תקנות הטיס (נוהלי תיעוד כלי טיס וחלקיהם)#פרק 14</t>
  </si>
  <si>
    <t>אתר הרשות שכתובתו http://caa.gov.il</t>
  </si>
  <si>
    <t>https&amp;#58;//old.caa.gov.il</t>
  </si>
  <si>
    <t>בסעיף 69 לחוק</t>
  </si>
  <si>
    <t>חוק הטיס#סעיף 69</t>
  </si>
  <si>
    <t>הפרק החמישי לחלק א׳ לתקנות הרישיונות</t>
  </si>
  <si>
    <t>תקנות הטיס (רישיונות לעובדי טיס)#חלק א פרק 5</t>
  </si>
  <si>
    <t>הפרק השלושה עשר</t>
  </si>
  <si>
    <t>#פרק_13</t>
  </si>
  <si>
    <t>בפסקה (6) להגדרה ”כלי רחיפה“ בחוק</t>
  </si>
  <si>
    <t>הפרק הראשון לחלק ה׳ לתקנות הרישיונות</t>
  </si>
  <si>
    <t>תקנות הטיס (רישיונות לעובדי טיס)#חלק ה פרק 1</t>
  </si>
  <si>
    <t>בתקנות התיעוד</t>
  </si>
  <si>
    <t>בתקנות מכוני הבדק</t>
  </si>
  <si>
    <t>בסעיף 128(ב) לחוק</t>
  </si>
  <si>
    <t>חוק הטיס#סעיף 128</t>
  </si>
  <si>
    <t>סעיף 37 לחוק</t>
  </si>
  <si>
    <t>חוק הטיס#סעיף 37</t>
  </si>
  <si>
    <t>בתקנות הרישיונות</t>
  </si>
  <si>
    <t>סעיף 94 לחוק</t>
  </si>
  <si>
    <t>הפרק השני לחלק ה׳ לתקנות הרשיונות</t>
  </si>
  <si>
    <t>תקנות הטיס (רשיונות לעובדי טיס)#חלק ה פרק 2</t>
  </si>
  <si>
    <t>תקנה 545ד</t>
  </si>
  <si>
    <t>#סעיף_545ד</t>
  </si>
  <si>
    <t>בסעיף 19(3)(ב) לחוק</t>
  </si>
  <si>
    <t>חוק הטיס#סעיף 19</t>
  </si>
  <si>
    <t>לתקנה 447</t>
  </si>
  <si>
    <t>#סעיף_447</t>
  </si>
  <si>
    <t>לתקנה 461</t>
  </si>
  <si>
    <t>#סעיף_461</t>
  </si>
  <si>
    <t>לסעיף 84 לחוק</t>
  </si>
  <si>
    <t>חוק הטיס#סעיף 84</t>
  </si>
  <si>
    <t>סעיף 2 לחוק רישוי שירותי התעופה, התשכ״ג–1963</t>
  </si>
  <si>
    <t>בפרק הרביעי לתקנות התיעוד</t>
  </si>
  <si>
    <t>תקנות הטיס (נוהלי תיעוד כלי טיס וחלקיהם)#פרק 4</t>
  </si>
  <si>
    <t>בתקנה 219 לתקנות הרישיונות</t>
  </si>
  <si>
    <t>תקנות הטיס (רישיונות לעובדי טיס)#סעיף 219</t>
  </si>
  <si>
    <t>בתקנה 78א</t>
  </si>
  <si>
    <t>תקנות הטיס (מכוני בדק), התשע״ג–2013</t>
  </si>
  <si>
    <t>סעיף 76(א)(2) לחוק</t>
  </si>
  <si>
    <t>חוק הטיס#סעיף 76</t>
  </si>
  <si>
    <t>סעיף 106 לחוק</t>
  </si>
  <si>
    <t>חוק הטיס#סעיף 106</t>
  </si>
  <si>
    <t>סעיף 76(ב)(1) לחוק</t>
  </si>
  <si>
    <t>תקנות הרשיונות</t>
  </si>
  <si>
    <t>תקנות הטיס (רשיונות לעובדי טיס)</t>
  </si>
  <si>
    <t>הפרק השמיני</t>
  </si>
  <si>
    <t>תקנה 133</t>
  </si>
  <si>
    <t>תקנה 78א</t>
  </si>
  <si>
    <t>בתקנות רישוי שירותי התעופה (טיסות שכר), התשמ״ב–1982</t>
  </si>
  <si>
    <t>בפרק העשירי</t>
  </si>
  <si>
    <t>בתקנות הרשיונות</t>
  </si>
  <si>
    <t>תקנות 35א עד 35ג</t>
  </si>
  <si>
    <t>לתקנות הרשיונות</t>
  </si>
  <si>
    <t>הפרקים השנים עשר</t>
  </si>
  <si>
    <t>#פרק_12</t>
  </si>
  <si>
    <t>והשלושה עשר</t>
  </si>
  <si>
    <t>לפרק השביעי</t>
  </si>
  <si>
    <t>תקנות 21 עד 23</t>
  </si>
  <si>
    <t>בתקנה 84(7) לתקנות התיעוד</t>
  </si>
  <si>
    <t>תקנות הטיס (נוהלי תיעוד כלי טיס וחלקיהם)#סעיף 84</t>
  </si>
  <si>
    <t>בתקנה 96(ב)</t>
  </si>
  <si>
    <t>התוספת השמינית</t>
  </si>
  <si>
    <t>חוק הטיס#סעיף 71</t>
  </si>
  <si>
    <t>בתקנה 214</t>
  </si>
  <si>
    <t>בסעיף 176 לחוק</t>
  </si>
  <si>
    <t>חוק הטיס#סעיף 176</t>
  </si>
  <si>
    <t>בתקנה 128</t>
  </si>
  <si>
    <t>בסעיף 63(ב)(3) לחוק</t>
  </si>
  <si>
    <t>חוק הטיס#סעיף 63</t>
  </si>
  <si>
    <t>בתקנה 30א</t>
  </si>
  <si>
    <t>בתקנה 30ב</t>
  </si>
  <si>
    <t>#סעיף_30ב</t>
  </si>
  <si>
    <t>בתקנה 30ג</t>
  </si>
  <si>
    <t>#סעיף_30ג</t>
  </si>
  <si>
    <t>סעיף 79(ב) לחוק</t>
  </si>
  <si>
    <t>חוק הטיס#סעיף 79</t>
  </si>
  <si>
    <t>תקנה 87(ג) לתקנות התיעוד</t>
  </si>
  <si>
    <t>תקנות הטיס (נוהלי תיעוד כלי טיס וחלקיהם)#סעיף 87</t>
  </si>
  <si>
    <t>הפרק השנים עשר</t>
  </si>
  <si>
    <t>בתקנה 31א</t>
  </si>
  <si>
    <t>בתקנה 24(4)</t>
  </si>
  <si>
    <t>בחלק הראשון לתוספת השלישית</t>
  </si>
  <si>
    <t>#תוספת_3_חלק_1</t>
  </si>
  <si>
    <t>בחלק השני לתוספת השלישית</t>
  </si>
  <si>
    <t>#תוספת_3_חלק_2</t>
  </si>
  <si>
    <t>בחלק השלישי לתוספת השלישית</t>
  </si>
  <si>
    <t>#תוספת_3_חלק_3</t>
  </si>
  <si>
    <t>בחלק הרביעי לתוספת השלישית</t>
  </si>
  <si>
    <t>#תוספת_3_חלק_4</t>
  </si>
  <si>
    <t>בחלק החמישי לתוספת השלישית</t>
  </si>
  <si>
    <t>#תוספת_3_חלק_5</t>
  </si>
  <si>
    <t>בפרט (1) בטבלה שבתוספת השנייה</t>
  </si>
  <si>
    <t>בפרקים האמורים</t>
  </si>
  <si>
    <t>בתקנה 11 לתקנות התיעוד</t>
  </si>
  <si>
    <t>תקנות הטיס (נוהלי תיעוד כלי טיס וחלקיהם)#סעיף 11</t>
  </si>
  <si>
    <t>בתקנה 33(א)(1)(כ)</t>
  </si>
  <si>
    <t>תקנה 89 לתקנות התיעוד</t>
  </si>
  <si>
    <t>תקנות הטיס (נוהלי תיעוד כלי טיס וחלקיהם)#סעיף 89</t>
  </si>
  <si>
    <t>תקנה 84 לתקנות התיעוד</t>
  </si>
  <si>
    <t>תקנה 37 לתקנות התיעוד</t>
  </si>
  <si>
    <t>תקנות הטיס (נוהלי תיעוד כלי טיס וחלקיהם)#סעיף 37</t>
  </si>
  <si>
    <t>בתקנה 84 לתקנות התיעוד</t>
  </si>
  <si>
    <t>בתקנה 25.121</t>
  </si>
  <si>
    <t>#סעיף_25.121</t>
  </si>
  <si>
    <t>הפרק האחד עשר</t>
  </si>
  <si>
    <t>#פרק_11</t>
  </si>
  <si>
    <t>תקנה 84(1) לתקנות התיעוד</t>
  </si>
  <si>
    <t>בתקנה 84(2) עד (6) לתקנות התיעוד</t>
  </si>
  <si>
    <t>בפרט (2) בטבלה בתוספת השנייה</t>
  </si>
  <si>
    <t>או השלושה עשר</t>
  </si>
  <si>
    <t>בתקנה 21ד לתקנות הרישיונות</t>
  </si>
  <si>
    <t>בתקנה האמורה</t>
  </si>
  <si>
    <t>הפרק השביעי</t>
  </si>
  <si>
    <t>בתקנה 54(א)</t>
  </si>
  <si>
    <t>תקנה 66(א)</t>
  </si>
  <si>
    <t>בתקנה 49א</t>
  </si>
  <si>
    <t>#סעיף_49א</t>
  </si>
  <si>
    <t>בפסקאות (1) עד (5) להגדרה ”כלי רחיפה“ בחוק</t>
  </si>
  <si>
    <t>בפסקאות (1) ו־(3) להגדרה ”כלי רחיפה“ בחוק</t>
  </si>
  <si>
    <t>בפסקאות (2), (4) ו־(5) להגדרה ”כלי רחיפה“ בחוק</t>
  </si>
  <si>
    <t>בתקנה 3 לתקנות הטיס (ועדות לחקירת תאונות ותקריות כלי טיס), התשכ״ט–1969</t>
  </si>
  <si>
    <t>תקנות הטיס (ועדות לחקירת תאונות ותקריות כלי טיס)#סעיף 3</t>
  </si>
  <si>
    <t>או השלושה עשר לתקנות אלה</t>
  </si>
  <si>
    <t>הפרק השמיני לתקנות אלה</t>
  </si>
  <si>
    <t>תקנות 80</t>
  </si>
  <si>
    <t>תקנות המנחתים</t>
  </si>
  <si>
    <t>בתקנות המנחתים</t>
  </si>
  <si>
    <t>ו־33(א)(3)</t>
  </si>
  <si>
    <t>בתקנות 93</t>
  </si>
  <si>
    <t>או 94</t>
  </si>
  <si>
    <t>#פרק_4_סימן_ב</t>
  </si>
  <si>
    <t>בתקנה 33(א)(2) ו־(3)</t>
  </si>
  <si>
    <t>בתקנה 93</t>
  </si>
  <si>
    <t>בפרק האחד עשר לתקנות אלה</t>
  </si>
  <si>
    <t>#פרק_4_סימן_ד</t>
  </si>
  <si>
    <t>תקנות 33(א)(4)</t>
  </si>
  <si>
    <t>115א</t>
  </si>
  <si>
    <t>ו־115ב</t>
  </si>
  <si>
    <t>#סעיף_115ב</t>
  </si>
  <si>
    <t>בתקנה 115</t>
  </si>
  <si>
    <t>בתקנה 121</t>
  </si>
  <si>
    <t>בפרט (3) בטבלה שבתוספת השנייה</t>
  </si>
  <si>
    <t>תקנה 42א</t>
  </si>
  <si>
    <t>בתקנה 131</t>
  </si>
  <si>
    <t>בתקנה 130</t>
  </si>
  <si>
    <t>הפרקים השמיני</t>
  </si>
  <si>
    <t>השנים עשר</t>
  </si>
  <si>
    <t>בתקנה 127(ב)</t>
  </si>
  <si>
    <t>סעיף 22 לחוק</t>
  </si>
  <si>
    <t>חוק הטיס#סעיף 22</t>
  </si>
  <si>
    <t>בסעיף 23(א)(1) לחוק</t>
  </si>
  <si>
    <t>חוק הטיס#סעיף 23</t>
  </si>
  <si>
    <t>תקנה 129א</t>
  </si>
  <si>
    <t>#סעיף_129א</t>
  </si>
  <si>
    <t>תקנה 130(א)</t>
  </si>
  <si>
    <t>הפרק השביעי לחלק ד׳ לתקנות הרישיונות</t>
  </si>
  <si>
    <t>תקנות הטיס (רישיונות לעובדי טיס)#חלק ד פרק 7</t>
  </si>
  <si>
    <t>בתקנה 129א(ד)</t>
  </si>
  <si>
    <t>תקנה 396א</t>
  </si>
  <si>
    <t>#סעיף_396א</t>
  </si>
  <si>
    <t>בתקנה 129א(ג)</t>
  </si>
  <si>
    <t>תקנה 129</t>
  </si>
  <si>
    <t>תקנה 129ג(ב)</t>
  </si>
  <si>
    <t>#סעיף_129ג</t>
  </si>
  <si>
    <t>בתקנה 28(א)(4)</t>
  </si>
  <si>
    <t>בתקנה 136(ב)(2)</t>
  </si>
  <si>
    <t>בתקנה 136(ב)(1)</t>
  </si>
  <si>
    <t>תקנה 136(ד)</t>
  </si>
  <si>
    <t>בתקנה 136</t>
  </si>
  <si>
    <t>בתקנה 133</t>
  </si>
  <si>
    <t>בסעיף 104 לחוק</t>
  </si>
  <si>
    <t>חוק הטיס#סעיף 104</t>
  </si>
  <si>
    <t>בפרט (4) בטבלה שבתוספת השנייה</t>
  </si>
  <si>
    <t>בפרט (5) בטבלה שבתוספת השנייה</t>
  </si>
  <si>
    <t>הפרקים האחד עשר</t>
  </si>
  <si>
    <t>בתקנה 145</t>
  </si>
  <si>
    <t>בתקנה 144</t>
  </si>
  <si>
    <t>תקנה 143(ג)(6)</t>
  </si>
  <si>
    <t>בתקנה 143(ג)(4) ו־(7)</t>
  </si>
  <si>
    <t>ובתקנה 144(1)</t>
  </si>
  <si>
    <t>בתקנה 31(ב)</t>
  </si>
  <si>
    <t>בתקנה 33(א)(3)</t>
  </si>
  <si>
    <t>בתקנה 293(א)(2)</t>
  </si>
  <si>
    <t>בפרק השביעי</t>
  </si>
  <si>
    <t>בתקנה 91</t>
  </si>
  <si>
    <t>בתקנה 106(ג)(2)</t>
  </si>
  <si>
    <t>בתקנה 149</t>
  </si>
  <si>
    <t>בתקנה 156</t>
  </si>
  <si>
    <t>בסימנים ו׳</t>
  </si>
  <si>
    <t>#פרק_9_סימן_ו</t>
  </si>
  <si>
    <t>או ח׳ לפרק זה</t>
  </si>
  <si>
    <t>#פרק_9_סימן_ח</t>
  </si>
  <si>
    <t>בתקנה 180ז</t>
  </si>
  <si>
    <t>#סעיף_180ז</t>
  </si>
  <si>
    <t>בתקנה 164</t>
  </si>
  <si>
    <t>#פרק_9_סימן_ד</t>
  </si>
  <si>
    <t>בתקנה 163</t>
  </si>
  <si>
    <t>הפרקים הראשון עד השביעי</t>
  </si>
  <si>
    <t>תקנות 234</t>
  </si>
  <si>
    <t>ו־235</t>
  </si>
  <si>
    <t>תקנה 236</t>
  </si>
  <si>
    <t>תקנות 237 עד 240</t>
  </si>
  <si>
    <t>תקנות 241</t>
  </si>
  <si>
    <t>תקנה 242(א) ו־(ב)</t>
  </si>
  <si>
    <t>תקנות 243 עד 248</t>
  </si>
  <si>
    <t>תקנה 249</t>
  </si>
  <si>
    <t>תקנה 251</t>
  </si>
  <si>
    <t>תקנות 254 עד 256</t>
  </si>
  <si>
    <t>תקנה 258</t>
  </si>
  <si>
    <t>תקנה 259</t>
  </si>
  <si>
    <t>תקנה 260</t>
  </si>
  <si>
    <t>תקנות 266</t>
  </si>
  <si>
    <t>ו־318</t>
  </si>
  <si>
    <t>#פרק_12_סימן_ט</t>
  </si>
  <si>
    <t>שבתוספת השלישית א׳</t>
  </si>
  <si>
    <t>בתקנה 105 לתקנות הרישיונות</t>
  </si>
  <si>
    <t>תקנות הטיס (רישיונות לעובדי טיס)#סעיף 105</t>
  </si>
  <si>
    <t>בתקנה 93(4) ו־(5)</t>
  </si>
  <si>
    <t>תקנה 79ב</t>
  </si>
  <si>
    <t>#סעיף_79ב</t>
  </si>
  <si>
    <t>התקנות 2</t>
  </si>
  <si>
    <t>ו־49 עד 90</t>
  </si>
  <si>
    <t>בתקנה 241</t>
  </si>
  <si>
    <t>הפרקים הראשון עד החמישי</t>
  </si>
  <si>
    <t>תקנות 230</t>
  </si>
  <si>
    <t>תקנות 242 עד 248</t>
  </si>
  <si>
    <t>תקנה 252(א)</t>
  </si>
  <si>
    <t>תקנות 253 עד 259</t>
  </si>
  <si>
    <t>תקנות 262</t>
  </si>
  <si>
    <t>276 עד 281</t>
  </si>
  <si>
    <t>288(א) ו־(ג)</t>
  </si>
  <si>
    <t>322 עד 329</t>
  </si>
  <si>
    <t>337(א)</t>
  </si>
  <si>
    <t>תקנות 342 עד 355</t>
  </si>
  <si>
    <t>בתקנה 187</t>
  </si>
  <si>
    <t>בתקנות 184</t>
  </si>
  <si>
    <t>ו־185</t>
  </si>
  <si>
    <t>בתקנה 190</t>
  </si>
  <si>
    <t>תקנות 207</t>
  </si>
  <si>
    <t>פסקאות (2) עד (4) לתקנה 209(ב)</t>
  </si>
  <si>
    <t>פרק 12</t>
  </si>
  <si>
    <t>פרק 13</t>
  </si>
  <si>
    <t>בתקנה 209</t>
  </si>
  <si>
    <t>בתקנה 48א</t>
  </si>
  <si>
    <t>בתקנה 208</t>
  </si>
  <si>
    <t>#פרק_11_סימן_ג</t>
  </si>
  <si>
    <t>הפרק השני עד הפרק השביעי</t>
  </si>
  <si>
    <t>תקנה 208</t>
  </si>
  <si>
    <t>תקנה 216</t>
  </si>
  <si>
    <t>בתקנה 207</t>
  </si>
  <si>
    <t>תקנה 223</t>
  </si>
  <si>
    <t>בתקנה 232</t>
  </si>
  <si>
    <t>#פרק_12_סימן_א</t>
  </si>
  <si>
    <t>תקנה 302</t>
  </si>
  <si>
    <t>בתקנה 35ב</t>
  </si>
  <si>
    <t>בתקנה 208(ב)</t>
  </si>
  <si>
    <t>הפרק השלושה־עשר</t>
  </si>
  <si>
    <t>#פרק_12_סימן_ב</t>
  </si>
  <si>
    <t>שבפרק הראשון עד הפרק החמישי</t>
  </si>
  <si>
    <t>בתקנות הטיס (מגבלות זמן טיסה בשירותי תעופה), התשל״א–1971</t>
  </si>
  <si>
    <t>תקנות הטיס (מגבלות זמן טיסה בשירותי תעופה)</t>
  </si>
  <si>
    <t>בתקנה 239</t>
  </si>
  <si>
    <t>בתקנה 345</t>
  </si>
  <si>
    <t>בסימן ז׳ לפרק זה</t>
  </si>
  <si>
    <t>#פרק_12_סימן_ז</t>
  </si>
  <si>
    <t>בתקנה 271</t>
  </si>
  <si>
    <t>בתקנה 268</t>
  </si>
  <si>
    <t>בתקנה 268א</t>
  </si>
  <si>
    <t>#סעיף_268א</t>
  </si>
  <si>
    <t>בתקנה 274</t>
  </si>
  <si>
    <t>#פרק_12_סימן_ג</t>
  </si>
  <si>
    <t>בתקנה 299</t>
  </si>
  <si>
    <t>בתקנה 263(א)</t>
  </si>
  <si>
    <t>תקנה 263(א)</t>
  </si>
  <si>
    <t>תקנה 297</t>
  </si>
  <si>
    <t>תקנה 31א</t>
  </si>
  <si>
    <t>בתקנה 300(א)(1)</t>
  </si>
  <si>
    <t>בתקנה 268א(ב)(6)</t>
  </si>
  <si>
    <t>תקנה 310(2)</t>
  </si>
  <si>
    <t>פסקה (2) לתקנה 310</t>
  </si>
  <si>
    <t>בתקנה 158</t>
  </si>
  <si>
    <t>בתקנות משנה (ב) ו־(ג) לתקנה 158</t>
  </si>
  <si>
    <t>תקנה 320</t>
  </si>
  <si>
    <t>בתקנה 318(ד)</t>
  </si>
  <si>
    <t>בתקנה 315(א)</t>
  </si>
  <si>
    <t>בתקנה 315(ג)</t>
  </si>
  <si>
    <t>בתקנה 318</t>
  </si>
  <si>
    <t>בתקנה 334</t>
  </si>
  <si>
    <t>בתקנות 336</t>
  </si>
  <si>
    <t>בתקנה 329</t>
  </si>
  <si>
    <t>בתקנה 337</t>
  </si>
  <si>
    <t>בתקנה 339</t>
  </si>
  <si>
    <t>בתקנה 333</t>
  </si>
  <si>
    <t>בתקנות 318 עד 322</t>
  </si>
  <si>
    <t>תקנה 318</t>
  </si>
  <si>
    <t>#פרק_12_סימן_ח</t>
  </si>
  <si>
    <t>בפרט (6) בטבלה שבתוספת השנייה</t>
  </si>
  <si>
    <t>בפרט (7) בטבלה שבתוספת השנייה</t>
  </si>
  <si>
    <t>בפרט (8) בטבלה שבתוספת השנייה</t>
  </si>
  <si>
    <t>בתקנות 241</t>
  </si>
  <si>
    <t>ו־344</t>
  </si>
  <si>
    <t>תקנה 131</t>
  </si>
  <si>
    <t>תקנה 403</t>
  </si>
  <si>
    <t>בפרט (11)(ט) בתוספת הרביעית</t>
  </si>
  <si>
    <t>#תוספת_4_פרט_11</t>
  </si>
  <si>
    <t>בתקנה 475(א)</t>
  </si>
  <si>
    <t>#סעיף_475</t>
  </si>
  <si>
    <t>או השנים עשר</t>
  </si>
  <si>
    <t>תקנות 232</t>
  </si>
  <si>
    <t>ו־247 עד 249</t>
  </si>
  <si>
    <t>סימנים ה׳ עד י״א לפרק זה</t>
  </si>
  <si>
    <t>#פרק_13_סימן_ה</t>
  </si>
  <si>
    <t>בסימן י״א לפרק זה</t>
  </si>
  <si>
    <t>#פרק_13_סימן_יא</t>
  </si>
  <si>
    <t>בתקנה 377</t>
  </si>
  <si>
    <t>#פרק_13_סימן_ד</t>
  </si>
  <si>
    <t>תקנה 361</t>
  </si>
  <si>
    <t>בסימן ו׳</t>
  </si>
  <si>
    <t>#פרק_13_סימן_ו</t>
  </si>
  <si>
    <t>בתקנה 7 לתקנות המנ״ב</t>
  </si>
  <si>
    <t>תקנה 7(ג) ו־(ה) לתקנות המנ״ב</t>
  </si>
  <si>
    <t>תקנה 377(א)(4)</t>
  </si>
  <si>
    <t>בתקנות 386 עד 390</t>
  </si>
  <si>
    <t>בפרק הרביעי לתקנות אלה</t>
  </si>
  <si>
    <t>לסימן ט׳ של פרק זה</t>
  </si>
  <si>
    <t>#פרק_13_סימן_ט</t>
  </si>
  <si>
    <t>בתקנה 511א</t>
  </si>
  <si>
    <t>#סעיף_511א</t>
  </si>
  <si>
    <t>בתקנה 393(א)(2)</t>
  </si>
  <si>
    <t>בסעיף 139(א) לחוק</t>
  </si>
  <si>
    <t>חוק הטיס#סעיף 139</t>
  </si>
  <si>
    <t>חוק הטיס#פרק ח</t>
  </si>
  <si>
    <t>לסעיף 139(ו) לחוק</t>
  </si>
  <si>
    <t>סימן י״ג</t>
  </si>
  <si>
    <t>#פרק_13_סימן_יג</t>
  </si>
  <si>
    <t>בסעיף 111(א) לחוק</t>
  </si>
  <si>
    <t>חוק הטיס#סעיף 111</t>
  </si>
  <si>
    <t>תקנה 48א</t>
  </si>
  <si>
    <t>בתקנות 30א</t>
  </si>
  <si>
    <t>30ב</t>
  </si>
  <si>
    <t>ו־30ג</t>
  </si>
  <si>
    <t>בתקנה 208(ב)(3)</t>
  </si>
  <si>
    <t>בתקנה 394</t>
  </si>
  <si>
    <t>בתקנה 396</t>
  </si>
  <si>
    <t>תקנה 397</t>
  </si>
  <si>
    <t>תקנה 406</t>
  </si>
  <si>
    <t>בתקנה 420</t>
  </si>
  <si>
    <t>#סעיף_420</t>
  </si>
  <si>
    <t>בתקנה 423</t>
  </si>
  <si>
    <t>#סעיף_423</t>
  </si>
  <si>
    <t>תקנה 406(א), (ב) ו־(ה)</t>
  </si>
  <si>
    <t>פרט 2 לתוספת השישית</t>
  </si>
  <si>
    <t>פרט 3 לתוספת השישית</t>
  </si>
  <si>
    <t>#פרק_13_סימן_ח</t>
  </si>
  <si>
    <t>בפרט (9) בטבלה שבתוספת השנייה</t>
  </si>
  <si>
    <t>בפרט (10) בטבלה שבתוספת השנייה</t>
  </si>
  <si>
    <t>בפרטים (11) ו־(12) בטבלה שבתוספת השנייה</t>
  </si>
  <si>
    <t>בפרט (12) בטבלה שבתוספת השנייה</t>
  </si>
  <si>
    <t>בתקנה 429</t>
  </si>
  <si>
    <t>#סעיף_429</t>
  </si>
  <si>
    <t>בתקנה 431</t>
  </si>
  <si>
    <t>#סעיף_431</t>
  </si>
  <si>
    <t>תקנה 431</t>
  </si>
  <si>
    <t>#פרק_13_סימן_י</t>
  </si>
  <si>
    <t>בפרט (13) בטבלה שבתוספת השנייה</t>
  </si>
  <si>
    <t>בפרט (14) בטבלה שבתוספת השנייה</t>
  </si>
  <si>
    <t>בפרט (15) בטבלה שבתוספת השנייה</t>
  </si>
  <si>
    <t>בפרט (16) בטבלה שבתוספת השנייה</t>
  </si>
  <si>
    <t>בפרט (17) בטבלה שבתוספת השנייה</t>
  </si>
  <si>
    <t>בפרט (18) בטבלה שבתוספת השנייה</t>
  </si>
  <si>
    <t>בפרט (19) בטבלה שבתוספת השנייה</t>
  </si>
  <si>
    <t>בפרט (20) בטבלה שבתוספת השנייה</t>
  </si>
  <si>
    <t>בפרט (21) בטבלה שבתוספת השנייה</t>
  </si>
  <si>
    <t>בפרט (22) בטבלה שבתוספת השנייה</t>
  </si>
  <si>
    <t>בפרט (23) בטבלה שבתוספת השנייה</t>
  </si>
  <si>
    <t>בפרט (24) בטבלה שבתוספת השנייה</t>
  </si>
  <si>
    <t>בפרט (25) בטבלה שבתוספת השנייה</t>
  </si>
  <si>
    <t>בפרט (26) בטבלה שבתוספת השנייה</t>
  </si>
  <si>
    <t>בתקנות 31א</t>
  </si>
  <si>
    <t>ו־515(ב)</t>
  </si>
  <si>
    <t>#סעיף_515</t>
  </si>
  <si>
    <t>בתקנה 411</t>
  </si>
  <si>
    <t>#סעיף_411</t>
  </si>
  <si>
    <t>בסעיף 23(ב) לחוק</t>
  </si>
  <si>
    <t>סעיף 172(4)(א) לחוק</t>
  </si>
  <si>
    <t>חוק הטיס#סעיף 172</t>
  </si>
  <si>
    <t>תקנה 133(ב)(4)</t>
  </si>
  <si>
    <t>בתקנה 133(ב)(4)(א)(1)</t>
  </si>
  <si>
    <t>תקנה 133(ב)(2)</t>
  </si>
  <si>
    <t>בתקנה 413</t>
  </si>
  <si>
    <t>#סעיף_413</t>
  </si>
  <si>
    <t>בתקנות 129</t>
  </si>
  <si>
    <t>בתקנות 413</t>
  </si>
  <si>
    <t>ו־413א</t>
  </si>
  <si>
    <t>#סעיף_413א</t>
  </si>
  <si>
    <t>בפרטים 4</t>
  </si>
  <si>
    <t>#תוספת_6_פרט_4</t>
  </si>
  <si>
    <t>ו־5 לתוספת השישית</t>
  </si>
  <si>
    <t>#תוספת_6_פרט_5</t>
  </si>
  <si>
    <t>בפרט (11)(ז) ו־(ח) לתוספת הרביעית</t>
  </si>
  <si>
    <t>תקנה 20 לתקנות מכוני הבדק</t>
  </si>
  <si>
    <t>תקנות הטיס (מכוני בדק)#סעיף 20</t>
  </si>
  <si>
    <t>תקנה 413</t>
  </si>
  <si>
    <t>בתקנה 132</t>
  </si>
  <si>
    <t>תקנה 34 לתקנות מכוני הבדק</t>
  </si>
  <si>
    <t>תקנות הטיס (מכוני בדק)#סעיף 34</t>
  </si>
  <si>
    <t>הפרקים הרביעי</t>
  </si>
  <si>
    <t>והחמישי לתקנות התיעוד</t>
  </si>
  <si>
    <t>תקנות הטיס (נוהלי תיעוד כלי טיס וחלקיהם)#פרק 5</t>
  </si>
  <si>
    <t>#פרק_13_סימן_יב</t>
  </si>
  <si>
    <t>בתקנה 409(א)</t>
  </si>
  <si>
    <t>#סעיף_409</t>
  </si>
  <si>
    <t>בתקנה 435</t>
  </si>
  <si>
    <t>#סעיף_435</t>
  </si>
  <si>
    <t>תקנה 436</t>
  </si>
  <si>
    <t>#סעיף_436</t>
  </si>
  <si>
    <t>תקנה 435(ד)</t>
  </si>
  <si>
    <t>בתקנה 434</t>
  </si>
  <si>
    <t>#סעיף_434</t>
  </si>
  <si>
    <t>תקנה 461</t>
  </si>
  <si>
    <t>בתקנה 439</t>
  </si>
  <si>
    <t>#סעיף_439</t>
  </si>
  <si>
    <t>בתקנה 437(ב)</t>
  </si>
  <si>
    <t>#סעיף_437</t>
  </si>
  <si>
    <t>בתקנה 437</t>
  </si>
  <si>
    <t>בתקנות 443 עד 446</t>
  </si>
  <si>
    <t>#סעיף_443</t>
  </si>
  <si>
    <t>בתקנה 441</t>
  </si>
  <si>
    <t>#סעיף_441</t>
  </si>
  <si>
    <t>בתקנות 447 עד 449</t>
  </si>
  <si>
    <t>בתקנה 450</t>
  </si>
  <si>
    <t>#סעיף_450</t>
  </si>
  <si>
    <t>בתקנה 442</t>
  </si>
  <si>
    <t>#סעיף_442</t>
  </si>
  <si>
    <t>בתקנות 443 עד 447</t>
  </si>
  <si>
    <t>בתקנה 33א</t>
  </si>
  <si>
    <t>תקנה 450א</t>
  </si>
  <si>
    <t>#סעיף_450א</t>
  </si>
  <si>
    <t>ובתקנה 440(א)</t>
  </si>
  <si>
    <t>#סעיף_440</t>
  </si>
  <si>
    <t>בתקנה 443(א)</t>
  </si>
  <si>
    <t>בתקנה 443(א)(2)(ו)</t>
  </si>
  <si>
    <t>תקנה 435</t>
  </si>
  <si>
    <t>תקנה 411</t>
  </si>
  <si>
    <t>בתקנה 121.358</t>
  </si>
  <si>
    <t>#סעיף_121.358</t>
  </si>
  <si>
    <t>בתקנה 447(ד)</t>
  </si>
  <si>
    <t>בתקנה 440(א)</t>
  </si>
  <si>
    <t>בתקנות 445(ג)</t>
  </si>
  <si>
    <t>#סעיף_445</t>
  </si>
  <si>
    <t>ו־446(ב)</t>
  </si>
  <si>
    <t>#סעיף_446</t>
  </si>
  <si>
    <t>בתקנה 461</t>
  </si>
  <si>
    <t>בתקנה 448(א)</t>
  </si>
  <si>
    <t>#סעיף_448</t>
  </si>
  <si>
    <t>תקנה 456</t>
  </si>
  <si>
    <t>#סעיף_456</t>
  </si>
  <si>
    <t>תקנה 460</t>
  </si>
  <si>
    <t>#סעיף_460</t>
  </si>
  <si>
    <t>בתקנה 458(א)</t>
  </si>
  <si>
    <t>#סעיף_458</t>
  </si>
  <si>
    <t>בתקנות 454</t>
  </si>
  <si>
    <t>#סעיף_454</t>
  </si>
  <si>
    <t>ו־455</t>
  </si>
  <si>
    <t>#סעיף_455</t>
  </si>
  <si>
    <t>בתקנה 456</t>
  </si>
  <si>
    <t>תקנות 462</t>
  </si>
  <si>
    <t>#סעיף_462</t>
  </si>
  <si>
    <t>ו־463</t>
  </si>
  <si>
    <t>#סעיף_463</t>
  </si>
  <si>
    <t>בתקנה 465</t>
  </si>
  <si>
    <t>#סעיף_465</t>
  </si>
  <si>
    <t>בסימן י״ג בפרק זה</t>
  </si>
  <si>
    <t>בתקנה 440</t>
  </si>
  <si>
    <t>בתקנות 435</t>
  </si>
  <si>
    <t>ו־437</t>
  </si>
  <si>
    <t>#פרק_13_סימן_יד</t>
  </si>
  <si>
    <t>תקנה 437</t>
  </si>
  <si>
    <t>בתקנה 463</t>
  </si>
  <si>
    <t>בתקנה 462</t>
  </si>
  <si>
    <t>בתקנה 462(ב)</t>
  </si>
  <si>
    <t>בתקנה 448(א)(2)</t>
  </si>
  <si>
    <t>תקנה 362</t>
  </si>
  <si>
    <t>לתקנה 452</t>
  </si>
  <si>
    <t>#סעיף_452</t>
  </si>
  <si>
    <t>לתקנה 376(ג)</t>
  </si>
  <si>
    <t>תקנה 429</t>
  </si>
  <si>
    <t>תקנה 465א</t>
  </si>
  <si>
    <t>#סעיף_465א</t>
  </si>
  <si>
    <t>בתקנה 446</t>
  </si>
  <si>
    <t>בתקנה 446(ב)</t>
  </si>
  <si>
    <t>בתקנה 46ב</t>
  </si>
  <si>
    <t>#סעיף_46ב</t>
  </si>
  <si>
    <t>תקנה 452</t>
  </si>
  <si>
    <t>בתקנה 522(ג)(4)(א) עד (ד)</t>
  </si>
  <si>
    <t>#סעיף_522</t>
  </si>
  <si>
    <t>בתקנה 522(ג)(5)</t>
  </si>
  <si>
    <t>בסעיף 76(ב) לחוק</t>
  </si>
  <si>
    <t>בתקנות הטיס (סוגי תקריות חמורות), התשע״ד–2014</t>
  </si>
  <si>
    <t>תקנות הטיס (סוגי תקריות חמורות)</t>
  </si>
  <si>
    <t>תקנה 488</t>
  </si>
  <si>
    <t>#סעיף_488</t>
  </si>
  <si>
    <t>בתקנה 487</t>
  </si>
  <si>
    <t>#סעיף_487</t>
  </si>
  <si>
    <t>ו־487א</t>
  </si>
  <si>
    <t>#סעיף_487א</t>
  </si>
  <si>
    <t>בתקנה 264</t>
  </si>
  <si>
    <t>בתקנה 496</t>
  </si>
  <si>
    <t>#סעיף_496</t>
  </si>
  <si>
    <t>לחוק הטיס (בטחון בתעופה האזרחית), התשל״ז–1977</t>
  </si>
  <si>
    <t>חוק הטיס (בטחון בתעופה האזרחית)</t>
  </si>
  <si>
    <t>תקנה 265</t>
  </si>
  <si>
    <t>בתקנה 495</t>
  </si>
  <si>
    <t>#סעיף_495</t>
  </si>
  <si>
    <t>תקנות 409</t>
  </si>
  <si>
    <t>429</t>
  </si>
  <si>
    <t>475</t>
  </si>
  <si>
    <t>487</t>
  </si>
  <si>
    <t>487א</t>
  </si>
  <si>
    <t>488</t>
  </si>
  <si>
    <t>497א</t>
  </si>
  <si>
    <t>#סעיף_497א</t>
  </si>
  <si>
    <t>ו־499</t>
  </si>
  <si>
    <t>#סעיף_499</t>
  </si>
  <si>
    <t>בתקנות 487</t>
  </si>
  <si>
    <t>ו־488</t>
  </si>
  <si>
    <t>חוק הטיס (בטחון בתעופה האזרחית), התשל״ז–1977</t>
  </si>
  <si>
    <t>בסעיף 2(2)(יא) לתוספת החמישית</t>
  </si>
  <si>
    <t>תקנה 487א</t>
  </si>
  <si>
    <t>#פרק_13_סימן_יז</t>
  </si>
  <si>
    <t>תקנה 386א(א)</t>
  </si>
  <si>
    <t>#סעיף_386א</t>
  </si>
  <si>
    <t>בסימן י׳</t>
  </si>
  <si>
    <t>בתקנות 387</t>
  </si>
  <si>
    <t>ו־389</t>
  </si>
  <si>
    <t>תקנה 513</t>
  </si>
  <si>
    <t>#סעיף_513</t>
  </si>
  <si>
    <t>בתקנה 514</t>
  </si>
  <si>
    <t>#סעיף_514</t>
  </si>
  <si>
    <t>בתקנה 511א(1)</t>
  </si>
  <si>
    <t>בתקנה 511א(2)</t>
  </si>
  <si>
    <t>בתקנה 522(ג)(4)(ד)</t>
  </si>
  <si>
    <t>בתקנה 522</t>
  </si>
  <si>
    <t>תקנה 511ב(א)(1)</t>
  </si>
  <si>
    <t>#סעיף_511ב</t>
  </si>
  <si>
    <t>בתקנות 406</t>
  </si>
  <si>
    <t>503 עד 531</t>
  </si>
  <si>
    <t>#סעיף_503</t>
  </si>
  <si>
    <t>תקנה 513(א)(1)</t>
  </si>
  <si>
    <t>תקנה 513(א)(2)</t>
  </si>
  <si>
    <t>בפרט 6 בתוספת השישית</t>
  </si>
  <si>
    <t>#תוספת_6_פרט_6</t>
  </si>
  <si>
    <t>בפרט 2(1)(י) בתוספת החמישית</t>
  </si>
  <si>
    <t>בתקנה 115(ב)</t>
  </si>
  <si>
    <t>תקנה 112</t>
  </si>
  <si>
    <t>תקנות 525 עד 527</t>
  </si>
  <si>
    <t>#סעיף_525</t>
  </si>
  <si>
    <t>סימן י״ד1</t>
  </si>
  <si>
    <t>#פרק_13_סימן_יד1</t>
  </si>
  <si>
    <t>תקנה 522</t>
  </si>
  <si>
    <t>תקנה 480א</t>
  </si>
  <si>
    <t>#סעיף_480א</t>
  </si>
  <si>
    <t>בתקנה 538</t>
  </si>
  <si>
    <t>#סעיף_538</t>
  </si>
  <si>
    <t>בתקנה 537</t>
  </si>
  <si>
    <t>#סעיף_537</t>
  </si>
  <si>
    <t>בתקנה 538א(א)</t>
  </si>
  <si>
    <t>#סעיף_538א</t>
  </si>
  <si>
    <t>בתקנה 538א(ב)</t>
  </si>
  <si>
    <t>בתקנה 28א</t>
  </si>
  <si>
    <t>תקנות 11א</t>
  </si>
  <si>
    <t>14(א)(3)</t>
  </si>
  <si>
    <t>278(א)</t>
  </si>
  <si>
    <t>או 490(א) לתקנות אלה</t>
  </si>
  <si>
    <t>#סעיף_490</t>
  </si>
  <si>
    <t>תקנות 6א</t>
  </si>
  <si>
    <t>6ב</t>
  </si>
  <si>
    <t>33א עד 34ד</t>
  </si>
  <si>
    <t>46א עד 46ג</t>
  </si>
  <si>
    <t>78א</t>
  </si>
  <si>
    <t>79א</t>
  </si>
  <si>
    <t>#סעיף_79א</t>
  </si>
  <si>
    <t>115ד</t>
  </si>
  <si>
    <t>#סעיף_115ד</t>
  </si>
  <si>
    <t>268א</t>
  </si>
  <si>
    <t>300א</t>
  </si>
  <si>
    <t>#סעיף_300א</t>
  </si>
  <si>
    <t>#סעיף_374א</t>
  </si>
  <si>
    <t>381א</t>
  </si>
  <si>
    <t>#סעיף_381א</t>
  </si>
  <si>
    <t>385א</t>
  </si>
  <si>
    <t>#סעיף_385א</t>
  </si>
  <si>
    <t>386א</t>
  </si>
  <si>
    <t>389א</t>
  </si>
  <si>
    <t>#סעיף_389א</t>
  </si>
  <si>
    <t>393 עד 396א</t>
  </si>
  <si>
    <t>397א</t>
  </si>
  <si>
    <t>#סעיף_397א</t>
  </si>
  <si>
    <t>397ג</t>
  </si>
  <si>
    <t>#סעיף_397ג</t>
  </si>
  <si>
    <t>408א</t>
  </si>
  <si>
    <t>#סעיף_408א</t>
  </si>
  <si>
    <t>411א עד 411ו</t>
  </si>
  <si>
    <t>#סעיף_411א</t>
  </si>
  <si>
    <t>413</t>
  </si>
  <si>
    <t>413א</t>
  </si>
  <si>
    <t>414</t>
  </si>
  <si>
    <t>#סעיף_414</t>
  </si>
  <si>
    <t>416</t>
  </si>
  <si>
    <t>#סעיף_416</t>
  </si>
  <si>
    <t>418א</t>
  </si>
  <si>
    <t>#סעיף_418א</t>
  </si>
  <si>
    <t>418ב</t>
  </si>
  <si>
    <t>#סעיף_418ב</t>
  </si>
  <si>
    <t>419</t>
  </si>
  <si>
    <t>#סעיף_419</t>
  </si>
  <si>
    <t>437</t>
  </si>
  <si>
    <t>450א</t>
  </si>
  <si>
    <t>455</t>
  </si>
  <si>
    <t>462</t>
  </si>
  <si>
    <t>463</t>
  </si>
  <si>
    <t>465א</t>
  </si>
  <si>
    <t>465ב</t>
  </si>
  <si>
    <t>#סעיף_465ב</t>
  </si>
  <si>
    <t>#סעיף_466</t>
  </si>
  <si>
    <t>471ב</t>
  </si>
  <si>
    <t>#סעיף_471ב</t>
  </si>
  <si>
    <t>480א</t>
  </si>
  <si>
    <t>#סעיף_481</t>
  </si>
  <si>
    <t>484א</t>
  </si>
  <si>
    <t>#סעיף_484א</t>
  </si>
  <si>
    <t>506</t>
  </si>
  <si>
    <t>#סעיף_506</t>
  </si>
  <si>
    <t>509</t>
  </si>
  <si>
    <t>#סעיף_509</t>
  </si>
  <si>
    <t>511</t>
  </si>
  <si>
    <t>#סעיף_511</t>
  </si>
  <si>
    <t>511א</t>
  </si>
  <si>
    <t>511ב</t>
  </si>
  <si>
    <t>513</t>
  </si>
  <si>
    <t>514</t>
  </si>
  <si>
    <t>516</t>
  </si>
  <si>
    <t>#סעיף_516</t>
  </si>
  <si>
    <t>522</t>
  </si>
  <si>
    <t>524א</t>
  </si>
  <si>
    <t>#סעיף_524א</t>
  </si>
  <si>
    <t>526</t>
  </si>
  <si>
    <t>#סעיף_526</t>
  </si>
  <si>
    <t>528א</t>
  </si>
  <si>
    <t>#סעיף_528א</t>
  </si>
  <si>
    <t>536א</t>
  </si>
  <si>
    <t>#סעיף_536א</t>
  </si>
  <si>
    <t>538</t>
  </si>
  <si>
    <t>538א</t>
  </si>
  <si>
    <t>והתוספות השלישית עד השביעית</t>
  </si>
  <si>
    <t>תקנות 25א</t>
  </si>
  <si>
    <t>115א(ז)</t>
  </si>
  <si>
    <t>403</t>
  </si>
  <si>
    <t>411</t>
  </si>
  <si>
    <t>418</t>
  </si>
  <si>
    <t>#סעיף_418</t>
  </si>
  <si>
    <t>420</t>
  </si>
  <si>
    <t>433</t>
  </si>
  <si>
    <t>#סעיף_433</t>
  </si>
  <si>
    <t>436</t>
  </si>
  <si>
    <t>438</t>
  </si>
  <si>
    <t>#סעיף_438</t>
  </si>
  <si>
    <t>439</t>
  </si>
  <si>
    <t>441</t>
  </si>
  <si>
    <t>443</t>
  </si>
  <si>
    <t>445</t>
  </si>
  <si>
    <t>446</t>
  </si>
  <si>
    <t>451</t>
  </si>
  <si>
    <t>#סעיף_451</t>
  </si>
  <si>
    <t>#סעיף_453</t>
  </si>
  <si>
    <t>459</t>
  </si>
  <si>
    <t>#סעיף_459</t>
  </si>
  <si>
    <t>461</t>
  </si>
  <si>
    <t>469</t>
  </si>
  <si>
    <t>#סעיף_469</t>
  </si>
  <si>
    <t>485</t>
  </si>
  <si>
    <t>#סעיף_485</t>
  </si>
  <si>
    <t>486</t>
  </si>
  <si>
    <t>#סעיף_486</t>
  </si>
  <si>
    <t>495</t>
  </si>
  <si>
    <t>500</t>
  </si>
  <si>
    <t>#סעיף_500</t>
  </si>
  <si>
    <t>505</t>
  </si>
  <si>
    <t>#סעיף_505</t>
  </si>
  <si>
    <t>507</t>
  </si>
  <si>
    <t>#סעיף_507</t>
  </si>
  <si>
    <t>517</t>
  </si>
  <si>
    <t>#סעיף_517</t>
  </si>
  <si>
    <t>535</t>
  </si>
  <si>
    <t>#סעיף_535</t>
  </si>
  <si>
    <t>539</t>
  </si>
  <si>
    <t>#סעיף_539</t>
  </si>
  <si>
    <t>תוספות ג׳, ד׳, ו׳, ז׳, ח׳ ו־ט׳ לחוק הטיס, 1927</t>
  </si>
  <si>
    <t>בפרק זה [צ״ל: בתוספת זו]</t>
  </si>
  <si>
    <t>בפסקה 5</t>
  </si>
  <si>
    <t>פסקה 4 לעיל</t>
  </si>
  <si>
    <t>ותקנות 34ג</t>
  </si>
  <si>
    <t>#סעיף_34ג</t>
  </si>
  <si>
    <t>409</t>
  </si>
  <si>
    <t>ו־411</t>
  </si>
  <si>
    <t>34ג</t>
  </si>
  <si>
    <t>לפרק השלושה עשר</t>
  </si>
  <si>
    <t>לפרק השנים עשר</t>
  </si>
  <si>
    <t>סעיף 82(ג)(2) לחוק</t>
  </si>
  <si>
    <t>חוק הטיס#סעיף 82</t>
  </si>
  <si>
    <t>140(א)</t>
  </si>
  <si>
    <t>לתקנה 140(א)</t>
  </si>
  <si>
    <t>לתקנה 131</t>
  </si>
  <si>
    <t>140(ב)</t>
  </si>
  <si>
    <t>341(א), (ו) ו־(ט)</t>
  </si>
  <si>
    <t>341(ב) ו־(ו)</t>
  </si>
  <si>
    <t>341(ה)</t>
  </si>
  <si>
    <t>לתקנה 294(ב)(2), (3), (4), (5) או (6)</t>
  </si>
  <si>
    <t>לתקנה 294(ב)(4) או (5)</t>
  </si>
  <si>
    <t>לתקנה 294(ב)(6)</t>
  </si>
  <si>
    <t>406(א)</t>
  </si>
  <si>
    <t>406(ב)(2)</t>
  </si>
  <si>
    <t>406(ד)</t>
  </si>
  <si>
    <t>406(ז)</t>
  </si>
  <si>
    <t>לתקנת משנה 406(ג)</t>
  </si>
  <si>
    <t>406(ב)(1)</t>
  </si>
  <si>
    <t>לתקנה 511</t>
  </si>
  <si>
    <t>409(א)</t>
  </si>
  <si>
    <t>לתקנה 409</t>
  </si>
  <si>
    <t>לתקנה 487א</t>
  </si>
  <si>
    <t>411(ב)</t>
  </si>
  <si>
    <t>לפרקים העשירי</t>
  </si>
  <si>
    <t>תקנות הטיס (נוהלי תיעוד כלי טיס וחלקיהם)#פרק 10</t>
  </si>
  <si>
    <t>או הארבעה עשר לתקנות התיעוד</t>
  </si>
  <si>
    <t>לתקנה 33א</t>
  </si>
  <si>
    <t>תקנה 484א</t>
  </si>
  <si>
    <t>תקנה 180ו(א)(2)(ג)</t>
  </si>
  <si>
    <t>#סעיף_180ו</t>
  </si>
  <si>
    <t>תקנות 356</t>
  </si>
  <si>
    <t>394(ב)</t>
  </si>
  <si>
    <t>399(ד)(3)</t>
  </si>
  <si>
    <t>ו־418ב</t>
  </si>
  <si>
    <t>תקנה 379</t>
  </si>
  <si>
    <t>בתקנה 414(א)</t>
  </si>
  <si>
    <t>תקנה 416</t>
  </si>
  <si>
    <t>בתקנות 418</t>
  </si>
  <si>
    <t>ו־419</t>
  </si>
  <si>
    <t>בתקנה 421</t>
  </si>
  <si>
    <t>#סעיף_421</t>
  </si>
  <si>
    <t>תקנה 139</t>
  </si>
  <si>
    <t>בתקנות 131</t>
  </si>
  <si>
    <t>ו־418</t>
  </si>
  <si>
    <t>ו־30ב</t>
  </si>
  <si>
    <t>תקנה 30ג</t>
  </si>
  <si>
    <t>תקנות 136</t>
  </si>
  <si>
    <t>בתקנה 418</t>
  </si>
  <si>
    <t>תקנה 418ב</t>
  </si>
  <si>
    <t>תקנה 399(ד)</t>
  </si>
  <si>
    <t>תקנה 393(ב)</t>
  </si>
  <si>
    <t>ו־524א</t>
  </si>
  <si>
    <t>סימן י״ד1 לפרק השלושה עשר</t>
  </si>
  <si>
    <t>סימן ה׳ לפרק השלושה עשר</t>
  </si>
  <si>
    <t>תקנה 463</t>
  </si>
  <si>
    <t>בתקנה 385א(ב) עד (ד)</t>
  </si>
  <si>
    <t>בתקנה 386א(ב) ו־(ג)</t>
  </si>
  <si>
    <t>בתקנה 524א</t>
  </si>
  <si>
    <t>בתקנה 480א</t>
  </si>
  <si>
    <t>בתקנה 516</t>
  </si>
  <si>
    <t>בפרק החמישי לתקנות אלה</t>
  </si>
  <si>
    <t>בתקנה 386א</t>
  </si>
  <si>
    <t>תקנות 403</t>
  </si>
  <si>
    <t>522(ג)(6)</t>
  </si>
  <si>
    <t>סימן י״ג לפרק השלושה עשר</t>
  </si>
  <si>
    <t>בפרט (11) בתוספת הרביעית</t>
  </si>
  <si>
    <t>בתקנה 418(7)(ב)</t>
  </si>
  <si>
    <t>תקנה 30א(ג) עד (ח)</t>
  </si>
  <si>
    <t>תקנה 522(ג)(6)(ב)</t>
  </si>
  <si>
    <t>תקנה 411(ב8)</t>
  </si>
  <si>
    <t>#תוספת_7_פרט_3</t>
  </si>
  <si>
    <t>#תוספת_7_פרט_4</t>
  </si>
  <si>
    <t>בפרט 2(ג)</t>
  </si>
  <si>
    <t>#תוספת_7_פרט_2</t>
  </si>
  <si>
    <t>תקנה 26א</t>
  </si>
  <si>
    <t>#תוספת_8_פרט_1</t>
  </si>
  <si>
    <t>בנספח 10 לאמנה</t>
  </si>
  <si>
    <t>https&amp;#58;//www.icao.int/Meetings/anconf12/Document%20Archive/AN10_V2_cons%5B1%5D.pdf</t>
  </si>
  <si>
    <t>בטור ב׳ בנספח א׳ לתוספת זו</t>
  </si>
  <si>
    <t>#תוספת_8_נספח_א</t>
  </si>
  <si>
    <t>בטור א׳</t>
  </si>
  <si>
    <t>בנספח ב׳ לתוספת זו</t>
  </si>
  <si>
    <t>#תוספת_8_נספח_ב</t>
  </si>
  <si>
    <t>בנספח ג׳ לתוספת זו</t>
  </si>
  <si>
    <t>#תוספת_8_נספח_ג</t>
  </si>
  <si>
    <t>בנספח ד׳ לתוספת זו</t>
  </si>
  <si>
    <t>#תוספת_8_נספח_ד</t>
  </si>
  <si>
    <t>בנספח ה׳ לתוספת זו</t>
  </si>
  <si>
    <t>#תוספת_8_נספח_ה</t>
  </si>
  <si>
    <t>בנספח ו׳ לתוספת זו</t>
  </si>
  <si>
    <t>#תוספת_8_נספח_ו</t>
  </si>
  <si>
    <t>פרט 8(2)</t>
  </si>
  <si>
    <t>#תוספת_8_פרט_8</t>
  </si>
  <si>
    <t>פרט 9(2)</t>
  </si>
  <si>
    <t>#תוספת_8_פרט_9</t>
  </si>
  <si>
    <t>#תוספת_8_פרט_6</t>
  </si>
  <si>
    <t>פרט 9(3)</t>
  </si>
  <si>
    <t>סעיף 1.4</t>
  </si>
  <si>
    <t>פרט 9(4)</t>
  </si>
  <si>
    <t>פרט 9(5)</t>
  </si>
  <si>
    <t>פרט 9(6)</t>
  </si>
  <si>
    <t>סעיפים 87(ד)</t>
  </si>
  <si>
    <t>חוק הטיס#סעיף 87</t>
  </si>
  <si>
    <t>חוק הטיס#סעיף 89</t>
  </si>
  <si>
    <t>חוק הטיס#סעיף 90</t>
  </si>
  <si>
    <t>92(ג)</t>
  </si>
  <si>
    <t>חוק הטיס#סעיף 92</t>
  </si>
  <si>
    <t>93(א) ו־(ב)</t>
  </si>
  <si>
    <t>חוק הטיס#סעיף 93</t>
  </si>
  <si>
    <t>ו־168(א)</t>
  </si>
  <si>
    <t>ו־93 לחוק</t>
  </si>
  <si>
    <t>http&amp;#58;//caa.gov.il/</t>
  </si>
  <si>
    <t>בסעיף 6(א)(1) לחוק</t>
  </si>
  <si>
    <t>חוק הטיס#סעיף 6</t>
  </si>
  <si>
    <t>תקנה 163(ב) לתקנות ההפעלה</t>
  </si>
  <si>
    <t>תקנות הטיס (הפעלת כלי טיס וכללי טיסה)#סעיף 163</t>
  </si>
  <si>
    <t>תקנות הטיס (אגרות רישום, רישוי ותיעוד)</t>
  </si>
  <si>
    <t>תקנות הטיס (מנחתים), תשל״ה–1975</t>
  </si>
  <si>
    <t>בתוספת הראשונה לתקנות הרישיונות</t>
  </si>
  <si>
    <t>תקנות הטיס (רישיונות לעובדי טיס)#תוספת 1</t>
  </si>
  <si>
    <t>הפרק השמיני לחלק א׳ לתקנות הרישיונות</t>
  </si>
  <si>
    <t>תקנות הטיס (רישיונות לעובדי טיס)#חלק א פרק 8</t>
  </si>
  <si>
    <t>בתקנה 62 לתקנות ההפעלה</t>
  </si>
  <si>
    <t>תקנות הטיס (הפעלת כלי טיס וכללי טיסה)#סעיף 62</t>
  </si>
  <si>
    <t>בתקנה 51 לתקנות ההפעלה</t>
  </si>
  <si>
    <t>תקנות הטיס (הפעלת כלי טיס וכללי טיסה)#סעיף 51</t>
  </si>
  <si>
    <t>בתקנה 52 לתקנות ההפעלה</t>
  </si>
  <si>
    <t>תקנות הטיס (הפעלת כלי טיס וכללי טיסה)#סעיף 52</t>
  </si>
  <si>
    <t>בתקנה 53 לתקנות ההפעלה</t>
  </si>
  <si>
    <t>תקנות הטיס (הפעלת כלי טיס וכללי טיסה)#סעיף 53</t>
  </si>
  <si>
    <t>בתקנה 57 לתקנות ההפעלה</t>
  </si>
  <si>
    <t>תקנות הטיס (הפעלת כלי טיס וכללי טיסה)#סעיף 57</t>
  </si>
  <si>
    <t>בתקנה 58 לתקנות ההפעלה</t>
  </si>
  <si>
    <t>תקנות הטיס (הפעלת כלי טיס וכללי טיסה)#סעיף 58</t>
  </si>
  <si>
    <t>בתקנה 59 לתקנות ההפעלה</t>
  </si>
  <si>
    <t>תקנות הטיס (הפעלת כלי טיס וכללי טיסה)#סעיף 59</t>
  </si>
  <si>
    <t>בתקנה 60 לתקנות ההפעלה</t>
  </si>
  <si>
    <t>תקנות הטיס (הפעלת כלי טיס וכללי טיסה)#סעיף 60</t>
  </si>
  <si>
    <t>בתקנה 56 לתקנות ההפעלה</t>
  </si>
  <si>
    <t>תקנות הטיס (הפעלת כלי טיס וכללי טיסה)#סעיף 56</t>
  </si>
  <si>
    <t>בתקנות 15</t>
  </si>
  <si>
    <t>תקנה 29(ג) לתקנות המנחתים</t>
  </si>
  <si>
    <t>תקנות הטיס (מנחתים)#סעיף 29</t>
  </si>
  <si>
    <t>בתקנה 6(1)(ב) עד (ו)</t>
  </si>
  <si>
    <t>בתקנה 9(א)(1) עד (7)</t>
  </si>
  <si>
    <t>בתקנות 6(1)(ב)</t>
  </si>
  <si>
    <t>ו־9(א)(3)</t>
  </si>
  <si>
    <t>תקנה 68 לתקנות ההפעלה</t>
  </si>
  <si>
    <t>תקנות הטיס (הפעלת כלי טיס וכללי טיסה)#סעיף 68</t>
  </si>
  <si>
    <t>בתקנה 54 לתקנות ההפעלה</t>
  </si>
  <si>
    <t>תקנות הטיס (הפעלת כלי טיס וכללי טיסה)#סעיף 54</t>
  </si>
  <si>
    <t>תקנה 121 לתקנות ההפעלה</t>
  </si>
  <si>
    <t>תקנות הטיס (הפעלת כלי טיס וכללי טיסה)#סעיף 121</t>
  </si>
  <si>
    <t>בתקנה 121 לתקנות ההפעלה</t>
  </si>
  <si>
    <t>תקנות 27</t>
  </si>
  <si>
    <t>סעיף 165 לחוק</t>
  </si>
  <si>
    <t>חוק הטיס#סעיף 165</t>
  </si>
  <si>
    <t>תקנה 20(א)</t>
  </si>
  <si>
    <t>תקנות הטיס (מגבלות זמן טיסה בשירותי תעופה), תשל״א–1971</t>
  </si>
  <si>
    <t>לחוק רישוי שירותי התעופה, תשכ״ג–1963</t>
  </si>
  <si>
    <t>וסעיפים 10(9)</t>
  </si>
  <si>
    <t>חוק הטיס#סעיף 72</t>
  </si>
  <si>
    <t>ופסקה 1 לתוספת ג׳</t>
  </si>
  <si>
    <t>חוק הטיס#סעיף 46</t>
  </si>
  <si>
    <t>בתקנות הטיס (הפעלת כלי טיס וכללי טיסה), התשמ״ב–1981</t>
  </si>
  <si>
    <t>בתקנות הטיס (רשיונות לעובדי טיס), תשט״ז–1956</t>
  </si>
  <si>
    <t>בחוק הרישוי</t>
  </si>
  <si>
    <t>בחוק הטיס</t>
  </si>
  <si>
    <t>בתקנה 4(א)</t>
  </si>
  <si>
    <t>בסימן י״ד1 לפרק השלושה עשר לתקנות הטיס (הפעלת כלי טיס וכללי טיסה), התשמ״ב–1981</t>
  </si>
  <si>
    <t>תקנות הטיס (הפעלת כלי טיס וכללי טיסה)#פרק 13 סימן יד1</t>
  </si>
  <si>
    <t>תקנה 5(א)(1)(ב)</t>
  </si>
  <si>
    <t>תקנה 5(ב) ו־(ג)</t>
  </si>
  <si>
    <t>סעיפים 23(א)(1)</t>
  </si>
  <si>
    <t>חוק הטיס#סעיף 24</t>
  </si>
  <si>
    <t>חוק הטיס#סעיף 47</t>
  </si>
  <si>
    <t>ו־172(4)(א)</t>
  </si>
  <si>
    <t>סעיף 168(א)(4) לחוק</t>
  </si>
  <si>
    <t>סעיף 69(א) לחוק</t>
  </si>
  <si>
    <t>בתקנה 20(ג)</t>
  </si>
  <si>
    <t>תקנה 19(א)(3)</t>
  </si>
  <si>
    <t>תקנה 19(א)(2)</t>
  </si>
  <si>
    <t>תקנה 19(א)(1)</t>
  </si>
  <si>
    <t>ובתקנה 20</t>
  </si>
  <si>
    <t>הפרק הראשון לחלק ה׳ של תקנות הרישיונות</t>
  </si>
  <si>
    <t>בתקנה 34 לתקנות התיעוד</t>
  </si>
  <si>
    <t>תקנות הטיס (נוהלי תיעוד כלי טיס וחלקיהם)#סעיף 34</t>
  </si>
  <si>
    <t>בתקנה 14(ו)(1)</t>
  </si>
  <si>
    <t>בתקנה 17(ו)(5)</t>
  </si>
  <si>
    <t>בתקנה 14(ו)(2)(א)</t>
  </si>
  <si>
    <t>תקנה 17(ו)(5)</t>
  </si>
  <si>
    <t>תקנה 19(ד)</t>
  </si>
  <si>
    <t>בתקנה 19(א)(2) ו־(3)</t>
  </si>
  <si>
    <t>תקנה 20(ב)</t>
  </si>
  <si>
    <t>תקנה 20(ד)</t>
  </si>
  <si>
    <t>תקנה 20(ה)</t>
  </si>
  <si>
    <t>תקנה 20(ג)(1)</t>
  </si>
  <si>
    <t>תקנה 40(2)</t>
  </si>
  <si>
    <t>תקנה 20(ג)(2)</t>
  </si>
  <si>
    <t>תקנה 20(ו)</t>
  </si>
  <si>
    <t>תקנה 20(ז)</t>
  </si>
  <si>
    <t>בתקנה 32(א)</t>
  </si>
  <si>
    <t>בתקנה 33(א)</t>
  </si>
  <si>
    <t>בתקנה 125</t>
  </si>
  <si>
    <t>תקנה 34</t>
  </si>
  <si>
    <t>תקנות 35</t>
  </si>
  <si>
    <t>תקנה 39(א)</t>
  </si>
  <si>
    <t>תקנה 39(ב)</t>
  </si>
  <si>
    <t>תקנה 42</t>
  </si>
  <si>
    <t>תקנה 45</t>
  </si>
  <si>
    <t>בתקנה 14(ו)(5)</t>
  </si>
  <si>
    <t>תקנה 14(ו)(5)</t>
  </si>
  <si>
    <t>בתקנות 35</t>
  </si>
  <si>
    <t>תקנות 32</t>
  </si>
  <si>
    <t>בתקנה 125 לתקנות ההפעלה</t>
  </si>
  <si>
    <t>תקנות הטיס (הפעלת כלי טיס וכללי טיסה)#סעיף 125</t>
  </si>
  <si>
    <t>תקנה 377(א)(1) לתקנות ההפעלה</t>
  </si>
  <si>
    <t>תקנות הטיס (הפעלת כלי טיס וכללי טיסה)#סעיף 377</t>
  </si>
  <si>
    <t>הפרקים ה־11</t>
  </si>
  <si>
    <t>תקנות הטיס (הפעלת כלי טיס וכללי טיסה)#פרק 11</t>
  </si>
  <si>
    <t>או ה־12 לתקנות ההפעלה</t>
  </si>
  <si>
    <t>תקנה 207(ב)(4) לתקנות ההפעלה</t>
  </si>
  <si>
    <t>תקנות הטיס (הפעלת כלי טיס וכללי טיסה)#סעיף 207</t>
  </si>
  <si>
    <t>תקנה 248(א)(3) לתקנות ההפעלה</t>
  </si>
  <si>
    <t>תקנות הטיס (הפעלת כלי טיס וכללי טיסה)#סעיף 248</t>
  </si>
  <si>
    <t>תקנה 377(א)(4) לתקנות ההפעלה</t>
  </si>
  <si>
    <t>תקנה 19(א)(1) עד (3)</t>
  </si>
  <si>
    <t>תקנות הטיס (הפעלת כלי טיס וכללי טיסה)#פרק 7</t>
  </si>
  <si>
    <t>סימן ט׳ בפרק השנים עשר</t>
  </si>
  <si>
    <t>תקנות הטיס (הפעלת כלי טיס וכללי טיסה)#פרק 12 סימן ט</t>
  </si>
  <si>
    <t>וסימן י״א בפרק השלושה עשר בתקנות ההפעלה</t>
  </si>
  <si>
    <t>תקנות הטיס (הפעלת כלי טיס וכללי טיסה)#פרק 13 סימן יא</t>
  </si>
  <si>
    <t>תקנה 14(ו)(17)</t>
  </si>
  <si>
    <t>תקנה 14(ו)(23)</t>
  </si>
  <si>
    <t>תקנה 14(ו)(25)</t>
  </si>
  <si>
    <t>הפרק השביעי לתקנות ההפעלה</t>
  </si>
  <si>
    <t>בתקנה 17(ו)(3)</t>
  </si>
  <si>
    <t>תקנה 14(ו)(28)</t>
  </si>
  <si>
    <t>תקנה 39(א)(2)(א) עד (ד), (ו) ו־(ז)</t>
  </si>
  <si>
    <t>תקנה 14(ו)(29)</t>
  </si>
  <si>
    <t>תקנה 136(ב) לתקנות ההפעלה</t>
  </si>
  <si>
    <t>תקנות הטיס (הפעלת כלי טיס וכללי טיסה)#סעיף 136</t>
  </si>
  <si>
    <t>תקנה 31(ג)</t>
  </si>
  <si>
    <t>תקנה 136(ג) לתקנות ההפעלה</t>
  </si>
  <si>
    <t>תקנה 119 לתקנות התיעוד</t>
  </si>
  <si>
    <t>תקנות הטיס (נוהלי תיעוד כלי טיס וחלקיהם)#סעיף 119</t>
  </si>
  <si>
    <t>בתקנה 20(ד)</t>
  </si>
  <si>
    <t>בתקנות 20(ה)(1)</t>
  </si>
  <si>
    <t>ו־38(ב)</t>
  </si>
  <si>
    <t>תקנות ההפעלה</t>
  </si>
  <si>
    <t>תקנות 20(ד)(1)</t>
  </si>
  <si>
    <t>תקנה 14(ו)(37)</t>
  </si>
  <si>
    <t>בתקנה 20(א)(1)(א)</t>
  </si>
  <si>
    <t>תקנה 39(א)(2)(א), (ב), (ה) ו־(ו)</t>
  </si>
  <si>
    <t>בתקנת [צ״ל תקנה] 39(א)(2)(ה)</t>
  </si>
  <si>
    <t>בתקנה 20(ג)(1)(א) רישה ו־(ה)(1) ו־(2)</t>
  </si>
  <si>
    <t>תקנה 39(א)(2)(א) עד (ג), (ה) ו־(ו)</t>
  </si>
  <si>
    <t>בתקנה 30א(א)(1) עד (16) לתקנות ההפעלה</t>
  </si>
  <si>
    <t>תקנות הטיס (הפעלת כלי טיס וכללי טיסה)#סעיף 30א</t>
  </si>
  <si>
    <t>תקנה 30א(ג) לתקנות ההפעלה</t>
  </si>
  <si>
    <t>בתקנה 30א(ד) לתקנות ההפעלה</t>
  </si>
  <si>
    <t>תקנות התשל״ט</t>
  </si>
  <si>
    <t>הפרק השלושה עשר לתקנות ההפעלה</t>
  </si>
  <si>
    <t>תקנה 14(א) לתקנות הטיס (אגרות רישום, רישוי ותיעוד), התש״ע–2009</t>
  </si>
  <si>
    <t>תקנות הטיס (אגרות רישום, רישוי ותיעוד)#סעיף 14</t>
  </si>
  <si>
    <t>תקנה 16(א) לתקנות האגרות</t>
  </si>
  <si>
    <t>תקנות הטיס (אגרות רישום, רישוי ותיעוד)#סעיף 16</t>
  </si>
  <si>
    <t>תקנות הטיס (מכוני הסמכה), תשל״ט–1979</t>
  </si>
  <si>
    <t>סעיף 94 לחוק הטיס, התשע״א–2011</t>
  </si>
  <si>
    <t>סעיפים 19(3)(ב)</t>
  </si>
  <si>
    <t>24(5)(ב)</t>
  </si>
  <si>
    <t>29(3)(ב)</t>
  </si>
  <si>
    <t>חוק הטיס#סעיף 29</t>
  </si>
  <si>
    <t>33(1)(ב)</t>
  </si>
  <si>
    <t>חוק הטיס#סעיף 33</t>
  </si>
  <si>
    <t>ו־168(א)(7) לחוק</t>
  </si>
  <si>
    <t>תקנה 414 לתקנות ההפעלה</t>
  </si>
  <si>
    <t>תקנות הטיס (הפעלת כלי טיס וכללי טיסה)#סעיף 414</t>
  </si>
  <si>
    <t>סעיף 31 לחוק</t>
  </si>
  <si>
    <t>חוק הטיס#סעיף 31</t>
  </si>
  <si>
    <t>סעיף 5(א) לחוק רשות התעופה האזרחית, התשס״ה–2005</t>
  </si>
  <si>
    <t>חוק רשות התעופה האזרחית#סעיף 5</t>
  </si>
  <si>
    <t>לתקנות 11</t>
  </si>
  <si>
    <t>בתקנות 12</t>
  </si>
  <si>
    <t>תקנה 24 לתקנות הטיס (בטיחות בשדות התעופה של רשות שדות התעופה), התשנ״ב–1992</t>
  </si>
  <si>
    <t>תקנות הטיס (בטיחות בשדות התעופה של רשות שדות התעופה)#סעיף 24</t>
  </si>
  <si>
    <t>בתקנה 7(ב)(6)</t>
  </si>
  <si>
    <t>בתקנה 3(ו) ו־(ז)</t>
  </si>
  <si>
    <t>הפרק הארבעה עשר</t>
  </si>
  <si>
    <t>#פרק_14</t>
  </si>
  <si>
    <t>בתקנה 94א</t>
  </si>
  <si>
    <t>#סעיף_94א</t>
  </si>
  <si>
    <t>תקנה 1א</t>
  </si>
  <si>
    <t>בתקנות הטיס (רעש כלי טיס), התשל״ז–1977</t>
  </si>
  <si>
    <t>תקנות הטיס (רעש כלי טיס)</t>
  </si>
  <si>
    <t>תקנות 52</t>
  </si>
  <si>
    <t>ו־125ב</t>
  </si>
  <si>
    <t>#סעיף_125ב</t>
  </si>
  <si>
    <t>תקנה 138ב</t>
  </si>
  <si>
    <t>#סעיף_138ב</t>
  </si>
  <si>
    <t>תקנות הטיס (רישום כלי טיס וסימונם), תשל״ד–1973</t>
  </si>
  <si>
    <t>בסעיף 63 לחוק הטיס</t>
  </si>
  <si>
    <t>תקנה 50א</t>
  </si>
  <si>
    <t>תקנה 50ח</t>
  </si>
  <si>
    <t>#סעיף_50ח</t>
  </si>
  <si>
    <t>בסעיף 51(א)(1) לחוק</t>
  </si>
  <si>
    <t>חוק הטיס#סעיף 51</t>
  </si>
  <si>
    <t>בתקנות 10 עד 13</t>
  </si>
  <si>
    <t>תקנות 67 עד 83</t>
  </si>
  <si>
    <t>בתקנה 40 לתקנות ההפעלה</t>
  </si>
  <si>
    <t>תקנות הטיס (הפעלת כלי טיס וכללי טיסה)#סעיף 40</t>
  </si>
  <si>
    <t>תקנות 84 עד 86</t>
  </si>
  <si>
    <t>לפרק שלושה־עשר</t>
  </si>
  <si>
    <t>תקנות 1א</t>
  </si>
  <si>
    <t>בתקנה 38(א) ו־(ב)</t>
  </si>
  <si>
    <t>בתקנה 34(ב)</t>
  </si>
  <si>
    <t>בתקנות 14</t>
  </si>
  <si>
    <t>תקנות 45 עד 47</t>
  </si>
  <si>
    <t>הפרק השביעי לתקנות הרישום</t>
  </si>
  <si>
    <t>תקנות הטיס (רישום כלי טיס וסימונם)#פרק 7</t>
  </si>
  <si>
    <t>תקנות 43ב</t>
  </si>
  <si>
    <t>#סעיף_43ב</t>
  </si>
  <si>
    <t>ו־43ג</t>
  </si>
  <si>
    <t>#סעיף_43ג</t>
  </si>
  <si>
    <t>בתקנה 50ד</t>
  </si>
  <si>
    <t>#סעיף_50ד</t>
  </si>
  <si>
    <t>סעיף 53(א)(1) לחוק</t>
  </si>
  <si>
    <t>חוק הטיס#סעיף 53</t>
  </si>
  <si>
    <t>בתקנה 50ח</t>
  </si>
  <si>
    <t>תקנה 50ה(2)</t>
  </si>
  <si>
    <t>#סעיף_50ה</t>
  </si>
  <si>
    <t>תקנה 64</t>
  </si>
  <si>
    <t>לתקנה 13</t>
  </si>
  <si>
    <t>לתקנה 119</t>
  </si>
  <si>
    <t>לתקנות הרישום</t>
  </si>
  <si>
    <t>בסעיף 63(ב)(5) לחוק</t>
  </si>
  <si>
    <t>סעיף 23 לחוק</t>
  </si>
  <si>
    <t>תקנה 87(ד)</t>
  </si>
  <si>
    <t>תקנה 94א</t>
  </si>
  <si>
    <t>תקנה 67(א)</t>
  </si>
  <si>
    <t>תקנה 84(7)</t>
  </si>
  <si>
    <t>הפרק השישי</t>
  </si>
  <si>
    <t>או 13</t>
  </si>
  <si>
    <t>תקנות 74 עד 76</t>
  </si>
  <si>
    <t>תקנות 74</t>
  </si>
  <si>
    <t>או 75</t>
  </si>
  <si>
    <t>בתקנות רישום כלי הטיס</t>
  </si>
  <si>
    <t>תקנה 67(ג) או (ד)</t>
  </si>
  <si>
    <t>לתקנה 89(ב)</t>
  </si>
  <si>
    <t>בתקנה 31(5)</t>
  </si>
  <si>
    <t>בתקנה 32(ג)(7)</t>
  </si>
  <si>
    <t>בתקנה 33(ג)(6)</t>
  </si>
  <si>
    <t>תקנות 9א</t>
  </si>
  <si>
    <t>בתקנה 34(א)(2)</t>
  </si>
  <si>
    <t>תקנה 98א</t>
  </si>
  <si>
    <t>#סעיף_98א</t>
  </si>
  <si>
    <t>תקנות 50א(ב) עד (ח)</t>
  </si>
  <si>
    <t>ו־50ב</t>
  </si>
  <si>
    <t>תקנות 50ג עד 50ח</t>
  </si>
  <si>
    <t>#סעיף_50ג</t>
  </si>
  <si>
    <t>תקנה 52(ב) עד (ד)</t>
  </si>
  <si>
    <t>ותקנה 98א</t>
  </si>
  <si>
    <t>או השביעי</t>
  </si>
  <si>
    <t>בתקנות 74</t>
  </si>
  <si>
    <t>בתקנות 79</t>
  </si>
  <si>
    <t>תקנה 68 לתקנות הרישום</t>
  </si>
  <si>
    <t>תקנות הטיס (רישום כלי טיס וסימונם)#סעיף 68</t>
  </si>
  <si>
    <t>תקנה 94א(ב1)</t>
  </si>
  <si>
    <t>בתקנה 37(א)</t>
  </si>
  <si>
    <t>תקנה 125א</t>
  </si>
  <si>
    <t>#סעיף_125א</t>
  </si>
  <si>
    <t>תקנה 130(ב)</t>
  </si>
  <si>
    <t>בתקנה 119(ב)(1)</t>
  </si>
  <si>
    <t>בתקנה 124(א)(2)</t>
  </si>
  <si>
    <t>תקנה 124(ב)</t>
  </si>
  <si>
    <t>תקנה 124</t>
  </si>
  <si>
    <t>בתקנה 46(ב)</t>
  </si>
  <si>
    <t>בתקנה 65</t>
  </si>
  <si>
    <t>לתקנה 66</t>
  </si>
  <si>
    <t>תקנות 43 עד 43ג</t>
  </si>
  <si>
    <t>45(א)</t>
  </si>
  <si>
    <t>50א עד 50ח</t>
  </si>
  <si>
    <t>98א עד 98ג</t>
  </si>
  <si>
    <t>104א</t>
  </si>
  <si>
    <t>125א עד 125ג</t>
  </si>
  <si>
    <t>135(ג)</t>
  </si>
  <si>
    <t>ו־138ב</t>
  </si>
  <si>
    <t>49(ב)</t>
  </si>
  <si>
    <t>118א(2)</t>
  </si>
  <si>
    <t>#סעיף_118א</t>
  </si>
  <si>
    <t>119(ב)(2)</t>
  </si>
  <si>
    <t>http://www.fire.tc.faa.gov/systems/fueltank/FTFAM.stm</t>
  </si>
  <si>
    <t>http&amp;#58;//www.fire.tc.faa.gov/systems/fueltank/FTFAM.stm</t>
  </si>
  <si>
    <t>בפרט 1(ג)(1)</t>
  </si>
  <si>
    <t>בפרט 1(ג)(2)</t>
  </si>
  <si>
    <t>לתקנה 126 לתקנות ההפעלה</t>
  </si>
  <si>
    <t>תקנות הטיס (הפעלת כלי טיס וכללי טיסה)#סעיף 126</t>
  </si>
  <si>
    <t>תקנות הטיס (סוגי תקריות חמורות), התשע״ד–2014</t>
  </si>
  <si>
    <t>חוק הטיס#סעיף 129</t>
  </si>
  <si>
    <t>בטופס שנקבע בתוספת לתקנות אלה</t>
  </si>
  <si>
    <t>בטופס שנקבע בתוספת</t>
  </si>
  <si>
    <t>בתקנה 45 לתקנות ההוצאה לפועל, תשכ״ח–1968</t>
  </si>
  <si>
    <t>תקנות ההוצאה לפועל#סעיף 46</t>
  </si>
  <si>
    <t>בתקנה 46(ב) לתקנות האמורות</t>
  </si>
  <si>
    <t>תקנות ההוצאה לפועל#סעיף 38</t>
  </si>
  <si>
    <t>בסעיף 41 לפקודת השותפויות</t>
  </si>
  <si>
    <t>פקודת השותפויות#סעיף 45</t>
  </si>
  <si>
    <t>בסעיף 38 לפקודת השותפויות</t>
  </si>
  <si>
    <t>פקודת השותפויות#סעיף 41</t>
  </si>
  <si>
    <t>בסעיפים 39</t>
  </si>
  <si>
    <t>פקודת השותפויות#סעיף 42</t>
  </si>
  <si>
    <t>ו־40 לפקודת השותפויות</t>
  </si>
  <si>
    <t>פקודת השותפויות#סעיף 44</t>
  </si>
  <si>
    <t>בסעיף 14 לחוק העותמאני על האגודות</t>
  </si>
  <si>
    <t>בחלק ו׳ של פקודת החברות</t>
  </si>
  <si>
    <t>בסעיף 46 לפקודת האגודות השיתופיות</t>
  </si>
  <si>
    <t>פקודת האגודות השיתופיות#סעיף 46</t>
  </si>
  <si>
    <t>תקנה 17(1)</t>
  </si>
  <si>
    <t>תקנה 17(2) עד (4), או (6) עד (9)</t>
  </si>
  <si>
    <t>תקנה 5 לתקנות המשכון (סדרי רישום ועיון), תשכ״ז–1967</t>
  </si>
  <si>
    <t>תקנות המשכון (סדרי רישום ועיון)#סעיף 8</t>
  </si>
  <si>
    <t>פקודת החברות#פרק ה סימן ח</t>
  </si>
  <si>
    <t>תקנה 5 לתקנות המשכון</t>
  </si>
  <si>
    <t>בתקנה 44</t>
  </si>
  <si>
    <t>בתקנה 41</t>
  </si>
  <si>
    <t>לתקנה 29</t>
  </si>
  <si>
    <t>בתקנה 52(א)</t>
  </si>
  <si>
    <t>תקנה 52א</t>
  </si>
  <si>
    <t>שבתקנה 55</t>
  </si>
  <si>
    <t>תקנה 55(ב)</t>
  </si>
  <si>
    <t>בתקנות 52</t>
  </si>
  <si>
    <t>לפרק ה־14 לתקנות הטיס (נהלי תיעוד כלי טיס וחלקיהם), התשל״ז–1977</t>
  </si>
  <si>
    <t>תקנות הטיס (נהלי תיעוד כלי טיס וחלקיהם)#פרק 14</t>
  </si>
  <si>
    <t>בתקנות 62</t>
  </si>
  <si>
    <t>ו־63</t>
  </si>
  <si>
    <t>תוספת א׳ לחוק הטיס, 1927</t>
  </si>
  <si>
    <t>הפרקים השביעי</t>
  </si>
  <si>
    <t>והשמיני לתקנות אלה</t>
  </si>
  <si>
    <t>והשמיני של תקנות אלה</t>
  </si>
  <si>
    <t>שתקנה 71</t>
  </si>
  <si>
    <t>תקנות הטיס (רעש כלי טיס), תשל״ז–1977</t>
  </si>
  <si>
    <t>בחוק הטיס, 1927</t>
  </si>
  <si>
    <t>תקנות הטיס (נהלי תיעוד כלי טיס וחלקיהם), תשל״ז–1977</t>
  </si>
  <si>
    <t>לתקנות התיעוד</t>
  </si>
  <si>
    <t>תקנות הטיס (נהלי תיעוד כלי טיס וחלקיהם)#סעיף 84</t>
  </si>
  <si>
    <t>תקנה 87(א)(3) לתקנות התיעוד</t>
  </si>
  <si>
    <t>תקנות הטיס (נהלי תיעוד כלי טיס וחלקיהם)#סעיף 87</t>
  </si>
  <si>
    <t>בתקנות הטיס (רשיונות לעובדי טיס), התשמ״א–1981</t>
  </si>
  <si>
    <t>בתקנה 8(א)(1)</t>
  </si>
  <si>
    <t>תקנות הטיס (רשיונות לעובדי טיס), התשמ״א–1981</t>
  </si>
  <si>
    <t>פסקה 2 לתוספת ה׳</t>
  </si>
  <si>
    <t>חוק הטיס#סעיף 3</t>
  </si>
  <si>
    <t>תקנות הטיס (אגרות), התש״ם–1979</t>
  </si>
  <si>
    <t>תקנות הטיס (מכוני בדק), התשע״ג–2012</t>
  </si>
  <si>
    <t>בתקנה 166</t>
  </si>
  <si>
    <t>בחלק ב׳ לתוספת הששית</t>
  </si>
  <si>
    <t>בפרק השביעי לחלק א׳</t>
  </si>
  <si>
    <t>#חלק_א_פרק_7</t>
  </si>
  <si>
    <t>סעיף 29(1) לחוק</t>
  </si>
  <si>
    <t>תקנות החקירה</t>
  </si>
  <si>
    <t>סעיף 10ג(א) לחוק</t>
  </si>
  <si>
    <t>סעיף 9(א) לחוק רישוי שירותי התעופה, התשכ״ג–1963</t>
  </si>
  <si>
    <t>חוק רישוי שירותי התעופה#סעיף 9</t>
  </si>
  <si>
    <t>בתקנה 53</t>
  </si>
  <si>
    <t>בתקנה 181 לתקנות ההפעלה</t>
  </si>
  <si>
    <t>תקנות הטיס (הפעלת כלי טיס וכללי טיסה)#סעיף 181</t>
  </si>
  <si>
    <t>תקנה 71</t>
  </si>
  <si>
    <t>תקנה 21א לתקנות האגרות</t>
  </si>
  <si>
    <t>תקנות הטיס (אגרות רישום, רישוי ותיעוד)#סעיף 21א</t>
  </si>
  <si>
    <t>בסעיף 57 לתקנות ההפעלה</t>
  </si>
  <si>
    <t>בתקנה 49א לתקנות ההפעלה</t>
  </si>
  <si>
    <t>תקנות הטיס (הפעלת כלי טיס וכללי טיסה)#סעיף 49א</t>
  </si>
  <si>
    <t>תקנה 103</t>
  </si>
  <si>
    <t>בתקנות האגרות</t>
  </si>
  <si>
    <t>תקנה 226</t>
  </si>
  <si>
    <t>לתקנה 28</t>
  </si>
  <si>
    <t>בתקנה 1 לתקנות רישוי שירותי התעופה (בתי ספר להוראת טיס), התשל״א–1971</t>
  </si>
  <si>
    <t>תקנות רישוי שירותי התעופה (בתי ספר להוראת טיס)#סעיף 1</t>
  </si>
  <si>
    <t>בתקנה 5 לתקנות האמורות</t>
  </si>
  <si>
    <t>תקנות רישוי שירותי התעופה (בתי ספר להוראת טיס)#סעיף 5</t>
  </si>
  <si>
    <t>בתקנה 34(2)(ב)(1)</t>
  </si>
  <si>
    <t>בחלק ב׳ לתקנות אלה</t>
  </si>
  <si>
    <t>בתקנה 34(2)ב</t>
  </si>
  <si>
    <t>תקנה 37(א)</t>
  </si>
  <si>
    <t>בתקנות 47</t>
  </si>
  <si>
    <t>בתקנה 46</t>
  </si>
  <si>
    <t>בתקנה 50(א)</t>
  </si>
  <si>
    <t>בתקנה 56</t>
  </si>
  <si>
    <t>בתקנות החקירה</t>
  </si>
  <si>
    <t>בסעיף 29(1) לחוק הטיס, 1927</t>
  </si>
  <si>
    <t>#חלק_א_פרק_8</t>
  </si>
  <si>
    <t>תקנה 65</t>
  </si>
  <si>
    <t>פרק 1 לתוספת הראשונה</t>
  </si>
  <si>
    <t>#תוספת_1_פרק_1</t>
  </si>
  <si>
    <t>בפרק ה־1 לתוספת הראשונה</t>
  </si>
  <si>
    <t>בפרק ה־12 לתוספת הראשונה</t>
  </si>
  <si>
    <t>#תוספת_1_פרק_12</t>
  </si>
  <si>
    <t>בתקנות 61(א)(2) או (ב)(2)</t>
  </si>
  <si>
    <t>בתקנה 61(א)(2) או (ב)(2)</t>
  </si>
  <si>
    <t>בתקנה 66</t>
  </si>
  <si>
    <t>סעיף 7(ב) לחוק</t>
  </si>
  <si>
    <t>בתקנה 84(ב) ו־(ג)</t>
  </si>
  <si>
    <t>#חלק_ב_פרק_1</t>
  </si>
  <si>
    <t>#חלק_ב_פרק_2</t>
  </si>
  <si>
    <t>בתקנה 76</t>
  </si>
  <si>
    <t>בתקנה 36(ד)</t>
  </si>
  <si>
    <t>בתקנה 103</t>
  </si>
  <si>
    <t>בתקנות 36(ד)</t>
  </si>
  <si>
    <t>ובתקנה 218ח</t>
  </si>
  <si>
    <t>#סעיף_218ח</t>
  </si>
  <si>
    <t>#חלק_ב_פרק_3</t>
  </si>
  <si>
    <t>בתקנות 115 עד 120</t>
  </si>
  <si>
    <t>בתקנה 96א</t>
  </si>
  <si>
    <t>#סעיף_96א</t>
  </si>
  <si>
    <t>בתקנות 122 עד 124</t>
  </si>
  <si>
    <t>בתקנות 36</t>
  </si>
  <si>
    <t>תקנה 105(4)</t>
  </si>
  <si>
    <t>#חלק_ב_פרק_4</t>
  </si>
  <si>
    <t>בתקנות 115</t>
  </si>
  <si>
    <t>ו־188א</t>
  </si>
  <si>
    <t>#סעיף_188א</t>
  </si>
  <si>
    <t>תקנה 125(4)</t>
  </si>
  <si>
    <t>בתקנה 135</t>
  </si>
  <si>
    <t>#חלק_ב_פרק_5</t>
  </si>
  <si>
    <t>תקנה 135(ב)</t>
  </si>
  <si>
    <t>בתקנה 137</t>
  </si>
  <si>
    <t>#חלק_ג_פרק_1</t>
  </si>
  <si>
    <t>#חלק_ג_פרק_2</t>
  </si>
  <si>
    <t>#חלק_ג_פרק_4</t>
  </si>
  <si>
    <t>#חלק_ד_פרק_1_סימן_א</t>
  </si>
  <si>
    <t>#חלק_ד_פרק_1_סימן_ב</t>
  </si>
  <si>
    <t>#חלק_ד_פרק_1_סימן_ד</t>
  </si>
  <si>
    <t>#חלק_ד_פרק_1_סימן_ה</t>
  </si>
  <si>
    <t>#חלק_ד_פרק_1_סימן_ו</t>
  </si>
  <si>
    <t>שבתוספת השביעית</t>
  </si>
  <si>
    <t>בתקנה 94</t>
  </si>
  <si>
    <t>#חלק_ד_פרק_1_סימן_ז</t>
  </si>
  <si>
    <t>בתקנות 101</t>
  </si>
  <si>
    <t>ו־120</t>
  </si>
  <si>
    <t>בתקנות 103</t>
  </si>
  <si>
    <t>ו־124</t>
  </si>
  <si>
    <t>בתקנה 185י</t>
  </si>
  <si>
    <t>#סעיף_185י</t>
  </si>
  <si>
    <t>בתקנות 105</t>
  </si>
  <si>
    <t>#חלק_ד_פרק_2</t>
  </si>
  <si>
    <t>בתקנה 188א</t>
  </si>
  <si>
    <t>בתקנה 189</t>
  </si>
  <si>
    <t>תקנה 192(ב)</t>
  </si>
  <si>
    <t>תקנה 22(ג)</t>
  </si>
  <si>
    <t>בתקנה 194</t>
  </si>
  <si>
    <t>בתקנה 439 לתקנות הפעלת כלי טיס</t>
  </si>
  <si>
    <t>תקנות הטיס (הפעלת כלי טיס וכללי טיסה)#סעיף 439</t>
  </si>
  <si>
    <t>#חלק_ד_פרק_3_סימן_א</t>
  </si>
  <si>
    <t>#חלק_ד_פרק_3_סימן_ב</t>
  </si>
  <si>
    <t>בתקנות הטיס (נוהלי תיעוד כלי טיס וחלקיהם), התשל״ז–1977</t>
  </si>
  <si>
    <t>#חלק_ד_פרק_5</t>
  </si>
  <si>
    <t>בתקנות הפעלת כלי טיס</t>
  </si>
  <si>
    <t>#חלק_ד_פרק_6</t>
  </si>
  <si>
    <t>ובתקנות ההפעלה</t>
  </si>
  <si>
    <t>בתקנות 218ב</t>
  </si>
  <si>
    <t>#סעיף_218ב</t>
  </si>
  <si>
    <t>ו־218ה</t>
  </si>
  <si>
    <t>#סעיף_218ה</t>
  </si>
  <si>
    <t>בתקנה 218ז</t>
  </si>
  <si>
    <t>#סעיף_218ז</t>
  </si>
  <si>
    <t>תקנה 12(ב) או (ג) לתקנות הטיס (רישום כלי טיס וסימונם), התשל״ד–1973</t>
  </si>
  <si>
    <t>#חלק_ד_פרק_7</t>
  </si>
  <si>
    <t>בתקנה 218ט</t>
  </si>
  <si>
    <t>#סעיף_218ט</t>
  </si>
  <si>
    <t>בתקנות מכוני הסמכה [צ״ל: בתקנות מכוני הבדק]</t>
  </si>
  <si>
    <t>#חלק_ה_פרק_1</t>
  </si>
  <si>
    <t>בתקנה 233</t>
  </si>
  <si>
    <t>בתקנה 234</t>
  </si>
  <si>
    <t>בתקנה 237</t>
  </si>
  <si>
    <t>בתקנת 238</t>
  </si>
  <si>
    <t>בתקנה 310</t>
  </si>
  <si>
    <t>#חלק_ה_פרק_2</t>
  </si>
  <si>
    <t>תקנה 262(א)(3)</t>
  </si>
  <si>
    <t>#חלק_ה_פרק_2_סימן_ב</t>
  </si>
  <si>
    <t>#חלק_ה_פרק_2_סימן_ג</t>
  </si>
  <si>
    <t>#חלק_ה_פרק_2_סימן_ד</t>
  </si>
  <si>
    <t>בתקנה 259(1)</t>
  </si>
  <si>
    <t>#חלק_ה_פרק_2_סימן_ה</t>
  </si>
  <si>
    <t>#חלק_ה_פרק_3</t>
  </si>
  <si>
    <t>בתקנה 256 לעיל</t>
  </si>
  <si>
    <t>תקנה 257 למעט פסקאות (3) ו־(4)</t>
  </si>
  <si>
    <t>ותקנה 258</t>
  </si>
  <si>
    <t>#חלק_ה_פרק_4</t>
  </si>
  <si>
    <t>#חלק_ה_פרק_5</t>
  </si>
  <si>
    <t>#חלק_ה_פרק_5_סימן_ב</t>
  </si>
  <si>
    <t>#חלק_ה_פרק_5_סימן_ג</t>
  </si>
  <si>
    <t>הפרק החמישי לתקנות הטיס (בטיחות בתעופה אזרחית), התשכ״א–1961</t>
  </si>
  <si>
    <t>תקנות הטיס (הפעלת כלי טיס וכללי טיסה)#סעיף 546</t>
  </si>
  <si>
    <t>#חלק_ו_פרק_2</t>
  </si>
  <si>
    <t>בסימנים ב׳ עד ה׳ בפרק השני לחלק ה׳</t>
  </si>
  <si>
    <t>בתקנה 260</t>
  </si>
  <si>
    <t>בתקנה 313</t>
  </si>
  <si>
    <t>#חלק_ו_פרק_3</t>
  </si>
  <si>
    <t>בתקנה 311</t>
  </si>
  <si>
    <t>בתקנה 315</t>
  </si>
  <si>
    <t>בתקנות הטיס (חובת ביטוח בהפעלה מסחרית של כלי טיס), התשע״ח–2017</t>
  </si>
  <si>
    <t>תקנות הטיס (חובת ביטוח בהפעלה מסחרית של כלי טיס)</t>
  </si>
  <si>
    <t>תקנה 61</t>
  </si>
  <si>
    <t>בסעיף 5.20</t>
  </si>
  <si>
    <t>#תוספת_1_פרט_5.20</t>
  </si>
  <si>
    <t>תקנה 172</t>
  </si>
  <si>
    <t>תקנה 176</t>
  </si>
  <si>
    <t>פקודת החוק הפלילי, 1936</t>
  </si>
  <si>
    <t>פקודת החוק הפלילי</t>
  </si>
  <si>
    <t>חוק לתיקון דיני העונשין (עבירות שוחד), התשי״ב–1952</t>
  </si>
  <si>
    <t>חוק לתיקון דיני העונשין (עבירות שוחד)</t>
  </si>
  <si>
    <t>חוק לתיקון דיני העונשין (תקיפת שוטרים), התשי״ב–1952</t>
  </si>
  <si>
    <t>חוק לתיקון דיני העונשין (תקיפת שוטרים)</t>
  </si>
  <si>
    <t>חוק לתיקון דיני העונשין (בטחון המדינה, יחסי חוץ וסודות רשמיים), התשי״ז–1957</t>
  </si>
  <si>
    <t>חוק לתיקון דיני העונשין (בטחון המדינה, יחסי חוץ וסודות רשמיים)</t>
  </si>
  <si>
    <t>חוק לתיקון דיני העונשין (עבירות זנות), התשכ״ב–1962</t>
  </si>
  <si>
    <t>חוק לתיקון דיני העונשין (עבירות זנות)</t>
  </si>
  <si>
    <t>חוק לתיקון דיני העונשין (עבירות מרמה, סחיטה ועושק), התשכ״ג–1963</t>
  </si>
  <si>
    <t>חוק לתיקון דיני העונשין (עבירות מרמה, סחיטה ועושק)</t>
  </si>
  <si>
    <t>חוק לתיקון דיני העונשין (משחקים אסורים, הגרלות והימורים), התשכ״ד–1964</t>
  </si>
  <si>
    <t>חוק לתיקון דיני העונשין (משחקים אסורים, הגרלות והימורים)</t>
  </si>
  <si>
    <t>חוק לתיקון דיני העונשין (שימוש ברכב בלי רשות), התשכ״ד–1964</t>
  </si>
  <si>
    <t>חוק לתיקון דיני העונשין (שימוש ברכב בלי רשות)</t>
  </si>
  <si>
    <t>חוק לתיקון דיני העונשין (עבירות חוץ) [נוסח משולב], התשל״ג–1973</t>
  </si>
  <si>
    <t>חוק לתיקון דיני העונשין (עבירות חוץ)</t>
  </si>
  <si>
    <t>סעיפים 163–164</t>
  </si>
  <si>
    <t>חוק העונשין#פרק ח סימן ד</t>
  </si>
  <si>
    <t>סעיפים 174א–183 [צ״ל: סעיפים 175–183]</t>
  </si>
  <si>
    <t>חוק העונשין#פרק ח סימן ח</t>
  </si>
  <si>
    <t>חוק העונשין#סעיף 197</t>
  </si>
  <si>
    <t>סעיפים 312–321</t>
  </si>
  <si>
    <t>סעיפים 489–496</t>
  </si>
  <si>
    <t>חוק העונשין#פרק יג</t>
  </si>
  <si>
    <t>בפיסקה (א)</t>
  </si>
  <si>
    <t>#תוספת_6_חלק_ב_פרט_א</t>
  </si>
  <si>
    <t>תקנה 185א</t>
  </si>
  <si>
    <t>#סעיף_185א</t>
  </si>
  <si>
    <t>בסעיף 65ג(3) לפקודה</t>
  </si>
  <si>
    <t>סעיף 17 לפקודת הרופאים</t>
  </si>
  <si>
    <t>פקודת הרופאים#סעיף 17</t>
  </si>
  <si>
    <t>ובסעיפים 4ב</t>
  </si>
  <si>
    <t>סעיף 3(4) לחוק הנוער (טיפול והשגחה), התש״ך–1960</t>
  </si>
  <si>
    <t>בסעיף 1 לחוק הנוער</t>
  </si>
  <si>
    <t>חוק הנוער (טיפול והשגחה)#סעיף 1</t>
  </si>
  <si>
    <t>סעיף 3ז לחוק הנוער</t>
  </si>
  <si>
    <t>חוק הנוער (טיפול והשגחה)#סעיף 3ז</t>
  </si>
  <si>
    <t>שבסעיף 6(1) ו־(2)</t>
  </si>
  <si>
    <t>שבסעיף 7(1) ו־(2)</t>
  </si>
  <si>
    <t>בסעיף 9(א) או (ב)</t>
  </si>
  <si>
    <t>סעיף 170 לחוק סדר הדין הפלילי [נוסח משולב], התשמ״ב–1982</t>
  </si>
  <si>
    <t>חוק סדר הדין הפלילי#סעיף 170</t>
  </si>
  <si>
    <t>סעיף 51(א)(1)(ב) לחוק בתי המשפט [נוסח משולב], התשמ״ד–1984</t>
  </si>
  <si>
    <t>סעיף 15א(ב)</t>
  </si>
  <si>
    <t>בסעיף 28(ד)(1)</t>
  </si>
  <si>
    <t>פקודת בתי הסוהר#סעיף 18</t>
  </si>
  <si>
    <t>ו־19 לפקודת בתי הסוהר [נוסח חדש], התשל״ב–1971</t>
  </si>
  <si>
    <t>פקודת בתי הסוהר#סעיף 19</t>
  </si>
  <si>
    <t>סעיפים 15 עד 17</t>
  </si>
  <si>
    <t>סעיפים 15(ג)</t>
  </si>
  <si>
    <t>בסעיפים 37 עד 39 לחוק סדר הדין הפלילי</t>
  </si>
  <si>
    <t>חוק סדר הדין הפלילי#סעיף 37</t>
  </si>
  <si>
    <t>סעיף 48(א)(7א) לחוק האמור</t>
  </si>
  <si>
    <t>בסעיף 47 לחוק הפסיכולוגים, התשל״ז–1977</t>
  </si>
  <si>
    <t>חוק הפסיכולוגים#סעיף 47</t>
  </si>
  <si>
    <t>סעיף 24(ב) ו־(ד)</t>
  </si>
  <si>
    <t>סעיפים 8 עד 11</t>
  </si>
  <si>
    <t>בסעיף 15(ד1)</t>
  </si>
  <si>
    <t>או 305 לחוק העונשין, התשל״ז–1977</t>
  </si>
  <si>
    <t>סעיפים 25 עד 28</t>
  </si>
  <si>
    <t>בסעיפים 28ב עד 28ד</t>
  </si>
  <si>
    <t>בפרט 9 לתוספת הרביעית של חוק זכויות נפגעי עבירה</t>
  </si>
  <si>
    <t>חוק זכויות נפגעי עבירה#תוספת 4 פרט 9</t>
  </si>
  <si>
    <t>בסעיף 2 לחוק זכויות נפגעי עבירה</t>
  </si>
  <si>
    <t>חוק זכויות נפגעי עבירה#סעיף 2</t>
  </si>
  <si>
    <t>סעיפים 28ג</t>
  </si>
  <si>
    <t>או 28ד</t>
  </si>
  <si>
    <t>#סעיף_28ד</t>
  </si>
  <si>
    <t>בסעיף 28א(ד)</t>
  </si>
  <si>
    <t>בסעיף 24א</t>
  </si>
  <si>
    <t>סעיף 30(א)</t>
  </si>
  <si>
    <t>סעיף 72 לחוק הכשרות המשפטית והאפוטרופסות, התשכ״ב–1962</t>
  </si>
  <si>
    <t>חוק הכשרות המשפטית והאפוטרופסות#סעיף 72</t>
  </si>
  <si>
    <t>סעיף 63 לחוק הכשרות המשפטית והאפוטרופסות, התשכ״ה–1962 [צ״ל: התשכ״ב–1962]</t>
  </si>
  <si>
    <t>חוק הכשרות המשפטית והאפוטרופסות#סעיף 63</t>
  </si>
  <si>
    <t>או 28ג</t>
  </si>
  <si>
    <t>סעיף 240(ד) לחוק השיפוט הצבאי, התשט״ו–1955</t>
  </si>
  <si>
    <t>חוק השיפוט הצבאי#סעיף 240</t>
  </si>
  <si>
    <t>בסעיפים 21</t>
  </si>
  <si>
    <t>21א(א)</t>
  </si>
  <si>
    <t>28ב(א)</t>
  </si>
  <si>
    <t>ו־28ה</t>
  </si>
  <si>
    <t>#סעיף_28ה</t>
  </si>
  <si>
    <t>בסעיף 35(ה)</t>
  </si>
  <si>
    <t>סעיפים 38 עד 40</t>
  </si>
  <si>
    <t>סעיף 15(ד2)</t>
  </si>
  <si>
    <t>בסעיף 5(א)(1) ו־(ב)(1)</t>
  </si>
  <si>
    <t>סימן א׳ לפרק זה</t>
  </si>
  <si>
    <t>בסעיף 5(א)(1)</t>
  </si>
  <si>
    <t>או 5(ב)(1)</t>
  </si>
  <si>
    <t>סעיף 23(ו)(1)</t>
  </si>
  <si>
    <t>לסעיף 27</t>
  </si>
  <si>
    <t>סעיף 26(ב)(1)</t>
  </si>
  <si>
    <t>בפסקאות (1) עד (3) שבסעיף 35(א)</t>
  </si>
  <si>
    <t>בסעיף 26(ז)</t>
  </si>
  <si>
    <t>לסעיף 34</t>
  </si>
  <si>
    <t>לסעיף 32</t>
  </si>
  <si>
    <t>סימן ב׳ בפרק ה׳</t>
  </si>
  <si>
    <t>בסעיף 14(א)(7)</t>
  </si>
  <si>
    <t>בסעיפים 5(א)(2) עד (6)</t>
  </si>
  <si>
    <t>ו־5(ב)(2) עד (5)</t>
  </si>
  <si>
    <t>בסעיף 5(ח)</t>
  </si>
  <si>
    <t>סעיף 9 לחוק שוויון זכויות לאנשים עם מוגבלות, התשנ״ח–1998</t>
  </si>
  <si>
    <t>חוק שוויון זכויות לאנשים עם מוגבלות#סעיף 9</t>
  </si>
  <si>
    <t>סעיף 67(א)(3)</t>
  </si>
  <si>
    <t>בפרט 4 לתוספת הראשונה</t>
  </si>
  <si>
    <t>בסעיף 26(ב)(1)</t>
  </si>
  <si>
    <t>בסעיף 17(א)(5)</t>
  </si>
  <si>
    <t>ו־32(ב)</t>
  </si>
  <si>
    <t>או 34(א)</t>
  </si>
  <si>
    <t>סעיף 65(ב)</t>
  </si>
  <si>
    <t>פסקאות (1), (5), (6), (9), (10), (11), (12), (13), (15) ו־(17) של סעיף 43(ב)</t>
  </si>
  <si>
    <t>פסקאות (1), (3), (5), (6) ו־(8) של סעיף 43(ג)</t>
  </si>
  <si>
    <t>סעיף 221(ב) לחוק סדר הדין הפלילי [נוסח משולב], תשמ״ב–1982</t>
  </si>
  <si>
    <t>סעיף 8(ד)</t>
  </si>
  <si>
    <t>ו־8(א) עד (ג)</t>
  </si>
  <si>
    <t>בסעיף 43(ב)</t>
  </si>
  <si>
    <t>סעיף 43(ב)(11) ו־(13)</t>
  </si>
  <si>
    <t>בסעיף 43(ג)(2) עד (8)</t>
  </si>
  <si>
    <t>בסעיף 43(ג)(8)</t>
  </si>
  <si>
    <t>סעיף 48(ב)</t>
  </si>
  <si>
    <t>סעיף 14 לחוק איגודי ערים, התשט״ו–1955</t>
  </si>
  <si>
    <t>בסעיפים 5(א)(1) ו־(ב)(1)</t>
  </si>
  <si>
    <t>ו־21(א)(1) ו־(2), (ד)(2) ו־(ו)</t>
  </si>
  <si>
    <t>סעיפים 12(א)</t>
  </si>
  <si>
    <t>ו־67(א)(4)</t>
  </si>
  <si>
    <t>14 עד 16</t>
  </si>
  <si>
    <t>ו־26(ד)(2)</t>
  </si>
  <si>
    <t>סעיף 51(ב)</t>
  </si>
  <si>
    <t>תקנות לטיפול סביבתי בציוד חשמלי ואלקטרוני ובסוללות (הפחתה של סכומי עיצום כספי ופריסת תשלומים), התשע״ד–2014</t>
  </si>
  <si>
    <t>סעיפים 51(ב)</t>
  </si>
  <si>
    <t>חוק לטיפול סביבתי בציוד חשמלי ואלקטרוני ובסוללות#סעיף 51</t>
  </si>
  <si>
    <t>חוק לטיפול סביבתי בציוד חשמלי ואלקטרוני ובסוללות#סעיף 67</t>
  </si>
  <si>
    <t>לחוק לטיפול סביבתי בציוד חשמלי ואלקטרוני ובסוללות, התשע״ב–2012</t>
  </si>
  <si>
    <t>תקנות רואי חשבון (ניגוד עניינים ופגיעה באי־תלות כתוצאה מעיסוק אחר), התשס״ח–2008</t>
  </si>
  <si>
    <t>תקנות רואי חשבון (ניגוד עניינים ופגיעה באי-תלות כתוצאה מעיסוק אחר)</t>
  </si>
  <si>
    <t>חוק לטיפול סביבתי בציוד חשמלי ואלקטרוני ובסוללות#סעיף 47</t>
  </si>
  <si>
    <t>תקנה 5(א)(2)</t>
  </si>
  <si>
    <t>בסעיף 53(א) לחוק</t>
  </si>
  <si>
    <t>חוק לטיפול סביבתי בציוד חשמלי ואלקטרוני ובסוללות#סעיף 53</t>
  </si>
  <si>
    <t>סעיף 54 לחוק</t>
  </si>
  <si>
    <t>חוק לטיפול סביבתי בציוד חשמלי ואלקטרוני ובסוללות#סעיף 54</t>
  </si>
  <si>
    <t>תקנות לטיפול סביבתי בציוד חשמלי ואלקטרוני ובסוללות (אופן פרסום בדבר הטלת עיצום כספי), התשע״ו–2015</t>
  </si>
  <si>
    <t>חוק לטיפול סביבתי בציוד חשמלי ואלקטרוני ובסוללות#סעיף 56</t>
  </si>
  <si>
    <t>בסעיף 56(א) לחוק</t>
  </si>
  <si>
    <t>בסעיף 56(ה) לחוק</t>
  </si>
  <si>
    <t>תקנות לטיפול סביבתי בציוד חשמלי ואלקטרוני ובסוללות (יצרן ויבואן בהיקף מוגבל ומשווק בגודל מזערי), התשע״ד–2014</t>
  </si>
  <si>
    <t>חוק לטיפול סביבתי בציוד חשמלי ואלקטרוני ובסוללות#סעיף 12</t>
  </si>
  <si>
    <t>ו־67(א)</t>
  </si>
  <si>
    <t>חוק לטיפול סביבתי בציוד חשמלי ואלקטרוני ובסוללות#סעיף 3</t>
  </si>
  <si>
    <t>חוק לטיפול סביבתי בציוד חשמלי ואלקטרוני ובסוללות#סעיף 4</t>
  </si>
  <si>
    <t>חוק לטיפול סביבתי בציוד חשמלי ואלקטרוני ובסוללות#סעיף 5</t>
  </si>
  <si>
    <t>חוק לטיפול סביבתי בציוד חשמלי ואלקטרוני ובסוללות#סעיף 7</t>
  </si>
  <si>
    <t>ו־8 לחוק</t>
  </si>
  <si>
    <t>חוק לטיפול סביבתי בציוד חשמלי ואלקטרוני ובסוללות#סעיף 8</t>
  </si>
  <si>
    <t>בסעיף 30 לחוק</t>
  </si>
  <si>
    <t>חוק לטיפול סביבתי בציוד חשמלי ואלקטרוני ובסוללות#סעיף 30</t>
  </si>
  <si>
    <t>פקודת הטלגרף האלחוטי [נוסח חדש], תשל״ב–1972</t>
  </si>
  <si>
    <t>סעיף 4י</t>
  </si>
  <si>
    <t>#סעיף_4י</t>
  </si>
  <si>
    <t>סעיף 4יא</t>
  </si>
  <si>
    <t>#סעיף_4יא</t>
  </si>
  <si>
    <t>סעיף 5ה</t>
  </si>
  <si>
    <t>#סעיף_5ה</t>
  </si>
  <si>
    <t>סעיף 5יב</t>
  </si>
  <si>
    <t>#סעיף_5יב</t>
  </si>
  <si>
    <t>בסעיף 13 לחוק התקשורת</t>
  </si>
  <si>
    <t>בחוק הטיס (בטחון בתעופה אזרחית), התשל״ז–1977</t>
  </si>
  <si>
    <t>חוק הטיס (בטחון בתעופה אזרחית)</t>
  </si>
  <si>
    <t>בחוק הרשות הלאומית להסמכת מעבדות, התשנ״ז–1997</t>
  </si>
  <si>
    <t>בסעיף 6 לחוק התקנים</t>
  </si>
  <si>
    <t>בסעיף 8 לחוק האמור</t>
  </si>
  <si>
    <t>סעיף 4ח</t>
  </si>
  <si>
    <t>#סעיף_4ח</t>
  </si>
  <si>
    <t>סעיף 4ג</t>
  </si>
  <si>
    <t>בסעיף 4ג(א)(1)</t>
  </si>
  <si>
    <t>סעיף 4ג(א)(1)</t>
  </si>
  <si>
    <t>סעיף 4ט(א)</t>
  </si>
  <si>
    <t>#סעיף_4ט</t>
  </si>
  <si>
    <t>בסעיף 4י(ג)(1)</t>
  </si>
  <si>
    <t>סעיף 4ט(ב)</t>
  </si>
  <si>
    <t>סעיף 4י(ג)(1)</t>
  </si>
  <si>
    <t>או 4יא(ב)</t>
  </si>
  <si>
    <t>סעיף 5ד</t>
  </si>
  <si>
    <t>#סעיף_5ד</t>
  </si>
  <si>
    <t>וסעיף 5ד</t>
  </si>
  <si>
    <t>בסעיף 4(ב) לחוק התקשורת</t>
  </si>
  <si>
    <t>סעיף 5ח</t>
  </si>
  <si>
    <t>#סעיף_5ח</t>
  </si>
  <si>
    <t>סעיף 5י(ב)</t>
  </si>
  <si>
    <t>#סעיף_5י</t>
  </si>
  <si>
    <t>סעיף 5יא</t>
  </si>
  <si>
    <t>#סעיף_5יא</t>
  </si>
  <si>
    <t>סעיף 5ו</t>
  </si>
  <si>
    <t>בסעיף 11א(ב)(1)</t>
  </si>
  <si>
    <t>בסעיף 6ד</t>
  </si>
  <si>
    <t>סעיף 4א(א)</t>
  </si>
  <si>
    <t>סעיף 4א(ב)</t>
  </si>
  <si>
    <t>סעיף 4ו(א)(1)</t>
  </si>
  <si>
    <t>או 4ח(ג)(2)</t>
  </si>
  <si>
    <t>סעיף 4ו(ג)</t>
  </si>
  <si>
    <t>או 4ח(ג)(1)</t>
  </si>
  <si>
    <t>סעיף 4ו(א)(4)</t>
  </si>
  <si>
    <t>סעיף 4ו(ד)</t>
  </si>
  <si>
    <t>סעיף 4טו(ב)</t>
  </si>
  <si>
    <t>#סעיף_4טו</t>
  </si>
  <si>
    <t>סעיף 5טו</t>
  </si>
  <si>
    <t>#סעיף_5טו</t>
  </si>
  <si>
    <t>סעיף 4ו(א)(3)</t>
  </si>
  <si>
    <t>סעיף 4ו(א)(5)</t>
  </si>
  <si>
    <t>סעיף 4ו(א)(6)</t>
  </si>
  <si>
    <t>סעיף 4ו(א)(7)</t>
  </si>
  <si>
    <t>סעיף 4ו(א)(8)</t>
  </si>
  <si>
    <t>סעיף 4טו(א)</t>
  </si>
  <si>
    <t>סעיף 5טז</t>
  </si>
  <si>
    <t>#סעיף_5טז</t>
  </si>
  <si>
    <t>סעיף 11ב(א)(2)</t>
  </si>
  <si>
    <t>סעיף 11ד(א)</t>
  </si>
  <si>
    <t>בטור ב׳ בחלק א׳ לתוספת הראשונה</t>
  </si>
  <si>
    <t>סעיף 4ו(ב) ו־(ג)</t>
  </si>
  <si>
    <t>בסעיף 4ו(א)(1) עד (8)</t>
  </si>
  <si>
    <t>סעיף 4ו(א)</t>
  </si>
  <si>
    <t>סעיף 4טו(ג)</t>
  </si>
  <si>
    <t>בטור ב׳ בחלק ב׳ לתוספת הראשונה</t>
  </si>
  <si>
    <t>סעיף 4ח(ג)(1)</t>
  </si>
  <si>
    <t>בטור א׳ בחלק ב׳ לתוספת הראשונה</t>
  </si>
  <si>
    <t>סעיף 4ח(ג)(2)</t>
  </si>
  <si>
    <t>חלק א׳ לתוספת הראשונה</t>
  </si>
  <si>
    <t>חלק ב׳ לתוספת הראשונה</t>
  </si>
  <si>
    <t>בסעיף 6ה</t>
  </si>
  <si>
    <t>#סעיף_6ה</t>
  </si>
  <si>
    <t>סעיף 6ו</t>
  </si>
  <si>
    <t>#סעיף_6ו</t>
  </si>
  <si>
    <t>סעיף 6ח</t>
  </si>
  <si>
    <t>#סעיף_6ח</t>
  </si>
  <si>
    <t>סעיף 6י</t>
  </si>
  <si>
    <t>#סעיף_6י</t>
  </si>
  <si>
    <t>סעיף 6ז</t>
  </si>
  <si>
    <t>#סעיף_6ז</t>
  </si>
  <si>
    <t>סעיף 6יא</t>
  </si>
  <si>
    <t>#סעיף_6יא</t>
  </si>
  <si>
    <t>בסעיף 6ט(ד)</t>
  </si>
  <si>
    <t>#סעיף_6ט</t>
  </si>
  <si>
    <t>סעיף 6כ</t>
  </si>
  <si>
    <t>#סעיף_6כ</t>
  </si>
  <si>
    <t>בסעיף 6ה(ד)</t>
  </si>
  <si>
    <t>בסעיף 6ט</t>
  </si>
  <si>
    <t>#פרק_ז_סימן_א</t>
  </si>
  <si>
    <t>בסעיף 6יח</t>
  </si>
  <si>
    <t>#סעיף_6יח</t>
  </si>
  <si>
    <t>סעיף 6יז</t>
  </si>
  <si>
    <t>#סעיף_6יז</t>
  </si>
  <si>
    <t>בסעיף 6טז</t>
  </si>
  <si>
    <t>#סעיף_6טז</t>
  </si>
  <si>
    <t>בסעיף 6י(א)</t>
  </si>
  <si>
    <t>סעיפים 6ח</t>
  </si>
  <si>
    <t>ו־6ט</t>
  </si>
  <si>
    <t>סעיף 6י(ב)</t>
  </si>
  <si>
    <t>סעיף 94(ג) לחוק הטיס</t>
  </si>
  <si>
    <t>פסקה (2) של הסעיף האמור</t>
  </si>
  <si>
    <t>סעיפים 11ד</t>
  </si>
  <si>
    <t>ו־11ה</t>
  </si>
  <si>
    <t>סעיף 11א(ג)</t>
  </si>
  <si>
    <t>סעיף 96(א)(1) עד (4) לחוק הטיס</t>
  </si>
  <si>
    <t>חוק הטיס#סעיף 96</t>
  </si>
  <si>
    <t>סעיף 96(א)(4)</t>
  </si>
  <si>
    <t>וסעיפים 11ד</t>
  </si>
  <si>
    <t>סעיף 169(א) לחוק הטיס</t>
  </si>
  <si>
    <t>סעיף 4ז(א)(4)</t>
  </si>
  <si>
    <t>סעיף 6ה(ג) עד (ה)</t>
  </si>
  <si>
    <t>סעיף 6ה(ג)</t>
  </si>
  <si>
    <t>צו התקשורת (בזק ושידורים) (פטור מרישוי לציוד קצה הפועל בשיטה התאית (רט״ן)), התשע״ב–2012</t>
  </si>
  <si>
    <t>צו התקשורת (בזק ושידורים) (פטור מרישוי לציוד קצה הפועל בשיטה התאית (רט&amp;quot;ן))</t>
  </si>
  <si>
    <t>תקנות הטלגרף האלחוטי (רשיונות, תעודות ואגרות), התשמ״ז–1987</t>
  </si>
  <si>
    <t>תקנות הטלגרף האלחוטי (רשיונות, תעודות ואגרות)</t>
  </si>
  <si>
    <t>תקנות 8ב(ב)</t>
  </si>
  <si>
    <t>תקנות הטלגרף האלחוטי (רשיונות, תעודות ואגרות)#סעיף 8ב</t>
  </si>
  <si>
    <t>8ג(ד)</t>
  </si>
  <si>
    <t>תקנות הטלגרף האלחוטי (רשיונות, תעודות ואגרות)#סעיף 8ג</t>
  </si>
  <si>
    <t>ו־8ד(ב) לתקנות הטלגרף האלחוטי</t>
  </si>
  <si>
    <t>תקנות הטלגרף האלחוטי (רשיונות, תעודות ואגרות)#סעיף 8ד</t>
  </si>
  <si>
    <t>לתקנה 8ג(א) לתקנות הטלגרף האלחוטי</t>
  </si>
  <si>
    <t>לתקנה 8ג(ב) לתקנות הטלגרף האלחוטי</t>
  </si>
  <si>
    <t>לתקנה 8ג(ג) לתקנות הטלגרף האלחוטי</t>
  </si>
  <si>
    <t>בסעיף 5(א)(1) ו־(2) לצו התקשורת</t>
  </si>
  <si>
    <t>צו התקשורת (בזק ושידורים) (פטור מרישוי לציוד קצה הפועל בשיטה התאית (רט&amp;quot;ן))#סעיף 5</t>
  </si>
  <si>
    <t>צו התקשורת (בזק ושידורים) (פטור מרישוי לציוד קצה הפועל בשיטה התאית (רט&amp;quot;ן))#סעיף 6</t>
  </si>
  <si>
    <t>סעיף 8 לצו התקשורת</t>
  </si>
  <si>
    <t>צו התקשורת (בזק ושידורים) (פטור מרישוי לציוד קצה הפועל בשיטה התאית (רט&amp;quot;ן))#סעיף 8</t>
  </si>
  <si>
    <t>סעיף 8א לצו התקשורת</t>
  </si>
  <si>
    <t>צו התקשורת (בזק ושידורים) (פטור מרישוי לציוד קצה הפועל בשיטה התאית (רט&amp;quot;ן))#סעיף 8א</t>
  </si>
  <si>
    <t>סעיף 8ב לצו התקשורת</t>
  </si>
  <si>
    <t>צו התקשורת (בזק ושידורים) (פטור מרישוי לציוד קצה הפועל בשיטה התאית (רט&amp;quot;ן))#סעיף 8ב</t>
  </si>
  <si>
    <t>סעיף 8ג לצו התקשורת</t>
  </si>
  <si>
    <t>צו התקשורת (בזק ושידורים) (פטור מרישוי לציוד קצה הפועל בשיטה התאית (רט&amp;quot;ן))#סעיף 8ג</t>
  </si>
  <si>
    <t>סעיף 9(א)(1) לצו התקשורת</t>
  </si>
  <si>
    <t>צו התקשורת (בזק ושידורים) (פטור מרישוי לציוד קצה הפועל בשיטה התאית (רט&amp;quot;ן))#סעיף 9</t>
  </si>
  <si>
    <t>סעיף 9(א)(2) לצו התקשורת</t>
  </si>
  <si>
    <t>סעיף 9(ב) לצו התקשורת</t>
  </si>
  <si>
    <t>סעיף 9(ג) לצו התקשורת</t>
  </si>
  <si>
    <t>סעיף 6ה(ד)</t>
  </si>
  <si>
    <t>בסעיף 6ד לפקודה</t>
  </si>
  <si>
    <t>בסעיף 6ז לפקודה</t>
  </si>
  <si>
    <t>תקנות הטלגרף האלחוטי (אישורי התאמה), התשפ״א–2021</t>
  </si>
  <si>
    <t>פקודת הטלגרף האלחוטי#סעיף 3א</t>
  </si>
  <si>
    <t>4ט</t>
  </si>
  <si>
    <t>פקודת הטלגרף האלחוטי#סעיף 4ט</t>
  </si>
  <si>
    <t>4י(ג)</t>
  </si>
  <si>
    <t>פקודת הטלגרף האלחוטי#סעיף 4י</t>
  </si>
  <si>
    <t>4יג</t>
  </si>
  <si>
    <t>פקודת הטלגרף האלחוטי#סעיף 4יג</t>
  </si>
  <si>
    <t>4טו</t>
  </si>
  <si>
    <t>פקודת הטלגרף האלחוטי#סעיף 4טו</t>
  </si>
  <si>
    <t>4יט</t>
  </si>
  <si>
    <t>פקודת הטלגרף האלחוטי#סעיף 4יט</t>
  </si>
  <si>
    <t>פקודת הטלגרף האלחוטי#סעיף 13</t>
  </si>
  <si>
    <t>לפקודת הטלגרף האלחוטי [נוסח חדש], התשל״ב–1972</t>
  </si>
  <si>
    <t>צו ייבוא אישי, התשע״ט–2019</t>
  </si>
  <si>
    <t>https&amp;#58;//apps.economy.gov.il/Apps/PersonalImport/Home/Digital_Order/</t>
  </si>
  <si>
    <t>סעיף 4א לפקודה</t>
  </si>
  <si>
    <t>פקודת הטלגרף האלחוטי#סעיף 4א</t>
  </si>
  <si>
    <t>סעיף 5ו לפקודה</t>
  </si>
  <si>
    <t>פקודת הטלגרף האלחוטי#סעיף 5ו</t>
  </si>
  <si>
    <t>סעיף 4יח לפקודה</t>
  </si>
  <si>
    <t>פקודת הטלגרף האלחוטי#סעיף 4יח</t>
  </si>
  <si>
    <t>או 4יא לפקודה</t>
  </si>
  <si>
    <t>פקודת הטלגרף האלחוטי#סעיף 4יא</t>
  </si>
  <si>
    <t>בסעיף 4י(ג)</t>
  </si>
  <si>
    <t>בסעיף 4י(ג)(1) לפקודה</t>
  </si>
  <si>
    <t>בסעיף 4י(ג)(2) לפקודה</t>
  </si>
  <si>
    <t>מתקנה 5</t>
  </si>
  <si>
    <t>מאתר האינטרנט של ה־FCC</t>
  </si>
  <si>
    <t>https&amp;#58;//www.fcc.gov</t>
  </si>
  <si>
    <t>סעיף 4י לפקודה</t>
  </si>
  <si>
    <t>מתקנות 5</t>
  </si>
  <si>
    <t>סעיף 4טו לפקודה</t>
  </si>
  <si>
    <t>סעיף 4טז לפקודה</t>
  </si>
  <si>
    <t>פקודת הטלגרף האלחוטי#סעיף 4טז</t>
  </si>
  <si>
    <t>מסעיף 4טו לפקודה</t>
  </si>
  <si>
    <t>סעיף 4יא(ג) לפקודה</t>
  </si>
  <si>
    <t>סעיף 4יא לפקודה</t>
  </si>
  <si>
    <t>לסעיף 4י(ד) לפקודה</t>
  </si>
  <si>
    <t>סעיף 5ד לפקודה</t>
  </si>
  <si>
    <t>פקודת הטלגרף האלחוטי#סעיף 5ד</t>
  </si>
  <si>
    <t>צו הטלגרף האלחוטי (אי–תחולת הפקודה) (מס׳ 2), התשמ״ב–1982</t>
  </si>
  <si>
    <t>צו הטלגרף האלחוטי (אי-תחולת הפקודה) (מס&amp;#39; 2)</t>
  </si>
  <si>
    <t>תקנות 9</t>
  </si>
  <si>
    <t>ו־14 לתקנות אלה</t>
  </si>
  <si>
    <t>צו הטלגרף האלחוטי</t>
  </si>
  <si>
    <t>פרטים 69 עד 71 בחלק ב׳ לתוספת הראשונה</t>
  </si>
  <si>
    <t>פרטים 68 ו־72 בחלק ב׳ לתוספת הראשונה</t>
  </si>
  <si>
    <t>בפרט 64 בחלק ב׳ לתוספת הראשונה</t>
  </si>
  <si>
    <t>בתקן 440 300 ETSI EN</t>
  </si>
  <si>
    <t>https&amp;#58;//www.etsi.org/deliver/etsi_en/300400_300499/300440/02.02.01_60/en_300440v020201p.pdf</t>
  </si>
  <si>
    <t>Electromagnetic Compatibility Directive: 2004/108/EC</t>
  </si>
  <si>
    <t>https&amp;#58;//eur-lex.europa.eu/eli/dir/2004/108/oj</t>
  </si>
  <si>
    <t>תקן ETSI EN 303 454</t>
  </si>
  <si>
    <t>https&amp;#58;//www.etsi.org/deliver/etsi_en/303400_303499/303454/01.01.01_60/en_303454v010101p.pdf</t>
  </si>
  <si>
    <t>תקן ETSI EN 303 447</t>
  </si>
  <si>
    <t>https&amp;#58;//www.etsi.org/deliver/etsi_en/303400_303499/303447/01.01.01_60/en_303447v010101p.pdf</t>
  </si>
  <si>
    <t>תקן ETSI EN 300 330</t>
  </si>
  <si>
    <t>https&amp;#58;//www.etsi.org/deliver/etsi_en/300300_300399/300330/02.01.01_60/en_300330v020101p.pdf</t>
  </si>
  <si>
    <t>בתקן ETSI EN 302 195</t>
  </si>
  <si>
    <t>https&amp;#58;//www.etsi.org/deliver/etsi_en/302100_302199/302195/02.01.01_60/en_302195v020101p.pdf</t>
  </si>
  <si>
    <t>תקן ETSI EN 303 417</t>
  </si>
  <si>
    <t>https&amp;#58;//www.etsi.org/deliver/etsi_en/303400_303499/303417/01.01.01_60/en_303417v010101p.pdf</t>
  </si>
  <si>
    <t>תקן ETSI TR 103 493</t>
  </si>
  <si>
    <t>https&amp;#58;//www.etsi.org/deliver/etsi_tr/103400_103499/103493/01.01.01_60/tr_103493v010101p.pdf</t>
  </si>
  <si>
    <t>בתקן ETSI EN 300 330</t>
  </si>
  <si>
    <t>בתקן ETSI TR 103 493</t>
  </si>
  <si>
    <t>תקן ETSI EN 302 536</t>
  </si>
  <si>
    <t>https&amp;#58;//www.etsi.org/deliver/etsi_en/302500_302599/302536/02.01.01_60/en_302536v020101p.pdf</t>
  </si>
  <si>
    <t>תקן EN ETSI 300 330</t>
  </si>
  <si>
    <t>תקן ETSI EN 300 440</t>
  </si>
  <si>
    <t>בתקן ETSI EN 300 440</t>
  </si>
  <si>
    <t>בתקן ETSI EN 440 300</t>
  </si>
  <si>
    <t>תקנות הטלגרף האלחוטי (פטור מרישוי), התשפ״א–2021</t>
  </si>
  <si>
    <t>סעיף 4יט(א)</t>
  </si>
  <si>
    <t>בצו ייבוא אישי, התשע״ט–2019</t>
  </si>
  <si>
    <t>פרק ג׳ לפקודה</t>
  </si>
  <si>
    <t>פקודת הטלגרף האלחוטי#פרק ג</t>
  </si>
  <si>
    <t>תקן IEEE 802.15.1</t>
  </si>
  <si>
    <t>https&amp;#58;//standards.ieee.org/standard/802_15_1-2005.html</t>
  </si>
  <si>
    <t>הדירקטיבה האירופית Radio Equipment Directive (2014/53/EU)‎</t>
  </si>
  <si>
    <t>https&amp;#58;//eur-lex.europa.eu/eli/dir/2014/53/oj</t>
  </si>
  <si>
    <t>בסעיף 4ט לפקודה</t>
  </si>
  <si>
    <t>צו הטלגרף האלחוטי (אי־תחולת הפקודה), התשמ״ב–1982</t>
  </si>
  <si>
    <t>צו הטלגרף האלחוטי (אי תחולת הפקודה) (תשמ&amp;quot;ב)</t>
  </si>
  <si>
    <t>וצו הטלגרף האלחוטי (אי־תחולת הפקודה), התשמ״ד–1983</t>
  </si>
  <si>
    <t>צו הטלגרף האלחוטי (אי תחולת הפקודה) (תשמ&amp;quot;ד)</t>
  </si>
  <si>
    <t>בתקנה 3 לתקנות אלה</t>
  </si>
  <si>
    <t>פקודת הטלגרף האלחוטי#פרק ג סימן א</t>
  </si>
  <si>
    <t>סעיף 1(ב) לחוק יסוד: משק המדינה</t>
  </si>
  <si>
    <t>חוק יסוד: משק המדינה#סעיף 1</t>
  </si>
  <si>
    <t>חלק ה׳ לתקנות</t>
  </si>
  <si>
    <t>בסעיף 4ג(א)(1) לפקודה</t>
  </si>
  <si>
    <t>פקודת הטלגרף האלחוטי#סעיף 4ג</t>
  </si>
  <si>
    <t>ו־ח׳ לתוספת הראשונה</t>
  </si>
  <si>
    <t>#תוספת_1_חלק_ח</t>
  </si>
  <si>
    <t>ו־ח׳ לתוספת</t>
  </si>
  <si>
    <t>בסעיף 25 לפקודת מס הכנסה</t>
  </si>
  <si>
    <t>פקודת מס הכנסה#סעיף 25</t>
  </si>
  <si>
    <t>ו׳ למעט פרט 17 שבו</t>
  </si>
  <si>
    <t>#תוספת_1_חלק_ו</t>
  </si>
  <si>
    <t>#תוספת_1_חלק_ז</t>
  </si>
  <si>
    <t>ח׳ של התוספת הראשונה</t>
  </si>
  <si>
    <t>שבחלק י׳ של התוספת הראשונה</t>
  </si>
  <si>
    <t>#תוספת_1_חלק_י</t>
  </si>
  <si>
    <t>ו׳ למעט פרט 16 שבו</t>
  </si>
  <si>
    <t>שבחלק י׳ של התוספת</t>
  </si>
  <si>
    <t>בחלקים ד׳</t>
  </si>
  <si>
    <t>ו־ה׳ של התוספת הראשונה</t>
  </si>
  <si>
    <t>#תוספת_1_חלק_ה</t>
  </si>
  <si>
    <t>בפרט 17 שבחלק ו׳ בתוספת הראשונה</t>
  </si>
  <si>
    <t>בפרט 16 שבחלק ו׳ בתוספת</t>
  </si>
  <si>
    <t>בחלק י״א של התוספת הראשונה</t>
  </si>
  <si>
    <t>#תוספת_1_חלק_יא</t>
  </si>
  <si>
    <t>בחלק י״א של התוספת</t>
  </si>
  <si>
    <t>שבפרט 3 בחלק ט׳ של התוספת הראשונה</t>
  </si>
  <si>
    <t>#תוספת_1_חלק_ט</t>
  </si>
  <si>
    <t>שבפרט 3 בחלק ט׳ של התוספת</t>
  </si>
  <si>
    <t>ו־ג׳ לתוספת הראשונה</t>
  </si>
  <si>
    <t>פרט 6 שבחלק ח׳ לתוספת הראשונה</t>
  </si>
  <si>
    <t>פרט 6 שבחלק ח׳ לתוספת</t>
  </si>
  <si>
    <t>שבחלק זה</t>
  </si>
  <si>
    <t>בתקנות הספנות (ימאים), התשס״ב–2002</t>
  </si>
  <si>
    <t>תקנות הספנות (ימאים)</t>
  </si>
  <si>
    <t>בתקנות הספנות (ימאים) (משיטי כלי שיט קטנים), התשנ״ח–1998</t>
  </si>
  <si>
    <t>תקנות הספנות (ימאים) (משיטי כלי שיט קטנים)</t>
  </si>
  <si>
    <t>ו־ה׳ בתוספת הראשונה</t>
  </si>
  <si>
    <t>בתקנה 6(א1)</t>
  </si>
  <si>
    <t>ו־ה׳ בתוספת</t>
  </si>
  <si>
    <t>בפרטים 1, 2, 4, 5 ו־10 בחלק ב׳</t>
  </si>
  <si>
    <t>ובפרטים 1, 4 ו־5 בחלק ד׳ בתוספת הראשונה</t>
  </si>
  <si>
    <t>בפרטים 4 ו־5 בחלק ב׳</t>
  </si>
  <si>
    <t>ובפרט 5 בחלק ד׳ בתוספת הראשונה</t>
  </si>
  <si>
    <t>בחלק משנה ב׳ בחלק ו׳ בתוספת הראשונה</t>
  </si>
  <si>
    <t>שבחלק משנה ב׳ בחלק ז׳ לתוספת הראשונה</t>
  </si>
  <si>
    <t>בכללי הרשות השנייה לטלוויזיה ורדיו (אזורי זיכיון לשידורי רדיו), התשנ״ה–1995</t>
  </si>
  <si>
    <t>כללי הרשות השנייה לטלוויזיה ורדיו (אזורי זיכיון לשידורי רדיו)</t>
  </si>
  <si>
    <t>בתוספת הראשונה בחלקים ב׳</t>
  </si>
  <si>
    <t>ובפרטים 5 ו־6 בחלק ח׳</t>
  </si>
  <si>
    <t>בתוספת בחלקים ב׳</t>
  </si>
  <si>
    <t>בפרט 13 בחלק ו׳ לתוספת הראשונה</t>
  </si>
  <si>
    <t>בפרט 17 שבחלק ו׳ לתוספת הראשונה</t>
  </si>
  <si>
    <t>בפרט 1 בחלק ג׳ בתוספת הראשונה</t>
  </si>
  <si>
    <t>תקנה 21(ב)</t>
  </si>
  <si>
    <t>חלק י״א בתוספת הראשונה</t>
  </si>
  <si>
    <t>בתקנה 6(ב1)</t>
  </si>
  <si>
    <t>חלק י״א בתוספת</t>
  </si>
  <si>
    <t>תקנה 13(6)</t>
  </si>
  <si>
    <t>בחלק י״ב בתוספת הראשונה</t>
  </si>
  <si>
    <t>#תוספת_1_חלק_יב</t>
  </si>
  <si>
    <t>בחלק י״ב בתוספת</t>
  </si>
  <si>
    <t>בסעיף 1 לחוק פסיקת ריבית והצמדה, התשכ״א–1961</t>
  </si>
  <si>
    <t>בתקנה 6(ד)(3)</t>
  </si>
  <si>
    <t>בתקנה 17(ב3)</t>
  </si>
  <si>
    <t>שבפרט 7 לחלק ב׳</t>
  </si>
  <si>
    <t>שבפרט 5 לחלק ד׳</t>
  </si>
  <si>
    <t>פרט 6 בחלק ד׳</t>
  </si>
  <si>
    <t>פרט 3 שבחלק ח׳</t>
  </si>
  <si>
    <t>חלק משנה ב׳ בחלק ו׳ לתוספת הראשונה</t>
  </si>
  <si>
    <t>בפסקה ג׳ של פרט 2 ובפרטים 3 עד 12 באותו חלק</t>
  </si>
  <si>
    <t>חלק משנה א׳ בחלק ו׳ לתוספת הראשונה</t>
  </si>
  <si>
    <t>בפסקה ב׳ של פרט 1 באותו חלק</t>
  </si>
  <si>
    <t>פרטים 2 עד 6 בחלק ו׳</t>
  </si>
  <si>
    <t>פרטים 7 ו־8 בחלק ו׳</t>
  </si>
  <si>
    <t>פרט 2 בחלק ו׳ לתוספת הראשונה</t>
  </si>
  <si>
    <t>פרטים 3 עד 12 בחלק ו׳</t>
  </si>
  <si>
    <t>בחלק ה׳</t>
  </si>
  <si>
    <t>בתקנה 8ג</t>
  </si>
  <si>
    <t>תקנה 17(ב2א)</t>
  </si>
  <si>
    <t>בתקנות המודדים (מדידות ומיפוי), התשנ״ח–1998</t>
  </si>
  <si>
    <t>תקנות המדידות (מדידות ומיפוי)</t>
  </si>
  <si>
    <t>פקודת היבוא והיצוא [נוסח חדש], תשל״ט–1979</t>
  </si>
  <si>
    <t>בסעיף 2ב(ד)</t>
  </si>
  <si>
    <t>סעיף 8(ג) לחוק התקנים</t>
  </si>
  <si>
    <t>בסעיפים 2א עד 2יז</t>
  </si>
  <si>
    <t>סעיף 27 לחוק התקנים</t>
  </si>
  <si>
    <t>חוק התקנים#סעיף 27</t>
  </si>
  <si>
    <t>סעיף 2ז(ד)</t>
  </si>
  <si>
    <t>#סעיף_2ז</t>
  </si>
  <si>
    <t>בסעיף 2ה(ב)(1)</t>
  </si>
  <si>
    <t>#סעיף_2ג</t>
  </si>
  <si>
    <t>חוק התקנים (תיקון מס׳ 10), התשע״ד–2013</t>
  </si>
  <si>
    <t>https&amp;#58;//fs.knesset.gov.il/19/law/19_lsr_301598.pdf</t>
  </si>
  <si>
    <t>סעיף 25(ב) לחוק האמור</t>
  </si>
  <si>
    <t>סעיפים 239</t>
  </si>
  <si>
    <t>חוק העונשין#סעיף 239</t>
  </si>
  <si>
    <t>383 עד 393</t>
  </si>
  <si>
    <t>או 414 עד 438</t>
  </si>
  <si>
    <t>בסעיף 2א(ו)</t>
  </si>
  <si>
    <t>סעיף 2יג</t>
  </si>
  <si>
    <t>#סעיף_2יג</t>
  </si>
  <si>
    <t>בסעיף 12(א)(2א) לחוק התקנים</t>
  </si>
  <si>
    <t>סעיף 12(א) האמור</t>
  </si>
  <si>
    <t>סעיף 12(א1) לחוק התקנים</t>
  </si>
  <si>
    <t>סעיף 9(א) ו־(א2)(1) לחוק התקנים</t>
  </si>
  <si>
    <t>בסעיף 2יג</t>
  </si>
  <si>
    <t>סעיף 2יג(ב)</t>
  </si>
  <si>
    <t>סעיפים 2א עד 2יד</t>
  </si>
  <si>
    <t>סעיף 10(א1) לחוק התקנים</t>
  </si>
  <si>
    <t>חוק התקנים#סעיף 10</t>
  </si>
  <si>
    <t>בסעיף 10(ב) ו־(ב1) לחוק האמור</t>
  </si>
  <si>
    <t>סעיף 10(ב2)</t>
  </si>
  <si>
    <t>סעיף 2טו</t>
  </si>
  <si>
    <t>#סעיף_2טו</t>
  </si>
  <si>
    <t>סעיפים 2ג עד 2טז</t>
  </si>
  <si>
    <t>סעיף 2 לחוק מסי מכס ובלו (שינוי תעריף), תש״ט–1949</t>
  </si>
  <si>
    <t>חוק מסי מכס ובלו (שינוי תעריף)#סעיף 2</t>
  </si>
  <si>
    <t>סעיפים 14א עד 14יז</t>
  </si>
  <si>
    <t>סעיף 2ג(ד)</t>
  </si>
  <si>
    <t>סעיף 2יב(א)(1) או (2)</t>
  </si>
  <si>
    <t>#סעיף_2יב</t>
  </si>
  <si>
    <t>סעיפים 2ה(א)(2)</t>
  </si>
  <si>
    <t>ו־2ז(א)</t>
  </si>
  <si>
    <t>ו־2ו</t>
  </si>
  <si>
    <t>#סעיף_2ו</t>
  </si>
  <si>
    <t>סעיף 2ג(ב)</t>
  </si>
  <si>
    <t>סעיף 2ג(ב), (ג) או (ד)</t>
  </si>
  <si>
    <t>סעיף 2ה(ב)</t>
  </si>
  <si>
    <t>סעיף 2יב(א)(4)</t>
  </si>
  <si>
    <t>סעיף 2יג(ג)</t>
  </si>
  <si>
    <t>סעיף 2ה(ב)(2)</t>
  </si>
  <si>
    <t>סעיף 2ז(ג)(2)</t>
  </si>
  <si>
    <t>סעיף 2ז(ג)</t>
  </si>
  <si>
    <t>סעיפים 2ה</t>
  </si>
  <si>
    <t>2ז</t>
  </si>
  <si>
    <t>2ח</t>
  </si>
  <si>
    <t>#סעיף_2ח</t>
  </si>
  <si>
    <t>2ט</t>
  </si>
  <si>
    <t>#סעיף_2ט</t>
  </si>
  <si>
    <t>2יג</t>
  </si>
  <si>
    <t>או 2יד</t>
  </si>
  <si>
    <t>#סעיף_2יד</t>
  </si>
  <si>
    <t>בסעיפים 14א</t>
  </si>
  <si>
    <t>בסעיף 14ד(ד)</t>
  </si>
  <si>
    <t>סעיף 14טו</t>
  </si>
  <si>
    <t>#סעיף_14טו</t>
  </si>
  <si>
    <t>חוק המרכז לגביית קנסות, הוצאות ואגרות, התשנ״ה–1995</t>
  </si>
  <si>
    <t>בסעיף 14יג</t>
  </si>
  <si>
    <t>#סעיף_14יג</t>
  </si>
  <si>
    <t>סעיף 14יב</t>
  </si>
  <si>
    <t>#סעיף_14יב</t>
  </si>
  <si>
    <t>בסעיף 14יא</t>
  </si>
  <si>
    <t>#סעיף_14יא</t>
  </si>
  <si>
    <t>סעיף 14יא</t>
  </si>
  <si>
    <t>בסעיף 14ה(א)</t>
  </si>
  <si>
    <t>סעיפים 14ג</t>
  </si>
  <si>
    <t>ו־14ד</t>
  </si>
  <si>
    <t>סעיף 14ה(ב)</t>
  </si>
  <si>
    <t>סעיפים 14א עד 14טז</t>
  </si>
  <si>
    <t>סעיפים 2ג(ב)</t>
  </si>
  <si>
    <t>או 2ו</t>
  </si>
  <si>
    <t>סעיפים 2ג(ב), (ג) או (ד)</t>
  </si>
  <si>
    <t>סעיף 14יח</t>
  </si>
  <si>
    <t>#סעיף_14יח</t>
  </si>
  <si>
    <t>בסעיף 61(א)(3) בחוק העונשין</t>
  </si>
  <si>
    <t>סעיפים 2ח</t>
  </si>
  <si>
    <t>ו־2ט</t>
  </si>
  <si>
    <t>סעיף 2יב(א)(1)</t>
  </si>
  <si>
    <t>בסעיף 24 לפקודת המכס</t>
  </si>
  <si>
    <t>פקודת המכס#סעיף 24</t>
  </si>
  <si>
    <t>בסעיף 2ו</t>
  </si>
  <si>
    <t>תקנות היבוא והיצוא (הפחתה של סכומי עיצום כספי), התשע״ח–2018</t>
  </si>
  <si>
    <t>סעיף 14ו(ב)</t>
  </si>
  <si>
    <t>פקודת היבוא והיצוא#סעיף 14ו</t>
  </si>
  <si>
    <t>לפקודת היבוא והיצוא [נוסח חדש], התשל״ט–1979</t>
  </si>
  <si>
    <t>בסעיף 14א לפקודה</t>
  </si>
  <si>
    <t>פקודת היבוא והיצוא#סעיף 14א</t>
  </si>
  <si>
    <t>בפרק חמישי לחוק החברות</t>
  </si>
  <si>
    <t>חוק החברות#פרק 5</t>
  </si>
  <si>
    <t>צו היבוא והיצוא (קבוצות יבוא), התשפ״א–2021</t>
  </si>
  <si>
    <t>פקודת היבוא והיצוא#סעיף 2</t>
  </si>
  <si>
    <t>פקודת היבוא והיצוא#סעיף 2א</t>
  </si>
  <si>
    <t>סעיפים 1(2)</t>
  </si>
  <si>
    <t>ו־2(א)(1)(ג)</t>
  </si>
  <si>
    <t>בתוספת השנייה לצו יבוא חופשי, התשע״ד–2014</t>
  </si>
  <si>
    <t>https&amp;#58;//apps.economy.gov.il/Apps/FreeImport</t>
  </si>
  <si>
    <t>סעיף 2(ג)(2) לצו יבוא חופשי</t>
  </si>
  <si>
    <t>בסעיף 2א(ד) לפקודה</t>
  </si>
  <si>
    <t>סעיף 2א(ח)(1) לפקודה</t>
  </si>
  <si>
    <t>סעיף 2א(ג),(ד) או (ח)(2) לפקודה</t>
  </si>
  <si>
    <t>התוספות הראשונה עד הרביעית</t>
  </si>
  <si>
    <t>בסעיף 1(4)</t>
  </si>
  <si>
    <t>סעיף 2(א)(1) או (3)</t>
  </si>
  <si>
    <t>בסעיף 8(ד) לחוק התקנים</t>
  </si>
  <si>
    <t>בטבלת ”פעימה 1“ שבתוספת החמישית</t>
  </si>
  <si>
    <t>#תוספת_5_טבלה_1</t>
  </si>
  <si>
    <t>בטבלת ”פעימה 2“ שבתוספת החמישית</t>
  </si>
  <si>
    <t>#תוספת_5_טבלה_2</t>
  </si>
  <si>
    <t>בטבלת ”פעימה 3“ שבתוספת החמישית</t>
  </si>
  <si>
    <t>#תוספת_5_טבלה_3</t>
  </si>
  <si>
    <t>והפקודה</t>
  </si>
  <si>
    <t>סעיף 2(א)(1)(א)</t>
  </si>
  <si>
    <t>סעיף 2(א)(1)(ג)</t>
  </si>
  <si>
    <t>סעיף 2(א)(3)</t>
  </si>
  <si>
    <t>חוק יד יצחק בן־צבי, תשכ״ט–1969</t>
  </si>
  <si>
    <t>התקנון</t>
  </si>
  <si>
    <t>תקנון יד יצחק בן-צבי</t>
  </si>
  <si>
    <t>התקנון של יד יצחק בן־צבי</t>
  </si>
  <si>
    <t>תקנון יד יצחק בן־צבי, תשל״א–1971</t>
  </si>
  <si>
    <t>חוק יד יצחק בן-צבי#סעיף 6</t>
  </si>
  <si>
    <t>לחוק יד יצחק בן־צבי, תשכ״ט–1969</t>
  </si>
  <si>
    <t>חוק יד יצחק בן-צבי#סעיף 2</t>
  </si>
  <si>
    <t>חוק יד יצחק בן-צבי#תוספת</t>
  </si>
  <si>
    <t>בסעיף 2(א)(2) ו־(3)</t>
  </si>
  <si>
    <t>בפיסקאות משנה (א), (ב), (ג) ו־(ה) של סעיף 2(א)(2)</t>
  </si>
  <si>
    <t>פקודת הידיעות הטלגרפיות לעתונות</t>
  </si>
  <si>
    <t>תקנות־שעת־חירום (יהודה והשומרון – שיפוט בעבירות ועזרה משפטית), תשכ״ז–1967</t>
  </si>
  <si>
    <t>חוק-יסוד: הממשלה#סעיף 39</t>
  </si>
  <si>
    <t>הסכם הביניים הישראלי־פלסטיני בדבר הגדה המערבית ורצועת עזה, שנחתם בוושינגטון בין מדינת ישראל לבין ארגון השחרור הפלסטיני, ביום ד׳ בתשרי תשנ״ו (28 בספטמבר 1995)</t>
  </si>
  <si>
    <t>http&amp;#58;//www.knesset.gov.il/process/docs/heskemb.htm</t>
  </si>
  <si>
    <t>פרק ג׳ סימן ב׳</t>
  </si>
  <si>
    <t>פרק ג׳ לחוק האזנת סתר, התשל״ט–1979</t>
  </si>
  <si>
    <t>חוק האזנת סתר#פרק ג</t>
  </si>
  <si>
    <t>בפקודת המסים (גביה)</t>
  </si>
  <si>
    <t>שפקודת המסים (גביה)</t>
  </si>
  <si>
    <t>סעיף 18 לפקודת האגודות השיתופיות</t>
  </si>
  <si>
    <t>פקודת האגודות השיתופיות#סעיף 18</t>
  </si>
  <si>
    <t>וסעיף 2 לחוק העמותות, התש״ם–1980</t>
  </si>
  <si>
    <t>חוק העמותות#סעיף 2</t>
  </si>
  <si>
    <t>סעיף 11 לחוק המידע הפלילי ותקנת השבים, התשע״ט–2019</t>
  </si>
  <si>
    <t>חוק המידע הפלילי ותקנת השבים#סעיף 11</t>
  </si>
  <si>
    <t>סעיף 5(א) לחוק המרשם הפלילי</t>
  </si>
  <si>
    <t>חוק המרשם הפלילי ותקנת השבים#סעיף 5</t>
  </si>
  <si>
    <t>ו־31 לחוק האמור</t>
  </si>
  <si>
    <t>חוק המרשם הפלילי ותקנת השבים#סעיף 9</t>
  </si>
  <si>
    <t>חוק המידע הפלילי ותקנת השבים#סעיף 15</t>
  </si>
  <si>
    <t>בסעיף 22 לחוק הנוער</t>
  </si>
  <si>
    <t>חוק הנוער (שפיטה, ענישה ודרכי טיפול)#סעיף 22</t>
  </si>
  <si>
    <t>בסעיף 38 לחוק העונשין, התשל״ז–1977</t>
  </si>
  <si>
    <t>חוק העונשין#סעיף 38</t>
  </si>
  <si>
    <t>ובתקנה 6א</t>
  </si>
  <si>
    <t>החוק לשחרור על־תנאי ממאסר, התשס״א–2001</t>
  </si>
  <si>
    <t>חוק לשחרור על-תנאי ממאסר</t>
  </si>
  <si>
    <t>סעיף 9 לחוק השחרור</t>
  </si>
  <si>
    <t>חוק לשחרור על-תנאי ממאסר#סעיף 9</t>
  </si>
  <si>
    <t>בחוק השחרור</t>
  </si>
  <si>
    <t>סעיף 34(ב) לחוק השחרור</t>
  </si>
  <si>
    <t>חוק לשחרור על-תנאי ממאסר#סעיף 34</t>
  </si>
  <si>
    <t>סעיף 40א לחוק המאבק בטרור, התשע״ו–2016</t>
  </si>
  <si>
    <t>חוק המאבק בטרור#סעיף 40א</t>
  </si>
  <si>
    <t>לצו בדבר הוראות ביטחון [נוסח משולב] (יהודה והשומרון) (מס׳ 1651), התש״ע–2009</t>
  </si>
  <si>
    <t>סעיף 33(א) לחוק השחרור</t>
  </si>
  <si>
    <t>חוק לשחרור על-תנאי ממאסר#סעיף 33</t>
  </si>
  <si>
    <t>סעיפים 45(ב) ו־(ג)</t>
  </si>
  <si>
    <t>חוק העונשין#סעיף 45</t>
  </si>
  <si>
    <t>חוק העונשין#סעיף 46</t>
  </si>
  <si>
    <t>ו־49 עד 51 לחוק העונשין, התשל״ז–1977</t>
  </si>
  <si>
    <t>פקודת בתי הסוהר#סעיף 15</t>
  </si>
  <si>
    <t>28 עד 35</t>
  </si>
  <si>
    <t>פקודת בתי הסוהר#סעיף 28</t>
  </si>
  <si>
    <t>ו־66 לפקודת בתי הסוהר [נוסח חדש], התשל״ב–1971</t>
  </si>
  <si>
    <t>פקודת בתי הסוהר#סעיף 66</t>
  </si>
  <si>
    <t>סעיף 11(ב) לחוק־יסוד: נשיא המדינה</t>
  </si>
  <si>
    <t>סעיף 25(א) לחוק הנוער</t>
  </si>
  <si>
    <t>חוק הנוער (שפיטה, ענישה ודרכי טיפול)#סעיף 25</t>
  </si>
  <si>
    <t>בסעיף 26 לחוק הנוער</t>
  </si>
  <si>
    <t>חוק הנוער (שפיטה, ענישה ודרכי טיפול)#סעיף 26</t>
  </si>
  <si>
    <t>סעיפים 31 עד 37</t>
  </si>
  <si>
    <t>חוק הנוער (שפיטה, ענישה ודרכי טיפול)#סעיף 31</t>
  </si>
  <si>
    <t>ו־42 לחוק הנוער</t>
  </si>
  <si>
    <t>חוק הנוער (שפיטה, ענישה ודרכי טיפול)#סעיף 42</t>
  </si>
  <si>
    <t>בסעיף 13 לפקודה</t>
  </si>
  <si>
    <t>פקודת המבחן#סעיף 13</t>
  </si>
  <si>
    <t>בפרק ב׳ לפקודה</t>
  </si>
  <si>
    <t>פקודת המבחן#פרק ב</t>
  </si>
  <si>
    <t>סעיף 15א לחוק הרשויות המקומיות (הסדרת השמירה), התשכ״א–1961</t>
  </si>
  <si>
    <t>חוק הרשויות המקומיות (הסדרת השמירה)#סעיף 15א</t>
  </si>
  <si>
    <t>סעיף 198ה לחוק הביטוח הלאומי [נוסח משולב], התשכ״ח–1968</t>
  </si>
  <si>
    <t>חוק לתיקון דיני מסים (חילופי ידיעות בין רשויות המס), התשכ״ז–1967</t>
  </si>
  <si>
    <t>בחוק לחילופי ידיעות בין רשויות המס</t>
  </si>
  <si>
    <t>נספח IV להסכם</t>
  </si>
  <si>
    <t>http&amp;#58;//www.knesset.gov.il/process/docs/heskemb5.htm</t>
  </si>
  <si>
    <t>לתקנה 12(ב)</t>
  </si>
  <si>
    <t>ונספח IV להסכם</t>
  </si>
  <si>
    <t>תקנה 9(ג)</t>
  </si>
  <si>
    <t>סעיף 109 לחוק מס ערך מוסף, התשל״ו–1975</t>
  </si>
  <si>
    <t>חוק מס ערך מוסף#סעיף 109</t>
  </si>
  <si>
    <t>סעיף 86 לפקודת המכס [נוסח חדש]</t>
  </si>
  <si>
    <t>פקודת המכס#סעיף 86</t>
  </si>
  <si>
    <t>סעיף 20 לחוק מס קניה (טובין ושירותים), התשי״ב–1952</t>
  </si>
  <si>
    <t>חוק מס קניה (טובין ושירותים)#סעיף 20</t>
  </si>
  <si>
    <t>וסעיף 227 לפקודת מס הכנסה [נוסח חדש]</t>
  </si>
  <si>
    <t>תקנה 8(א)(1)(ב) ו־(ג)</t>
  </si>
  <si>
    <t>סעיף 29 לחוק סדר הדין הפלילי [נוסח משולב], התשמ״ב–1982</t>
  </si>
  <si>
    <t>חוק סדר הדין הפלילי#סעיף 29</t>
  </si>
  <si>
    <t>סעיף קטן (ו) שבו</t>
  </si>
  <si>
    <t>בסעיפים 25</t>
  </si>
  <si>
    <t>ו־26 לחוק הנוער (שפיטה, ענישה ודרכי טיפול), התשל״א–1971</t>
  </si>
  <si>
    <t>תקנה 13(ב)</t>
  </si>
  <si>
    <t>חוק רישום ציוד וגיוסו לצבא־הגנה לישראל, התשמ״ז–1987</t>
  </si>
  <si>
    <t>חוק רישום ציוד וגיוסו לצבא-הגנה לישראל</t>
  </si>
  <si>
    <t>תקנות התעבורה, התשכ״א–1961</t>
  </si>
  <si>
    <t>חוק יום הזכרון לחללי מערכות ישראל, תשכ״ג–1963</t>
  </si>
  <si>
    <t>סעיף 3א לחוק האמור</t>
  </si>
  <si>
    <t>בחוק רישוי עסקים, תשכ״ח–1968</t>
  </si>
  <si>
    <t>חוק בתי קברות צבאיים</t>
  </si>
  <si>
    <t>חוק יום הזכרון לשואה ולגבורה, תשי״ט–1959</t>
  </si>
  <si>
    <t>בפקודת השעשועים הציבוריים, 1935</t>
  </si>
  <si>
    <t>בסעיף 1 לחוק החניכות, התשי״ג–1953</t>
  </si>
  <si>
    <t>חוק החניכות#סעיף 1</t>
  </si>
  <si>
    <t>בסעיף 2 לחוק חינוך ממלכתי, התשי״ג–1953</t>
  </si>
  <si>
    <t>תקנות יום ירושלים (עבודות ושירותים שאין להפסיקם), התשנ״ח–1998</t>
  </si>
  <si>
    <t>חוק יום ירושלים#סעיף 3</t>
  </si>
  <si>
    <t>לחוק יום ירושלים, התשנ״ח–1998</t>
  </si>
  <si>
    <t>חוק יום ירושלים</t>
  </si>
  <si>
    <t>חוק יום הניצחון על גרמניה הנאצית, התשע״ז–2017</t>
  </si>
  <si>
    <t>חוק יום העצמאות, תש״ט–1949</t>
  </si>
  <si>
    <t>בסעיף 1(ג)</t>
  </si>
  <si>
    <t>הוראות בדבר הנפת דגלים וקיום עבודה ושירותים ביום העצמאות</t>
  </si>
  <si>
    <t>חוק יום העצמאות#סעיף 2</t>
  </si>
  <si>
    <t>לחוק יום העצמאות, תש״ט–1949</t>
  </si>
  <si>
    <t>חוק יום העצמאות</t>
  </si>
  <si>
    <t>חוק יום לציון היציאה והגירוש של היהודים מארצות ערב ומאיראן, התשע״ד–2014</t>
  </si>
  <si>
    <t>בסעיף 2 לחוק לשמירה על זכויותיהם לפיצוי של פליטים יהודים יוצאי ארצות ערב ואיראן, התש״ע–2010</t>
  </si>
  <si>
    <t>חוק לשמירה על זכויותיהם לפיצוי של פליטים יהודים יוצאי ארצות ערב ואיראן#סעיף 2</t>
  </si>
  <si>
    <t>חוק יום ציון לאומי לתרומתה ולפועלה של העדה הדרוזית, התשע״ח–2018</t>
  </si>
  <si>
    <t>חוק יום השחרור וההצלה מגרמניה הנאצית, התשע״ח–2018</t>
  </si>
  <si>
    <t>חוק יום הניצחון על גרמניה הנאצית</t>
  </si>
  <si>
    <t>חוק יחסי ממון בין בני זוג, תשל״ג–1973</t>
  </si>
  <si>
    <t>לסעיף 11(2)</t>
  </si>
  <si>
    <t>חוק לתיקון דיני המשפחה (מזונות), תשי״ט–1959</t>
  </si>
  <si>
    <t>סעיף 101 לחוק המקרקעין, תשכ״ט–1969</t>
  </si>
  <si>
    <t>חוק המקרקעין#סעיף 101</t>
  </si>
  <si>
    <t>חוק לייעול האכיפה והפיקוח העירוניים ברשויות המקומיות (הוראת שעה), התשע״א–2011</t>
  </si>
  <si>
    <t>פקודת המשטרה [נוסח חדש], התשל״א–1971</t>
  </si>
  <si>
    <t>בסעיף 4 לחוק כלי הירייה</t>
  </si>
  <si>
    <t>חוק כלי הירייה#סעיף 4</t>
  </si>
  <si>
    <t>סעיפים 72 עד 74 לחוק סדר הדין הפלילי (סמכויות אכיפה – מעצרים), התשנ״ו–1996</t>
  </si>
  <si>
    <t>סעיף 44 לפקודת החיפוש</t>
  </si>
  <si>
    <t>פקודת סדר הדין הפלילי (מעצר וחיפוש)#סעיף 44</t>
  </si>
  <si>
    <t>בטור א׳ לתוספת השנייה</t>
  </si>
  <si>
    <t>בטור ב׳ לתוספת השנייה</t>
  </si>
  <si>
    <t>בטור ג׳ לתוספת השנייה</t>
  </si>
  <si>
    <t>סעיף 77 לפקודת התעבורה</t>
  </si>
  <si>
    <t>פקודת התעבורה#סעיף 77</t>
  </si>
  <si>
    <t>בסעיף 4(א)(5)</t>
  </si>
  <si>
    <t>סעיף 30 לפקודת התעבורה</t>
  </si>
  <si>
    <t>פקודת התעבורה#סעיף 30</t>
  </si>
  <si>
    <t>סעיף 228 לחוק סדר הדין הפלילי [נוסח משולב], התשמ״ב–1982</t>
  </si>
  <si>
    <t>פרט 4 לתוספת השנייה</t>
  </si>
  <si>
    <t>סעיף 8(א)(4)</t>
  </si>
  <si>
    <t>שתקנה 72(א)(2) או (2א) לתקנות התעבורה</t>
  </si>
  <si>
    <t>תקנות התעבורה#סעיף 72</t>
  </si>
  <si>
    <t>בתוספת האחת־עשרה לפקודת התעבורה</t>
  </si>
  <si>
    <t>פקודת התעבורה#תוספת 11</t>
  </si>
  <si>
    <t>תקנה 28(ב) לתקנות התעבורה</t>
  </si>
  <si>
    <t>תקנות התעבורה#סעיף 28</t>
  </si>
  <si>
    <t>תקנה 34(א) לתקנות התעבורה</t>
  </si>
  <si>
    <t>תקנות התעבורה#סעיף 34</t>
  </si>
  <si>
    <t>תקנה 38(א) לתקנות התעבורה</t>
  </si>
  <si>
    <t>תקנות התעבורה#סעיף 38</t>
  </si>
  <si>
    <t>תקנה 114 לתקנות התעבורה</t>
  </si>
  <si>
    <t>תקנות התעבורה#סעיף 114</t>
  </si>
  <si>
    <t>תקנה 122א(ב) לתקנות התעבורה</t>
  </si>
  <si>
    <t>תקנות התעבורה#סעיף 122א</t>
  </si>
  <si>
    <t>תקנה 129(א) ו־(ב) לתקנות התעבורה</t>
  </si>
  <si>
    <t>תקנות התעבורה#סעיף 129</t>
  </si>
  <si>
    <t>תקנה 135 לתקנות התעבורה</t>
  </si>
  <si>
    <t>תקנות התעבורה#סעיף 135</t>
  </si>
  <si>
    <t>תקנות 122ב(ג)</t>
  </si>
  <si>
    <t>תקנות התעבורה#סעיף 122ב</t>
  </si>
  <si>
    <t>ו־124 לתקנות התעבורה</t>
  </si>
  <si>
    <t>תקנות התעבורה#סעיף 124</t>
  </si>
  <si>
    <t>תקנה 129(ז) לתקנות התעבורה</t>
  </si>
  <si>
    <t>תקנה 135 לפקודת התעבורה [צ״ל: לתקנות התעבורה]</t>
  </si>
  <si>
    <t>תקנה 122ב(ד) לתקנות התעבורה</t>
  </si>
  <si>
    <t>תקנה 169 לתקנות התעבורה</t>
  </si>
  <si>
    <t>תקנות התעבורה#סעיף 169</t>
  </si>
  <si>
    <t>סעיף 4(א)(4) ו־(5)</t>
  </si>
  <si>
    <t>בפרטים 1 עד 8 לתוספת הראשונה</t>
  </si>
  <si>
    <t>ו־8 לתוספת הראשונה</t>
  </si>
  <si>
    <t>בפרטים 2 עד 5 לתוספת הראשונה</t>
  </si>
  <si>
    <t>בתקנה 72(א)(2) לתקנות התעבורה</t>
  </si>
  <si>
    <t>בפרט 2 לתוספת הראשונה</t>
  </si>
  <si>
    <t>בפרטים 2 עד 4 לתוספת הראשונה</t>
  </si>
  <si>
    <t>חוק ייצוג גופים ציבוריים שענינם בשמירת איכות הסביבה (תיקוני חקיקה), התשס״ג–2002</t>
  </si>
  <si>
    <t>אדם טבע ודין – אגודה ישראלית להגנת הסביבה</t>
  </si>
  <si>
    <t>http&amp;#58;//adamteva.org.il</t>
  </si>
  <si>
    <t>החברה להגנת הטבע</t>
  </si>
  <si>
    <t>http&amp;#58;//teva.org.il</t>
  </si>
  <si>
    <t>חיים וסביבה – ארגון הגג לשוחרי איכות הסביבה</t>
  </si>
  <si>
    <t>http&amp;#58;//sviva.net</t>
  </si>
  <si>
    <t>הקרן הקיימת לישראל</t>
  </si>
  <si>
    <t>http&amp;#58;//kkl.org.il</t>
  </si>
  <si>
    <t>בסעיף 7(2)</t>
  </si>
  <si>
    <t>בסעיף 7(4)</t>
  </si>
  <si>
    <t>בסעיף 37א</t>
  </si>
  <si>
    <t>חוק המועצה להשכלה גבוהה, תשי״ח–1958</t>
  </si>
  <si>
    <t>סעיף 62(ב) לפקודת הנזיקין [נוסח חדש]</t>
  </si>
  <si>
    <t>סעיף 19 לחוק הסכמים קיבוציים, תשי״ז–1957</t>
  </si>
  <si>
    <t>חוק הסכמים קיבוציים#סעיף 19</t>
  </si>
  <si>
    <t>הפיסקה השניה לסעיף 44 לחוק שירות התעסוקה, תשי״ט–1959</t>
  </si>
  <si>
    <t>חוק שירות התעסוקה#סעיף 44</t>
  </si>
  <si>
    <t>סעיף 41 לחוק האמור</t>
  </si>
  <si>
    <t>חוק שירות התעסוקה#סעיף 41</t>
  </si>
  <si>
    <t>סעיף 13 לחוק פיצויי פיטורים, תשכ״ג–1963</t>
  </si>
  <si>
    <t>שסעיף 25(א)(7) לחוק הגנת השכר, תשי״ח–1958</t>
  </si>
  <si>
    <t>סעיף 37ד</t>
  </si>
  <si>
    <t>#סעיף_37ד</t>
  </si>
  <si>
    <t>סעיף 31(ג) לחוק</t>
  </si>
  <si>
    <t>הפרק השני לחוק</t>
  </si>
  <si>
    <t>חוק יישום הסכם הביניים בדבר הגדה המערבית ורצועת עזה (סמכויות שיפוט והוראות אחרות) (תיקוני חקיקה), התשנ״ו–1996</t>
  </si>
  <si>
    <t>חוק הכניסה לישראל#סעיף 17</t>
  </si>
  <si>
    <t>סעיף 3 לחוק סמכויות לשם שמירה על ביטחון הציבור</t>
  </si>
  <si>
    <t>חוק יישום ההסכם בדבר הגדה המערבית ורצועת עזה (הגבלת פעילות), התשנ״ה–1994</t>
  </si>
  <si>
    <t>תקנות שעת־חירום (יהודה והשומרון וחבל עזה – שיפוט בעבירות ועזרה משפטית), התשכ״ח–1967</t>
  </si>
  <si>
    <t>תקנות שעת-חירום (יהודה והשומרון וחבל עזה – שיפוט בעבירות ועזרה משפטית)</t>
  </si>
  <si>
    <t>בחוק יישום ההסכם בדבר רצועת עזה ואזור יריחו (סמכויות שיפוט והוראות אחרות) (תיקוני חקיקה), התשנ״ה–1994</t>
  </si>
  <si>
    <t>חוק יישום ההסכם בדבר רצועת עזה ואזור יריחו (סמכויות שיפוט והוראות אחרות) (תיקוני חקיקה)</t>
  </si>
  <si>
    <t>חוק יישום ההסכם בדבר העברה מכינה של סמכויות לרשות הפלסטינית (תיקוני חקיקה והוראות שונות), התשנ״ה–1995</t>
  </si>
  <si>
    <t>סעיף 2(2) לפקודת מס הכנסה</t>
  </si>
  <si>
    <t>בסעיף 3א לפקודת מס הכנסה</t>
  </si>
  <si>
    <t>בסעיף 12 לחוק ליישום ההסכם בדבר רצועת עזה ואזור יריחו (הסדרים כלכליים והוראות שונות) (תיקוני תקיקה), התשנ״ה–1994</t>
  </si>
  <si>
    <t>חוק ליישום ההסכם בדבר רצועת עזה ואזור יריחו (הסדרים כלכליים והוראות שונות) (תיקוני תקיקה)#סעיף 12</t>
  </si>
  <si>
    <t>חוק יישום ההסכם בדבר רצועת עזה ואזור יריחו (הסדרים כלכליים והוראות שונות) (תיקוני חקיקה), התשנ״ה–1994</t>
  </si>
  <si>
    <t>חוק מסי מכס ובלו (שינוי תעריף), התש״ט–1949</t>
  </si>
  <si>
    <t>וחוק הגנת הצומח, התשט״ז–1957</t>
  </si>
  <si>
    <t>סעיף 1א לחוק מס ערך מוסף</t>
  </si>
  <si>
    <t>הפרק השלושה עשר לפקודת המכס</t>
  </si>
  <si>
    <t>פקודת המכס#פרק 13</t>
  </si>
  <si>
    <t>חוק עובדים זרים (איסור העסקה שלא כדין והבטחת תנאים הוגנים), התשנ״א–1991</t>
  </si>
  <si>
    <t>בסעיף 7א לחוק ביטוח בריאות ממלכתי, התשנ״ד–1994</t>
  </si>
  <si>
    <t>חוק ביטוח בריאות ממלכתי#סעיף 7א</t>
  </si>
  <si>
    <t>בפרק ד׳2 בחוק עובדים זרים</t>
  </si>
  <si>
    <t>חוק עובדים זרים#פרק ד2</t>
  </si>
  <si>
    <t>פרק י״ד לחוק מס ערך מוסף</t>
  </si>
  <si>
    <t>חוק מס ערך מוסף#פרק יד</t>
  </si>
  <si>
    <t>סעיפים 5ב</t>
  </si>
  <si>
    <t>ו־6 בחוק עובדים זרים</t>
  </si>
  <si>
    <t>חוק עובדים זרים#סעיף 6</t>
  </si>
  <si>
    <t>סעיף 6(ז) לחוק האמור</t>
  </si>
  <si>
    <t>פרק ו׳ לחוק יישום ההסכם בדבר רצועת עזה ואזור יריחו (הסדרים כלכליים והוראות שונות) (תיקוני חקיקה), התשנ״ה–1994</t>
  </si>
  <si>
    <t>בסעיפים 22 עד 24</t>
  </si>
  <si>
    <t>פרק שלישי 1 לחוק שירות התעסוקה, התשי״ט–1959</t>
  </si>
  <si>
    <t>חוק שירות התעסוקה#פרק 3-1</t>
  </si>
  <si>
    <t>חוק רשות הפיקוח החקלאי#סעיף 20</t>
  </si>
  <si>
    <t>חוק רשות הפיקוח החקלאי#סעיף 21</t>
  </si>
  <si>
    <t>ו־22 לחוק רשות הפיקוח החקלאי, התשמ״ח–1988</t>
  </si>
  <si>
    <t>חוק רשות הפיקוח החקלאי#סעיף 22</t>
  </si>
  <si>
    <t>שבפסקה (2א) לסעיף 12א לחוק</t>
  </si>
  <si>
    <t>חוק הפיצויים לנפגעי תאונות דרכים#סעיף 12א</t>
  </si>
  <si>
    <t>חוק ליישום ההסכם בין ממשלת מדינת ישראל לבין ממשלת הרפובליקה היוונית בדבר המעמד של כוחותיהן, התשע״ח–2017</t>
  </si>
  <si>
    <t>סעיף 9 שבו</t>
  </si>
  <si>
    <t>בסעיף 18 להסכם</t>
  </si>
  <si>
    <t>סעיף קטן 4 של סעיף 18 להסכם</t>
  </si>
  <si>
    <t>בס״ק 5 לסעיף 1</t>
  </si>
  <si>
    <t>בסעיף 5 לסעיף 1</t>
  </si>
  <si>
    <t>סעיף 14 לעיל</t>
  </si>
  <si>
    <t>#תוספת_פרט_14</t>
  </si>
  <si>
    <t>בסעיף 18(1)</t>
  </si>
  <si>
    <t>חוק יישום חוזה השלום בין מדינת ישראל לבין הממלכה הירדנית ההאשמית, התשנ״ה–1995</t>
  </si>
  <si>
    <t>בסעיף 3א לפקודת מס הכנסה [נוסח חדש]</t>
  </si>
  <si>
    <t>וחוק ביטוח בריאות ממלכתי, התשנ״ד–1994</t>
  </si>
  <si>
    <t>חוק הפיקוח על המטבע, תשל״ח–1978</t>
  </si>
  <si>
    <t>חוק ניירות ערך, תשכ״ח–1968</t>
  </si>
  <si>
    <t>חוק ליישום הפרוטוקול בדבר זכויות יתר וחסינויות של הארגון האירופי למחקר גרעיני, התשע״ד–2013</t>
  </si>
  <si>
    <t>האמנה המכוננת את הארגון והפרוטוקול הפיננסי המצורף אליה כנספח</t>
  </si>
  <si>
    <t>https&amp;#58;//cds.cern.ch/record/330625/files/Convention.pdf</t>
  </si>
  <si>
    <t>הפרוטוקול בדבר זכויות יתר וחסינויות של הארגון האירופי למחקר גרעיני (2004)</t>
  </si>
  <si>
    <t>https&amp;#58;//cds.cern.ch/record/1035110/files/cer-002693576.pdf</t>
  </si>
  <si>
    <t>סעיף 11 לפרוטוקול</t>
  </si>
  <si>
    <t>לאמנה המכוננת את הארגון האירופי למחקר גרעיני (CERN) ולפרוטוקול הפיננסי המצורף אליה כנספח</t>
  </si>
  <si>
    <t>או 18 לפרוטוקול זה</t>
  </si>
  <si>
    <t>ו־11 לפרוטוקול זה</t>
  </si>
  <si>
    <t>ו־12 לפרוטוקול זה</t>
  </si>
  <si>
    <t>סעיף 5 לפרוטוקול זה</t>
  </si>
  <si>
    <t>לסעיף 19 לפרוטוקול זה</t>
  </si>
  <si>
    <t>#תוספת_פרט_19</t>
  </si>
  <si>
    <t>#תוספת_פרט_17</t>
  </si>
  <si>
    <t>ו־18 לפרוטוקול זה</t>
  </si>
  <si>
    <t>לסעיף 102 למגילת האומות המאוחדות</t>
  </si>
  <si>
    <t>http&amp;#58;//www.un.org/en/sections/un-charter/chapter-xvi/index.html</t>
  </si>
  <si>
    <t>החלטת הממשלה מס׳ 2228, מיום ה׳ באב התשס״ב (14 ביולי 2002)</t>
  </si>
  <si>
    <t>http&amp;#58;//www.pmo.gov.il/about/Projects/Documents/des2228.pdf</t>
  </si>
  <si>
    <t>בהודעה על חלוקת שטח המדינה למחוזות ונפות ותיאור גבולותיהם</t>
  </si>
  <si>
    <t>הודעה על חלוקת שטח המדינה למחוזות ונפות ותיאור גבולותיהם</t>
  </si>
  <si>
    <t>חוק מיסוי מקרקעין (שבח, מכירה ורכישה), התשכ״ג–1963</t>
  </si>
  <si>
    <t>בתוספת לצו בדבר ניהול מועצות אזוריות (אזור חבל עזה) (מס׳ 604), התשל״ט–1979</t>
  </si>
  <si>
    <t>צו בדבר ניהול מועצות אזוריות (אזור חבל עזה)#תוספת</t>
  </si>
  <si>
    <t>בתוספת לצו בדבר ניהול מועצות אזוריות (יהודה והשומרון) (מס׳ 783), התשל״ט–1979</t>
  </si>
  <si>
    <t>צו בדבר ניהול מועצות אזוריות (יהודה והשומרון)#תוספת</t>
  </si>
  <si>
    <t>חוק יישום תכנית ההתנתקות (תיקון מס׳ 4), התשע״א–2011</t>
  </si>
  <si>
    <t>https&amp;#58;//fs.knesset.gov.il/18/law/18_lsr_301326.pdf</t>
  </si>
  <si>
    <t>בהחלטה מספר 1996, מיום י״ז בסיון התשס״ד (6 ביוני 2004)</t>
  </si>
  <si>
    <t>http&amp;#58;//www.pmo.gov.il/Secretary/GovDecisions/2004/Pages/des1996.aspx</t>
  </si>
  <si>
    <t>בסעיפים 4(ב)(2) ו־(3)</t>
  </si>
  <si>
    <t>סעיפים 4(ב)(2)</t>
  </si>
  <si>
    <t>או 14(א)</t>
  </si>
  <si>
    <t>סעיפים 11(1), (2) או (4)</t>
  </si>
  <si>
    <t>בסעיף 2(א)(2) לנספח א׳ של החלטת הממשלה מס׳ 1996, מיום י״ז בסיון התשס״ד (6 ביוני 2004)</t>
  </si>
  <si>
    <t>לסעיפים האמורים</t>
  </si>
  <si>
    <t>בסעיפים 273</t>
  </si>
  <si>
    <t>חוק העונשין#סעיף 273</t>
  </si>
  <si>
    <t>חוק העונשין#סעיף 274</t>
  </si>
  <si>
    <t>או 275 לחוק העונשין, התשל״ז–1977</t>
  </si>
  <si>
    <t>חוק העונשין#סעיף 275</t>
  </si>
  <si>
    <t>סעיף 7 לחוק סדר הדין הפלילי [נוסח משולב], התשמ״ב–1982</t>
  </si>
  <si>
    <t>חוק סדר הדין הפלילי#סעיף 7</t>
  </si>
  <si>
    <t>סעיף 9(ב) לחוק העונשין</t>
  </si>
  <si>
    <t>חוק העונשין#סעיף 9</t>
  </si>
  <si>
    <t>בסעיף 13 לחוק הנוער (שפיטה, ענישה ודרכי טיפול), התשל״א–1971</t>
  </si>
  <si>
    <t>חוק הנוער (שפיטה, ענישה ודרכי טיפול)#סעיף 13</t>
  </si>
  <si>
    <t>בחוק השבת אבידה, התשל״ג–1973</t>
  </si>
  <si>
    <t>בסעיף 2 בתוספת השניה</t>
  </si>
  <si>
    <t>בסעיף 3 בתוספת השניה</t>
  </si>
  <si>
    <t>ובסעיף 4 בתוספת השניה</t>
  </si>
  <si>
    <t>בסעיף 7(ג) בתוספת השניה</t>
  </si>
  <si>
    <t>סעיף 4 בתוספת השניה</t>
  </si>
  <si>
    <t>סעיף 15(ח)</t>
  </si>
  <si>
    <t>סעיף 5 בתוספת השניה</t>
  </si>
  <si>
    <t>סעיף 6 בתוספת השניה</t>
  </si>
  <si>
    <t>בסעיף 4(ג) בתוספת השניה</t>
  </si>
  <si>
    <t>פרק חמישי 1 לחוק מיסוי מקרקעין</t>
  </si>
  <si>
    <t>חוק מיסוי מקרקעין (שבח, מכירה ורכישה)#פרק 5-1</t>
  </si>
  <si>
    <t>לסעיף 47א</t>
  </si>
  <si>
    <t>בסעיף 2 בתוספת החמישית</t>
  </si>
  <si>
    <t>בסעיף 1 בתוספת החמישית</t>
  </si>
  <si>
    <t>תיקון מס׳ 3</t>
  </si>
  <si>
    <t>https&amp;#58;//fs.knesset.gov.il/18/law/18_lsr_301271.pdf</t>
  </si>
  <si>
    <t>החלטות הממשלה מס׳ 2379, מיום ח׳ בתשרי התשס״ח (20 בספטמבר 2007)</t>
  </si>
  <si>
    <t>http&amp;#58;//www.pmo.gov.il/Secretary/GovDecisions/2007/Pages/des2379.aspx</t>
  </si>
  <si>
    <t>מס׳ 4296, מיום ו׳ בכסלו התשס״ט (3 בדצמבר 2008)</t>
  </si>
  <si>
    <t>http&amp;#58;//www.pmo.gov.il/Secretary/GovDecisions/2008/Pages/des4296.aspx</t>
  </si>
  <si>
    <t>מס׳ 1538, מיום י״ד בניסן התש״ע (21 במרס 2010)</t>
  </si>
  <si>
    <t>http&amp;#58;//www.pmo.gov.il/Secretary/GovDecisions/2010/Pages/des1538.aspx</t>
  </si>
  <si>
    <t>ומס׳ 2294, מיום כ״א בתשרי התשע״א (29 בספטמבר 2010)</t>
  </si>
  <si>
    <t>http&amp;#58;//www.pmo.gov.il/Secretary/GovDecisions/2010/Pages/des2294.aspx</t>
  </si>
  <si>
    <t>סימן א׳ לפרק ה׳</t>
  </si>
  <si>
    <t>בסעיף 3 בתוספת החמישית</t>
  </si>
  <si>
    <t>חוק יישום תכנית ההתנתקות (תיקון מס׳ 3), התשע״א–2011</t>
  </si>
  <si>
    <t>בסעיף 5 בתוספת החמישית</t>
  </si>
  <si>
    <t>בסעיף 1 בתוספת השנייה</t>
  </si>
  <si>
    <t>בסעיף 44(א)(2)</t>
  </si>
  <si>
    <t>בחוק הלוואות לדיור</t>
  </si>
  <si>
    <t>בסעיף 140(1)</t>
  </si>
  <si>
    <t>בסעיף 4 בתוספת החמישית</t>
  </si>
  <si>
    <t>באותו סעיף בתוספת</t>
  </si>
  <si>
    <t>סעיפים 47ב עד 47ד</t>
  </si>
  <si>
    <t>בסעיף 47ג</t>
  </si>
  <si>
    <t>בסעיף 47ד(ג)</t>
  </si>
  <si>
    <t>סעיף 47ד</t>
  </si>
  <si>
    <t>סעיף 47ג(א) ו־(ב)</t>
  </si>
  <si>
    <t>סעיף 47ד(א)</t>
  </si>
  <si>
    <t>סעיפים 47ג(א) ו־(ב)</t>
  </si>
  <si>
    <t>ו־47ד(א)</t>
  </si>
  <si>
    <t>סעיף 47ד(ב)</t>
  </si>
  <si>
    <t>סעיף 137(ב)(2)</t>
  </si>
  <si>
    <t>סעיפים 47א</t>
  </si>
  <si>
    <t>בסעיף 3(ד) בתוספת השניה</t>
  </si>
  <si>
    <t>בפסקאות (2) עד (4) של סעיף 162 לחוק הביטוח הלאומי</t>
  </si>
  <si>
    <t>חוק הביטוח הלאומי#סעיף 162</t>
  </si>
  <si>
    <t>תקנות מס הכנסה (כללים לאישור ולניהול קופות גמל), התשכ״ד–1964</t>
  </si>
  <si>
    <t>שחוק פיקוח על בתי ספר, התשכ״ט–1969</t>
  </si>
  <si>
    <t>בסימן ד׳ של פרק ח׳</t>
  </si>
  <si>
    <t>בסעיף 2 לחוק פיצויי פיטורים</t>
  </si>
  <si>
    <t>חוק פיצויי פיטורים#סעיף 2</t>
  </si>
  <si>
    <t>סעיף 11(ב)(2א) לתוספת השלישית</t>
  </si>
  <si>
    <t>#תוספת_3_פרט_11</t>
  </si>
  <si>
    <t>בסעיף 11(ב)(2) לתוספת השלישית</t>
  </si>
  <si>
    <t>בסעיף 52(ד)(2)(ג)</t>
  </si>
  <si>
    <t>בסעיף 52(ד)</t>
  </si>
  <si>
    <t>בפרק ז1 לחוק הפיקוח על עסקי הביטוח, התשמ״א–1981</t>
  </si>
  <si>
    <t>חוק הפיקוח על עסקי הביטוח#פרק ז1</t>
  </si>
  <si>
    <t>סעיף 78יא לחוק האמור</t>
  </si>
  <si>
    <t>חוק הפיקוח על עסקי הביטוח#סעיף 78יא</t>
  </si>
  <si>
    <t>סעיפים 3(ה3)</t>
  </si>
  <si>
    <t>פקודת מס הכנסה#סעיף 45א</t>
  </si>
  <si>
    <t>ו־47 לפקודת מס הכנסה</t>
  </si>
  <si>
    <t>בתקנות קופות הגמל</t>
  </si>
  <si>
    <t>סעיף 58ג</t>
  </si>
  <si>
    <t>#סעיף_58ג</t>
  </si>
  <si>
    <t>בסעיף 3 לחוק גיל פרישה, התשס״ד–2004</t>
  </si>
  <si>
    <t>חוק גיל פרישה#סעיף 3</t>
  </si>
  <si>
    <t>סעיפים 244(א)–(ב)</t>
  </si>
  <si>
    <t>ו־248 לחוק הביטוח הלאומי</t>
  </si>
  <si>
    <t>סעיפים 3(ה1)</t>
  </si>
  <si>
    <t>פקודת מס הכנסה#סעיף 3.ה1</t>
  </si>
  <si>
    <t>9(17)</t>
  </si>
  <si>
    <t>פקודת מס הכנסה#סעיף 9.17</t>
  </si>
  <si>
    <t>ו־(18)</t>
  </si>
  <si>
    <t>פקודת מס הכנסה#סעיף 9.18</t>
  </si>
  <si>
    <t>בסעיף 58ג</t>
  </si>
  <si>
    <t>בסעיף 58ב</t>
  </si>
  <si>
    <t>בסעיף 58ג(א)</t>
  </si>
  <si>
    <t>סעיף 19(ו) רישה</t>
  </si>
  <si>
    <t>וחוק מע״מ</t>
  </si>
  <si>
    <t>בחלק א׳ בתוספת השלישית</t>
  </si>
  <si>
    <t>בחלק ב׳ בתוספת השלישית</t>
  </si>
  <si>
    <t>סעיף 64(ב)</t>
  </si>
  <si>
    <t>סעיף 70(א)</t>
  </si>
  <si>
    <t>חוק לעידוד השקעות הון בחקלאות, התשמ״א–1980</t>
  </si>
  <si>
    <t>חוק העידוד</t>
  </si>
  <si>
    <t>בסעיף 58ג(ז)</t>
  </si>
  <si>
    <t>סעיף 70א(ב) או (ה)</t>
  </si>
  <si>
    <t>בסעיף 6(א) לתוספת השלישית</t>
  </si>
  <si>
    <t>סעיף 6 לתוספת השלישית</t>
  </si>
  <si>
    <t>סעיף 5 לתוספת השלישית</t>
  </si>
  <si>
    <t>בסעיף 4 לתוספת השלישית</t>
  </si>
  <si>
    <t>בסעיף 2 לתוספת השישית</t>
  </si>
  <si>
    <t>סעיף 70(א) ו־(א1)</t>
  </si>
  <si>
    <t>בסעיף 3 לתוספת השישית</t>
  </si>
  <si>
    <t>בסעיף 3(א) לתוספת השלישית</t>
  </si>
  <si>
    <t>תיקון מס׳ 4</t>
  </si>
  <si>
    <t>בסעיף 70(ב) ו־(ג)</t>
  </si>
  <si>
    <t>סעיף 12 לחוק מע״מ</t>
  </si>
  <si>
    <t>בסעיף 94ב(ב)(1) לפקודת מס הכנסה</t>
  </si>
  <si>
    <t>סעיף 72 לחוק יישום תכנית ההתנתקות, התשס״ה–2005</t>
  </si>
  <si>
    <t>סעיף 94ב(א)(2) לפקודת מס הכנסה</t>
  </si>
  <si>
    <t>סעיף 93(א)(3) לפקודת מס הכנסה</t>
  </si>
  <si>
    <t>פקודת מס הכנסה#סעיף 93</t>
  </si>
  <si>
    <t>סעיף 37(ב) ו־(ד)</t>
  </si>
  <si>
    <t>וסעיף 4(א) בתוספת השניה</t>
  </si>
  <si>
    <t>פסקאות משנה (3) ו־(4) שבסעיף 3(א) לתוספת השלישית</t>
  </si>
  <si>
    <t>סעיף 3(א)(3) לתוספת השלישית</t>
  </si>
  <si>
    <t>סעיף 3(א)(4) לתוספת השלישית</t>
  </si>
  <si>
    <t>בסעיפים 3(א1) עד (א4)</t>
  </si>
  <si>
    <t>ו־13 לתוספת השלישית</t>
  </si>
  <si>
    <t>#תוספת_3_פרט_13</t>
  </si>
  <si>
    <t>בסעיף 3 לתוספת השלישית</t>
  </si>
  <si>
    <t>בסעיף 3(ד) לתוספת השנייה</t>
  </si>
  <si>
    <t>בחוק בנק הדואר, התשי״א–1951</t>
  </si>
  <si>
    <t>חוק בנק הדואר</t>
  </si>
  <si>
    <t>חוק רשות הדואר, התשמ״ו–1986</t>
  </si>
  <si>
    <t>בסעיף 89(ג)</t>
  </si>
  <si>
    <t>בסעיף 90(3)</t>
  </si>
  <si>
    <t>או 100(ד)</t>
  </si>
  <si>
    <t>שבסעיף 32</t>
  </si>
  <si>
    <t>סעיף 2 בתוספת השניה</t>
  </si>
  <si>
    <t>בסעיף 3 בתוספת השלישית</t>
  </si>
  <si>
    <t>סעיף 4 בתוספת השלישית</t>
  </si>
  <si>
    <t>בסעיף 101(ב)</t>
  </si>
  <si>
    <t>סעיף 85(ו)</t>
  </si>
  <si>
    <t>הפרק השלישי לחלק התשיעי לחוק החברות</t>
  </si>
  <si>
    <t>בסעיף 90(2)</t>
  </si>
  <si>
    <t>סימנים ה׳</t>
  </si>
  <si>
    <t>או ו׳ לפרק ה׳</t>
  </si>
  <si>
    <t>סעיף 354(א)(1) לפקודת החברות</t>
  </si>
  <si>
    <t>וסעיף 27 לחוק פיצויי פיטורים, התשכ״ג–1963</t>
  </si>
  <si>
    <t>חוק פיצויי פיטורים#סעיף 27</t>
  </si>
  <si>
    <t>בסעיף 350ב לחוק החברות</t>
  </si>
  <si>
    <t>סעיפים 90</t>
  </si>
  <si>
    <t>ו־91</t>
  </si>
  <si>
    <t>בסעיף 95</t>
  </si>
  <si>
    <t>סעיף 89(ה)</t>
  </si>
  <si>
    <t>ו־ד׳ לפרק ה׳</t>
  </si>
  <si>
    <t>בסעיף 91(ב)(3)</t>
  </si>
  <si>
    <t>#פרק_ו_סימן_ד</t>
  </si>
  <si>
    <t>סעיף 72(ח)</t>
  </si>
  <si>
    <t>סעיף 93 לפקודת מס הכנסה</t>
  </si>
  <si>
    <t>סעיף 106(ב)</t>
  </si>
  <si>
    <t>בסעיף 105יא לפקודת מס הכנסה</t>
  </si>
  <si>
    <t>פקודת מס הכנסה#סעיף 105יא</t>
  </si>
  <si>
    <t>ו־ב׳ לפרק ה׳</t>
  </si>
  <si>
    <t>בסעיף 91(ג)(2)(א)</t>
  </si>
  <si>
    <t>או ג׳ לפרק ה׳</t>
  </si>
  <si>
    <t>בסעיף 3(ב) לפקודת מס הכנסה</t>
  </si>
  <si>
    <t>בסעיף 28 לפקודת מס הכנסה</t>
  </si>
  <si>
    <t>סעיף 93</t>
  </si>
  <si>
    <t>פרק ל״ב לתקנות סדר הדין האזרחי, התשמ״ד–1984</t>
  </si>
  <si>
    <t>סעיף 119(ג)</t>
  </si>
  <si>
    <t>סעיף 134</t>
  </si>
  <si>
    <t>סימן א׳ בפרק ה׳</t>
  </si>
  <si>
    <t>בסעיף 108(א)</t>
  </si>
  <si>
    <t>69(ד)</t>
  </si>
  <si>
    <t>ו־85</t>
  </si>
  <si>
    <t>בסעיף 4 לתוספת השישית</t>
  </si>
  <si>
    <t>סעיף 70א(ג)</t>
  </si>
  <si>
    <t>בסעיף 70א</t>
  </si>
  <si>
    <t>סעיף 3(ב) לחוק בתי משפט לעניינים מינהליים, התש״ס–2000</t>
  </si>
  <si>
    <t>ו־ד׳ לפרק ג׳</t>
  </si>
  <si>
    <t>הסימנים האמורים</t>
  </si>
  <si>
    <t>מסימן אחד לפרק ה׳</t>
  </si>
  <si>
    <t>סעיף 19(ו)</t>
  </si>
  <si>
    <t>סעיף 134(ב)</t>
  </si>
  <si>
    <t>או 63</t>
  </si>
  <si>
    <t>בסימן ג׳ בפרק ג׳</t>
  </si>
  <si>
    <t>סעיף 85 לחוק זה</t>
  </si>
  <si>
    <t>בתקנות התכנון והבניה (חישוב שטחים ואחוזי בניה בתכניות ובהיתרים), התשנ״ב–1992</t>
  </si>
  <si>
    <t>תקנות התכנון והבניה (חישוב שטחים ואחוזי בניה בתכניות ובהיתרים)</t>
  </si>
  <si>
    <t>סעיף 140 לחוק זה</t>
  </si>
  <si>
    <t>סעיף 19(ב) לחוק זה</t>
  </si>
  <si>
    <t>סימן ד׳ לפרק ה׳ לחוק זה</t>
  </si>
  <si>
    <t>סימן ד׳ האמור</t>
  </si>
  <si>
    <t>סעיף 37 לחוק זה</t>
  </si>
  <si>
    <t>בסעיף 37(א)(2)</t>
  </si>
  <si>
    <t>בסעיף 3(א)(1) או (2)</t>
  </si>
  <si>
    <t>סעיף 2(א) ו־(ב)</t>
  </si>
  <si>
    <t>סעיף 38 לחוק זה</t>
  </si>
  <si>
    <t>בפסקאות (1) או (2) של סעיף 3(א)</t>
  </si>
  <si>
    <t>סעיף 5(ב)(3)</t>
  </si>
  <si>
    <t>בסעיף 42 לחוק זה</t>
  </si>
  <si>
    <t>או 36 לחוק זה</t>
  </si>
  <si>
    <t>תוספת א׳ לתקנות מס הכנסה (פחת), 1941</t>
  </si>
  <si>
    <t>תקנות מס הכנסה (פחת)#תוספת א</t>
  </si>
  <si>
    <t>בסעיף 62 לחוק זה</t>
  </si>
  <si>
    <t>#תוספת_3_חלק_א_פרט_2</t>
  </si>
  <si>
    <t>#תוספת_3_חלק_א_פרט_3</t>
  </si>
  <si>
    <t>לסעיף 19 לחוק זה</t>
  </si>
  <si>
    <t>בסעיף 1 לתוספת השנייה</t>
  </si>
  <si>
    <t>בסעיף 85א</t>
  </si>
  <si>
    <t>לסעיף 58א</t>
  </si>
  <si>
    <t>#תוספת_3_חלק_א_פרט_4</t>
  </si>
  <si>
    <t>#תוספת_3_חלק_א_פרט_5</t>
  </si>
  <si>
    <t>#תוספת_3_חלק_ב_פרט_11</t>
  </si>
  <si>
    <t>#תוספת_3_חלק_ב_פרט_12</t>
  </si>
  <si>
    <t>#תוספת_3_חלק_ב_פרט_9</t>
  </si>
  <si>
    <t>#תוספת_3_חלק_ב_פרט_7</t>
  </si>
  <si>
    <t>בסעיף 52(ז)</t>
  </si>
  <si>
    <t>סעיף 3(א)(3) או (4)</t>
  </si>
  <si>
    <t>#תוספת_3_חלק_ב_פרט_3</t>
  </si>
  <si>
    <t>בסעיף 3(א1)</t>
  </si>
  <si>
    <t>סעיף 3(א2) ו־(א3)</t>
  </si>
  <si>
    <t>סעיף 4 לתוספת השלישית</t>
  </si>
  <si>
    <t>סעיף 137 לחוק זה</t>
  </si>
  <si>
    <t>טור א׳ לטבלה שבסעיף 4(ב)</t>
  </si>
  <si>
    <t>בסעיף 58ג(א) לחוק זה</t>
  </si>
  <si>
    <t>בטור ב׳ לטבלה שבסעיף 4(ב)</t>
  </si>
  <si>
    <t>בטור ג׳ לטבלה שבסעיף 4(ב)</t>
  </si>
  <si>
    <t>בסעיף 6(ב)(1) לתוספת השלישית</t>
  </si>
  <si>
    <t>בסעיף 6(ב)(2) לתוספת השלישית</t>
  </si>
  <si>
    <t>בסעיף 6(ב) לתוספת השלישית</t>
  </si>
  <si>
    <t>בסעיף 140(1) לחוק זה</t>
  </si>
  <si>
    <t>#תוספת_6_פרט_1</t>
  </si>
  <si>
    <t>סעיף 140(2) לחוק זה</t>
  </si>
  <si>
    <t>חוק יסודות המשפט, תש״ם–1980</t>
  </si>
  <si>
    <t>סימן 46 לדבר המלך במועצתו</t>
  </si>
  <si>
    <t>סימן 46 לדבר המלך במועצתו לארץ־ישראל, 1922–1947</t>
  </si>
  <si>
    <t>סעיף 40א(א)</t>
  </si>
  <si>
    <t>חוק הסדרים במשק המדינה (תיקוני חקיקה), התשנ״ב–1992</t>
  </si>
  <si>
    <t>https&amp;#58;//fs.knesset.gov.il/12/law/12_lsr_211707.pdf</t>
  </si>
  <si>
    <t>חוק ערבויות מטעם המדינה, התשי״ח–1958</t>
  </si>
  <si>
    <t>חוק הערבויות לסחר חוץ, התשי״ט–1959</t>
  </si>
  <si>
    <t>חוק הערבויות לסחר חוץ</t>
  </si>
  <si>
    <t>סעיף 11(א)(7)</t>
  </si>
  <si>
    <t>סעיפים 11 עד 13</t>
  </si>
  <si>
    <t>ו־13(א)</t>
  </si>
  <si>
    <t>חוק הביטוח הלאומי [נוסח משולב], תשכ״ח–1968</t>
  </si>
  <si>
    <t>בסעיף 25(ב)(1) ו־(2)</t>
  </si>
  <si>
    <t>סעיפים 21 עד 27</t>
  </si>
  <si>
    <t>סעיף 22(א)(6) לחוק החברות הממשלתיות, התשל״ה–1975</t>
  </si>
  <si>
    <t>חוק החברות הממשלתיות#סעיף 22</t>
  </si>
  <si>
    <t>סעיף 42(א)(2) לחוק החברות הממשלתיות, התשל״ה–1975</t>
  </si>
  <si>
    <t>חוק החברות הממשלתיות#סעיף 42</t>
  </si>
  <si>
    <t>סעיף 31 לחוק החוזים (חלק כללי), התשל״ג–1973</t>
  </si>
  <si>
    <t>חוק החוזים (חלק כללי)#סעיף 31</t>
  </si>
  <si>
    <t>סעיף 29א(א)(2)</t>
  </si>
  <si>
    <t>סעיף 29א(ב)(3)</t>
  </si>
  <si>
    <t>בסעיף 2 לחוק הרשויות המקומיות (ייעוד כספי הקצבות והגנת נכסים למטרות חינוך), התש״ס–2000</t>
  </si>
  <si>
    <t>חוק הרשויות המקומיות (ייעוד כספי הקצבות והגנת נכסים למטרות חינוך)#סעיף 2</t>
  </si>
  <si>
    <t>בסעיף 213א לפקודת העיריות</t>
  </si>
  <si>
    <t>פקודת העיריות#סעיף 213א</t>
  </si>
  <si>
    <t>ובסעיף 34 לפקודת המועצות המקומיות</t>
  </si>
  <si>
    <t>פקודת המועצות המקומיות#סעיף 34</t>
  </si>
  <si>
    <t>בחוק שירותי הדת היהודיים [נוסח משולב], התשל״א–1971</t>
  </si>
  <si>
    <t>בסעיף 31ח(ד)(3)</t>
  </si>
  <si>
    <t>#סעיף_31ח</t>
  </si>
  <si>
    <t>תיקון מס׳ 31</t>
  </si>
  <si>
    <t>https&amp;#58;//fs.knesset.gov.il/16/law/16_lsr_299766.pdf</t>
  </si>
  <si>
    <t>סעיף 142ב לפקודת העיריות</t>
  </si>
  <si>
    <t>פקודת העיריות#סעיף 142ב</t>
  </si>
  <si>
    <t>בסעיף 31ד</t>
  </si>
  <si>
    <t>#סעיף_31ד</t>
  </si>
  <si>
    <t>בחוק הרשויות המקומיות (ייעוד כספי הקצבות למטרות חינוך), התש״ס–2000</t>
  </si>
  <si>
    <t>חוק הרשויות המקומיות (ייעוד כספי הקצבות למטרות חינוך)</t>
  </si>
  <si>
    <t>בסעיף 202 לפקודת העיריות</t>
  </si>
  <si>
    <t>פקודת העיריות#סעיף 202</t>
  </si>
  <si>
    <t>בסעיף 13(2) לפקודת המועצות המקומיות</t>
  </si>
  <si>
    <t>פקודת המועצות המקומיות#סעיף 13</t>
  </si>
  <si>
    <t>סעיף 31ח(ד)</t>
  </si>
  <si>
    <t>חוק יסודות התקציב (תיקון מס׳ 31 והוראת שעה), התשס״ד–2004</t>
  </si>
  <si>
    <t>בפקודת המועצות המקומיות</t>
  </si>
  <si>
    <t>סעיפים 31יד</t>
  </si>
  <si>
    <t>#סעיף_31יד</t>
  </si>
  <si>
    <t>ו־31טו</t>
  </si>
  <si>
    <t>#סעיף_31טו</t>
  </si>
  <si>
    <t>סעיפים 31ח</t>
  </si>
  <si>
    <t>ו־31ט</t>
  </si>
  <si>
    <t>#סעיף_31ט</t>
  </si>
  <si>
    <t>שבסעיף 31ה</t>
  </si>
  <si>
    <t>#סעיף_31ה</t>
  </si>
  <si>
    <t>בסעיף 31ו</t>
  </si>
  <si>
    <t>#סעיף_31ו</t>
  </si>
  <si>
    <t>סעיף 193 לפקודת העיריות</t>
  </si>
  <si>
    <t>פקודת העיריות#סעיף 193</t>
  </si>
  <si>
    <t>סעיף 181 לצו המועצות המקומיות (א), התשי״א–1950</t>
  </si>
  <si>
    <t>צו המועצות המקומיות (א)#סעיף 181</t>
  </si>
  <si>
    <t>וצו המועצות המקומיות (מועצות אזוריות), התשי״ח–1958</t>
  </si>
  <si>
    <t>בסעיף קטן 31ח(ד)</t>
  </si>
  <si>
    <t>סעיף 77 לצו המועצות המקומיות (מועצות אזוריות), התשי״ח–1958</t>
  </si>
  <si>
    <t>צו המועצות המקומיות (מועצות אזוריות)#סעיף 77</t>
  </si>
  <si>
    <t>סעיפים 31ז</t>
  </si>
  <si>
    <t>#סעיף_31ז</t>
  </si>
  <si>
    <t>31ח</t>
  </si>
  <si>
    <t>או 31ט</t>
  </si>
  <si>
    <t>סעיף 31יד</t>
  </si>
  <si>
    <t>בסעיף 31ח(ד)</t>
  </si>
  <si>
    <t>סעיפים 31ה עד 31יג</t>
  </si>
  <si>
    <t>בסעיף 31יד(א)</t>
  </si>
  <si>
    <t>בסעיף 31ה</t>
  </si>
  <si>
    <t>סעיף 11 לחוק שירותי הדת היהודיים [נוסח משולב], התשל״א–1971</t>
  </si>
  <si>
    <t>חוק שירותי הדת היהודיים#סעיף 11</t>
  </si>
  <si>
    <t>חוק שירות המדינה (משמעת), התשכ״ג–1962</t>
  </si>
  <si>
    <t>בחוק המשמעת</t>
  </si>
  <si>
    <t>בסעיף 1 לחוק העסקת עובדים על ידי קבלני כוח אדם, התשנ״ו–1996</t>
  </si>
  <si>
    <t>בסעיף 13א לחוק העסקת עובדים</t>
  </si>
  <si>
    <t>חוק העסקת עובדים על ידי קבלני כוח אדם#סעיף 13א</t>
  </si>
  <si>
    <t>סעיף 35 בחוק שירות המדינה (גמלאות) [נוסח משולב], התש״ל–1970</t>
  </si>
  <si>
    <t>סעיף 33 בחוק שירות הקבע בצבא הגנה לישראל (גמלאות) [נוסח משולב], התשמ״ה–1985</t>
  </si>
  <si>
    <t>חוק שירות הקבע בצבא הגנה לישראל (גמלאות)#סעיף 33</t>
  </si>
  <si>
    <t>סעיף 7 בחוק תשלום קצבאות לחיילי מילואים ולבני משפחותיהם, התשס״ב–2003</t>
  </si>
  <si>
    <t>חוק תשלום קצבאות לחיילי מילואים ולבני משפחותיהם#סעיף 7</t>
  </si>
  <si>
    <t>חוק שירות המדינה (גמלאות)#סעיף 5</t>
  </si>
  <si>
    <t>חוק הגמלאות למשרתי קבע</t>
  </si>
  <si>
    <t>סעיף 43 לחוק האמור</t>
  </si>
  <si>
    <t>חוק שירות הקבע בצבא הגנה לישראל (גמלאות)#סעיף 43</t>
  </si>
  <si>
    <t>חוק תשלום קצבאות לחיילי מילואים</t>
  </si>
  <si>
    <t>חוק תשלום קצבאות לחיילי מילואים ולבני משפחותיהם</t>
  </si>
  <si>
    <t>סעיף 10(א) לחוק האמור</t>
  </si>
  <si>
    <t>חוק תשלום קצבאות לחיילי מילואים ולבני משפחותיהם#סעיף 10</t>
  </si>
  <si>
    <t>סעיף 33א(ג)</t>
  </si>
  <si>
    <t>בסעיף 33א(ד)</t>
  </si>
  <si>
    <t>בסעיף 33א(ז)</t>
  </si>
  <si>
    <t>או 5 לחוק נכסי המדינה, התשי״א–1951</t>
  </si>
  <si>
    <t>סעיף 6 לאותו חוק</t>
  </si>
  <si>
    <t>סעיפים 29א</t>
  </si>
  <si>
    <t>או 29ב</t>
  </si>
  <si>
    <t>סעיף 33א</t>
  </si>
  <si>
    <t>ובסעיף 32 לחוק המשמעת</t>
  </si>
  <si>
    <t>סעיף 40א</t>
  </si>
  <si>
    <t>חוק רשות מקרקעי ישראל, התש״ך–1960</t>
  </si>
  <si>
    <t>חוק רשות מקרקעי ישראל</t>
  </si>
  <si>
    <t>בתוספת לחוק רמת הגולן, התשמ״ב–1981</t>
  </si>
  <si>
    <t>חוק רמת הגולן#תוספת</t>
  </si>
  <si>
    <t>בחוק סיוע לשדרות וליישובי הנגב המערבי (הוראת שעה), התשס״ז–2007</t>
  </si>
  <si>
    <t>חוק סיוע לשדרות וליישובי הנגב המערבי (הוראת שעה)</t>
  </si>
  <si>
    <t>סעיף 3ג(ד) ו־(ה) לחוק־יסוד: משק המדינה</t>
  </si>
  <si>
    <t>חוק-יסוד: משק המדינה#סעיף 3ג</t>
  </si>
  <si>
    <t>סעיף 5 לחוק הפחתת הגירעון ומגבלת ההוצאה</t>
  </si>
  <si>
    <t>חוק הפחתת הגירעון והגבלת ההוצאה התקציבית#סעיף 5</t>
  </si>
  <si>
    <t>סעיף 6א(ב) לחוק הפחתת הגירעון ומגבלת ההוצאה</t>
  </si>
  <si>
    <t>127פא1(א) לחוק הביטוח הלאומי [נוסח משולב], התשכ״ח–1968</t>
  </si>
  <si>
    <t>חוק הביטוח הלאומי#סעיף 284</t>
  </si>
  <si>
    <t>סעיף 216(א) לפקודת העיריות</t>
  </si>
  <si>
    <t>פקודת העיריות#סעיף 216</t>
  </si>
  <si>
    <t>וסעיף 34 לפקודת המועצות המקומיות</t>
  </si>
  <si>
    <t>סעיף 140ד לפקודת העיריות</t>
  </si>
  <si>
    <t>סעיף 35ד לפקודת המועצות המקומיות</t>
  </si>
  <si>
    <t>או 46א(א)</t>
  </si>
  <si>
    <t>או 46א(ב)</t>
  </si>
  <si>
    <t>או 45ב</t>
  </si>
  <si>
    <t>#סעיף_45ב</t>
  </si>
  <si>
    <t>סעיף 45ב</t>
  </si>
  <si>
    <t>בסעיף 3ב(ד) לחוק היסוד</t>
  </si>
  <si>
    <t>חוק-יסוד: משק המדינה#סעיף 3ב</t>
  </si>
  <si>
    <t>חוק־יסוד: משק המדינה</t>
  </si>
  <si>
    <t>חוק-יסוד: משק המדינה</t>
  </si>
  <si>
    <t>בסעיף 3ב(א)(1)(ב) ו־(ג) לחוק היסוד</t>
  </si>
  <si>
    <t>סעיף 8(א) סיפה</t>
  </si>
  <si>
    <t>סעיף 8(א1), (ה) ו־(ו)</t>
  </si>
  <si>
    <t>בסעיף 3ב(א)(2) לחוק היסוד</t>
  </si>
  <si>
    <t>בסעיף 40א</t>
  </si>
  <si>
    <t>סעיף 3ב לחוק היסוד</t>
  </si>
  <si>
    <t>בסעיף 3ב(ב) לחוק היסוד</t>
  </si>
  <si>
    <t>סעיף 11(א)(6) ו־(ג)(3)</t>
  </si>
  <si>
    <t>סעיף 13(ב) ו־(ב1)</t>
  </si>
  <si>
    <t>תקנות יסודות התקציב (חובת דיווח), התשנ״ד–1993</t>
  </si>
  <si>
    <t>חוק יסודות התקציב#סעיף 33א</t>
  </si>
  <si>
    <t>חוק יסודות התקציב#סעיף 50</t>
  </si>
  <si>
    <t>לחוק יסודות התקציב, התשמ״ה–1985</t>
  </si>
  <si>
    <t>בסעיף 33א(ד) לחוק</t>
  </si>
  <si>
    <t>בסעיף 32 לחוק</t>
  </si>
  <si>
    <t>סעיף 33א(א) לחוק</t>
  </si>
  <si>
    <t>סעיף 33א(ב) לחוק</t>
  </si>
  <si>
    <t>סעיף 33א(ג) לחוק</t>
  </si>
  <si>
    <t>תקנות יסודות התקציב (כללים לפעולת תאגיד בריאות), התשס״ב–2002</t>
  </si>
  <si>
    <t>סעיף 31ג(ב)</t>
  </si>
  <si>
    <t>תקנות יסודות התקציב (שיפוט משמעתי), התשמ״ט–1988</t>
  </si>
  <si>
    <t>תקנות יסודות התקציב (שיפוט משמעתי)</t>
  </si>
  <si>
    <t>בסעיף 21 לחוק</t>
  </si>
  <si>
    <t>17(א)</t>
  </si>
  <si>
    <t>חוק החברות הממשלתיות#סעיף 17</t>
  </si>
  <si>
    <t>פסקה (3) בו</t>
  </si>
  <si>
    <t>ו־17א לחוק החברות הממשלתיות, התשל״ה–1975</t>
  </si>
  <si>
    <t>חוק החברות הממשלתיות#סעיף 17א</t>
  </si>
  <si>
    <t>סעיף 18ג</t>
  </si>
  <si>
    <t>חוק החברות הממשלתיות#סעיף 18ג</t>
  </si>
  <si>
    <t>סעיף 22(א)(1) עד (5) לחוק האמור</t>
  </si>
  <si>
    <t>סעיפים 114 עד 117 לחוק החברות</t>
  </si>
  <si>
    <t>סעיף 31ג(א) לחוק</t>
  </si>
  <si>
    <t>בתקנה 4(ב)(3)</t>
  </si>
  <si>
    <t>פרק ט״ו לחוק התכנית להבראת כלכלת ישראל (תיקוני חקיקה להשגת יעדי התקציב והמדיניות הכלכלית לשנות התקציב [צ״ל: לשנות הכספים] 2003 ו־2004), התשס״ג–2003</t>
  </si>
  <si>
    <t>חוק התכנית להבראת כלכלת ישראל (תיקוני חקיקה להשגת יעדי התקציב והמדיניות הכלכלית לשנות הכספים 2003 ו-2004)#פרק טו</t>
  </si>
  <si>
    <t>סעיף 3א בו</t>
  </si>
  <si>
    <t>תקנה 38 לתקנות חובת המכרזים, התשנ״ג–1993</t>
  </si>
  <si>
    <t>תקנות חובת המכרזים#סעיף 38</t>
  </si>
  <si>
    <t>בתקנה 37 לתקנות האמורות</t>
  </si>
  <si>
    <t>תקנות חובת המכרזים#סעיף 37</t>
  </si>
  <si>
    <t>סעיף 33א לחוק</t>
  </si>
  <si>
    <t>וסעיפים 33ב</t>
  </si>
  <si>
    <t>חוק יסודות התקציב#סעיף 33ב</t>
  </si>
  <si>
    <t>ו־33ג לחוק</t>
  </si>
  <si>
    <t>חוק יסודות התקציב#סעיף 33ג</t>
  </si>
  <si>
    <t>שבסעיף 33א(ד) לחוק</t>
  </si>
  <si>
    <t>בסעיפים 47 עד 55 לאותו חוק</t>
  </si>
  <si>
    <t>חוק שירות המדינה (משמעת)#סעיף 47</t>
  </si>
  <si>
    <t>תקנות השיפוט</t>
  </si>
  <si>
    <t>אותן תקנות</t>
  </si>
  <si>
    <t>בתקנה 6(ד)</t>
  </si>
  <si>
    <t>לסעיף 14 לחוק פיצויי פיטורים, התשכ״ג–1963</t>
  </si>
  <si>
    <t>חוק יסודות התקציב#סעיף 39</t>
  </si>
  <si>
    <t>בסעיף 39(א) לחוק יסודות התקציב</t>
  </si>
  <si>
    <t>צו שירות המדינה (משמעת) (שירות הבטחון הכללי והמוסד למודיעין ולתפקידים מיוחדים), התשל״ט–1979</t>
  </si>
  <si>
    <t>צו שירות המדינה (משמעת) (שירות הבטחון הכללי והמוסד למודיעין ולתפקידים מיוחדים)</t>
  </si>
  <si>
    <t>חוק יסודות התקציב#סעיף 34</t>
  </si>
  <si>
    <t>חוק יסודות התקציב#סעיף 35</t>
  </si>
  <si>
    <t>חוק יסודות התקציב#סעיף 35א</t>
  </si>
  <si>
    <t>ו־36 לחוק יסודות התקציב</t>
  </si>
  <si>
    <t>חוק יסודות התקציב#סעיף 36</t>
  </si>
  <si>
    <t>חוק שירות המדינה (משמעת)/שיפוט משמעתי</t>
  </si>
  <si>
    <t>תקנות שירות המדינה (משמעת) (סדרי דין של בית הדין), התשכ״ד–1963</t>
  </si>
  <si>
    <t>תקנות שירות המדינה (משמעת) (סדרי הדין של בית הדין)/שיפוט משמעתי</t>
  </si>
  <si>
    <t>תקנות סדרי דין</t>
  </si>
  <si>
    <t>תקנות שירות המדינה (משמעת) (סדרי הדין של בית הדין), התשכ״ד–1963</t>
  </si>
  <si>
    <t>תקנות שירות המדינה (משמעת) (סדרי הדין בערעור או בבקשה לשופט בית המשפט העליון), התשכ״ד–1963</t>
  </si>
  <si>
    <t>תקנות שירות המדינה (משמעת) (סדרי הדין בערעור או בבקשה לשופט בית המשפט המחוזי)/שיפוט משמעתי</t>
  </si>
  <si>
    <t>תקנות סדרי דין בערעור</t>
  </si>
  <si>
    <t>תקנות שירות המדינה (משמעת) (סדרי הדין בערעור או בבקשה לשופט בית המשפט המחוזי), התשכ״ד–1963</t>
  </si>
  <si>
    <t>תקנות שירות המדינה (משמעת) (בקשות לשינוי שיעור המשכורת המשתלמת לעובד מושעה), התשל״ח–1978</t>
  </si>
  <si>
    <t>תקנות שירות המדינה (משמעת) (בקשות לשינוי שיעור המשכורת המשתלמת לעובד מושעה)/שיפוט משמעתי</t>
  </si>
  <si>
    <t>תקנות בעניין משכורת לעובד מושעה</t>
  </si>
  <si>
    <t>תקנה 8 בהן</t>
  </si>
  <si>
    <t>תקנות שירות המדינה (משמעת) (בקשות לשינוי שיעור המשכורת המשתלמת לעובד מושעה)/שיפוט משמעתי#סעיף 8</t>
  </si>
  <si>
    <t>תקנות שירות המדינה (משמעת) (השתכרות בתקופת השעיה), התשכ״ד–1963</t>
  </si>
  <si>
    <t>תקנות שירות המדינה (משמעת) (השתכרות בתקופת השעיה)/שיפוט משמעתי</t>
  </si>
  <si>
    <t>תקנות השתכרות בתקופת השעיה</t>
  </si>
  <si>
    <t>חוק שירות המדינה (משמעת), תשכ״ג–1963</t>
  </si>
  <si>
    <t>תקנות יסודות התקציב (שיפוט משמעתי), התשמ״ט–1989</t>
  </si>
  <si>
    <t>בחוק המינויים</t>
  </si>
  <si>
    <t>שצו המשמעת</t>
  </si>
  <si>
    <t>בצו האמור</t>
  </si>
  <si>
    <t>ובסעיף 39 לחוק יסודות התקציב</t>
  </si>
  <si>
    <t>בחוק לתיקון דיני הראיות (אזהרת עדים וביטול שבועה), התש״ם–1980</t>
  </si>
  <si>
    <t>סעיף 41ב</t>
  </si>
  <si>
    <t>בסעיף 40(ב)</t>
  </si>
  <si>
    <t>מחוק זכויות נפגעי עבירה</t>
  </si>
  <si>
    <t>בסעיף 29(א) לחוק המינויים</t>
  </si>
  <si>
    <t>חוק שירות המדינה (מינויים)#סעיף 29</t>
  </si>
  <si>
    <t>סעיפים 34 עד 36 לחוק יסודות התקציב</t>
  </si>
  <si>
    <t>הסעיפים 49</t>
  </si>
  <si>
    <t>סעיף 47(א1)</t>
  </si>
  <si>
    <t>או 28</t>
  </si>
  <si>
    <t>סעיף 105א לחוק בתי המשפט [נוסח משולב], התשמ״ד–1984</t>
  </si>
  <si>
    <t>סעיף 27(א) לחוק בית הדין לעבודה, התשכ״ט–1969</t>
  </si>
  <si>
    <t>סעיף 3ד לחוק ההוצאה לפועל, התשכ״ז–1967</t>
  </si>
  <si>
    <t>חוק ההוצאה לפועל#סעיף 3ד</t>
  </si>
  <si>
    <t>סעיף 46א לחוק המינויים</t>
  </si>
  <si>
    <t>חוק שירות המדינה (מינויים)#סעיף 46א</t>
  </si>
  <si>
    <t>וסעיף 19(ב)</t>
  </si>
  <si>
    <t>הסעיפים 15</t>
  </si>
  <si>
    <t>55(ב) ו־(ג)</t>
  </si>
  <si>
    <t>נוהל להגשת בקשות לתמיכה מתקציב המדינה ולדיון בהן</t>
  </si>
  <si>
    <t>סעיף 3א(ו)</t>
  </si>
  <si>
    <t>נוהל לתמיכות מתקציב המדינה במוסדות ציבור</t>
  </si>
  <si>
    <t>סעיף 3א׳ לחוק</t>
  </si>
  <si>
    <t>סעיף 8(כז)</t>
  </si>
  <si>
    <t>סעיף 8(כה)</t>
  </si>
  <si>
    <t>סעיף 2(ו)(12)(ב1)</t>
  </si>
  <si>
    <t>סעיף 3א(ה) לחוק</t>
  </si>
  <si>
    <t>טור ה׳ לתוספת</t>
  </si>
  <si>
    <t>בסעיפים 13 עד 19</t>
  </si>
  <si>
    <t>בסעיף 2(ה)(1), (2), (4) ו־(5)</t>
  </si>
  <si>
    <t>בסעיף 2(ו)(2), (6) ו־(7)</t>
  </si>
  <si>
    <t>בסעיף 3א(ד) לחוק</t>
  </si>
  <si>
    <t>בסעיף 3א(ח) לחוק</t>
  </si>
  <si>
    <t>בסעיף 8(כה)(1)</t>
  </si>
  <si>
    <t>בסעיף 3ב לחוק־יסוד: משק המדינה</t>
  </si>
  <si>
    <t>בסעיפים 14 עד 17</t>
  </si>
  <si>
    <t>בסעיף 16(1) ו־(2)</t>
  </si>
  <si>
    <t>סעיפים 12 עד 18</t>
  </si>
  <si>
    <t>סעיפים 8(כג)</t>
  </si>
  <si>
    <t>סעיף 8(כג)</t>
  </si>
  <si>
    <t>סעיף 8(כד)</t>
  </si>
  <si>
    <t>בסעיף 8(כו)</t>
  </si>
  <si>
    <t>סעיפים 2(ו)(ב1)</t>
  </si>
  <si>
    <t>(ו)(12)(א)(1)</t>
  </si>
  <si>
    <t>(ו)(12)(ב)</t>
  </si>
  <si>
    <t>ו־10(ב)(11)</t>
  </si>
  <si>
    <t>חוק הגנת הדייר, התשל״ב–1972</t>
  </si>
  <si>
    <t>בחוק מיסוי מקרקעין (שבח ורכישה), התשכ״ג–1963</t>
  </si>
  <si>
    <t>סעיף 3א לחוק</t>
  </si>
  <si>
    <t>נוהל להגשת בקשות לתמיכה מתקציב המדינה במוסדות ציבור ולדיון בהן</t>
  </si>
  <si>
    <t>סעיף 4(ו)</t>
  </si>
  <si>
    <t>בתוספת הראשונה לנוהל</t>
  </si>
  <si>
    <t>ו־29(א)</t>
  </si>
  <si>
    <t>בסעיפים 27(ח) ו־(ט)</t>
  </si>
  <si>
    <t>בסעיף 3ב לחוק יסוד: משק המדינה</t>
  </si>
  <si>
    <t>חוק יסוד: משק המדינה#סעיף 3ב</t>
  </si>
  <si>
    <t>בסעיף 26(א)</t>
  </si>
  <si>
    <t>נוהל הקצאת קרקעות ומבנים ללא תמורה או בתמורה סמלית</t>
  </si>
  <si>
    <t>https&amp;#58;//www.arad.muni.il/fileadmin/introduction/images/sherut_letoshav/tfasim/Procedure_darn_four_layered_assignments_4-nohal.pdf</t>
  </si>
  <si>
    <t>בסעיף 43(ד)</t>
  </si>
  <si>
    <t>סעיפים 41 עד 48</t>
  </si>
  <si>
    <t>הנוהל הקודם</t>
  </si>
  <si>
    <t>סעיף 35(1)</t>
  </si>
  <si>
    <t>סעיפים 10(ג)(1) ו־(2)</t>
  </si>
  <si>
    <t>פרק א׳: מבוא</t>
  </si>
  <si>
    <t>פרק ב׳: כללים להתנהלות מוסד ציבור נתמך</t>
  </si>
  <si>
    <t>4(ד)</t>
  </si>
  <si>
    <t>ו־4(ז)</t>
  </si>
  <si>
    <t>פרק ג׳: ועדת התמיכות</t>
  </si>
  <si>
    <t>סעיפים 17(א) עד (ג)</t>
  </si>
  <si>
    <t>פרק ט׳: פיקוח ובקרה</t>
  </si>
  <si>
    <t>סעיפים 40(א)</t>
  </si>
  <si>
    <t>פרק י׳: שינוי, עיכוב, הפסקת תמיכה, קבלת תמיכה באופן פסול, תמיכה שניתנה בעקבות הטעיה וסיכול ביקורת</t>
  </si>
  <si>
    <t>פרק י״א: הוראות וכללים נוספים</t>
  </si>
  <si>
    <t>סעיף 8(ח)(2) לנוהל הקודם</t>
  </si>
  <si>
    <t>נוהל להגשת בקשות לתמיכה מתקציב המדינה במוסדות ציבור ולדיון בהן#סעיף 8</t>
  </si>
  <si>
    <t>בסעיפים 4(ב)</t>
  </si>
  <si>
    <t>ו־4(ה) לנוהל</t>
  </si>
  <si>
    <t>סעיף 5 לנוהל</t>
  </si>
  <si>
    <t>בסעיף 5 לנוהל</t>
  </si>
  <si>
    <t>סעיף 8(כד) לנוהל הקודם</t>
  </si>
  <si>
    <t>בסעיף 35 לנוהל</t>
  </si>
  <si>
    <t>סעיף 10(ב) לנוהל</t>
  </si>
  <si>
    <t>סעיף 7 לנוהל</t>
  </si>
  <si>
    <t>בסעיף 7(א) לנוהל</t>
  </si>
  <si>
    <t>סעיף 8 לנוהל</t>
  </si>
  <si>
    <t>בסעיף 8(א) לנוהל</t>
  </si>
  <si>
    <t>בסעיף 39 לנוהל</t>
  </si>
  <si>
    <t>סעיף 56(ג)(2)</t>
  </si>
  <si>
    <t>פרק י׳: שינוי, עיכוב, הפסקת תמיכה, קבלת תמיכה באופן פסול, תמיכה שניתנה תוך הטעיה וסיכול ביקורת</t>
  </si>
  <si>
    <t>בסעיף 4(ו) לנוהל</t>
  </si>
  <si>
    <t>סעיף 4 לנוהל</t>
  </si>
  <si>
    <t>בסעיף 5(א) לנוהל</t>
  </si>
  <si>
    <t>בסעיף 6(ז) לנוהל</t>
  </si>
  <si>
    <t>לסעיף 6(ד) לנוהל</t>
  </si>
  <si>
    <t>בסעיף 8(ד) לנוהל</t>
  </si>
  <si>
    <t>בסעיף 9 לנוהל</t>
  </si>
  <si>
    <t>בפרק ח׳ לנוהל</t>
  </si>
  <si>
    <t>בסעיפים 23(1) עד (4) לנוהל</t>
  </si>
  <si>
    <t>בסעיף 23(5) לנוהל</t>
  </si>
  <si>
    <t>בפרק י׳ לנוהל זה</t>
  </si>
  <si>
    <t>סעיפים 23(5)(א)</t>
  </si>
  <si>
    <t>30(1)(א)</t>
  </si>
  <si>
    <t>30(2)</t>
  </si>
  <si>
    <t>30(3)</t>
  </si>
  <si>
    <t>בחוק מיסוי מקרקעין (שבח ורכישה)</t>
  </si>
  <si>
    <t>בסעיף 83ג לחוק התכנון והבנייה, התשכ״ה–1965</t>
  </si>
  <si>
    <t>חוק התכנון והבנייה#סעיף 83ג</t>
  </si>
  <si>
    <t>לסעיף הקודם</t>
  </si>
  <si>
    <t>בסעיף 15(ד)</t>
  </si>
  <si>
    <t>סעיף 17(2) ו־(7)</t>
  </si>
  <si>
    <t>סעיף 17(2) או (7)</t>
  </si>
  <si>
    <t>בסעיף 26(ה)(2) סיפה</t>
  </si>
  <si>
    <t>פרק חמישי לחוק האמור</t>
  </si>
  <si>
    <t>חוק גנים לאומיים, שמורות טבע, אתרים לאומיים ואתרי הנצחה#פרק 5</t>
  </si>
  <si>
    <t>פרק סא, סעיף 26</t>
  </si>
  <si>
    <t>בתוספת הראשונה לתקנות אלו</t>
  </si>
  <si>
    <t>בתוספת השניה לתקנות אלו</t>
  </si>
  <si>
    <t>בטופס ה׳ שבתוספת הראשונה לתקנות אלו</t>
  </si>
  <si>
    <t>תקנות־שעת־חירום (יציאה לחוץ לארץ), תש״ח–1948</t>
  </si>
  <si>
    <t>סעיף 67א</t>
  </si>
  <si>
    <t>#סעיף_67א</t>
  </si>
  <si>
    <t>בסעיף 65א</t>
  </si>
  <si>
    <t>הסעיפים 10 עד 16</t>
  </si>
  <si>
    <t>בסעיף 155</t>
  </si>
  <si>
    <t>#פרק_3_סימן_א</t>
  </si>
  <si>
    <t>בסעיפים 19</t>
  </si>
  <si>
    <t>#פרק_3_סימן_ב</t>
  </si>
  <si>
    <t>הסעיפים 41 עד 52</t>
  </si>
  <si>
    <t>לסעיף 42(ד)</t>
  </si>
  <si>
    <t>בחוק הסעד (טיפול באנשים עם מוגבלות שכלית–התפתחותית), תשכ״ט–1969</t>
  </si>
  <si>
    <t>או 3 לחוק לתיקון דיני המשפחה (מזונות), תשי״ט–1959</t>
  </si>
  <si>
    <t>בסעיף 2 לחוק האפוטרופוס הכללי, התשל״ח–1978</t>
  </si>
  <si>
    <t>חוק האפוטרופוס הכללי#סעיף 2</t>
  </si>
  <si>
    <t>בסעיף 66(א)</t>
  </si>
  <si>
    <t>סעיף 1 לחוק בית המשפט לעניני משפחה, התשנ״ה–1995</t>
  </si>
  <si>
    <t>חוק בית המשפט לעניני משפחה#סעיף 1</t>
  </si>
  <si>
    <t>סעיף 73ד</t>
  </si>
  <si>
    <t>#סעיף_73ד</t>
  </si>
  <si>
    <t>סעיף 93(2)</t>
  </si>
  <si>
    <t>#פרק_6_סימן_ב</t>
  </si>
  <si>
    <t>הסעיפים 80</t>
  </si>
  <si>
    <t>84 עד 91</t>
  </si>
  <si>
    <t>הסעיפים 112 עד 117</t>
  </si>
  <si>
    <t>שבסעיפים 112 עד 117</t>
  </si>
  <si>
    <t>שסעיף 114</t>
  </si>
  <si>
    <t>הסעיפים 112 עד 115</t>
  </si>
  <si>
    <t>#פרק_6_סימן_ד</t>
  </si>
  <si>
    <t>#פרק_6_סימן_ה</t>
  </si>
  <si>
    <t>הסעיפים 100 עד 106</t>
  </si>
  <si>
    <t>הסעיפים 107 עד 120</t>
  </si>
  <si>
    <t>#פרק_6_סימן_ה1</t>
  </si>
  <si>
    <t>בפקודת המסים (גבייה)</t>
  </si>
  <si>
    <t>סעיף 125יא</t>
  </si>
  <si>
    <t>#סעיף_125יא</t>
  </si>
  <si>
    <t>בסעיף 7א(1) או (2) לפקודת המסים (גבייה)</t>
  </si>
  <si>
    <t>פקודת המסים (גבייה)#סעיף 7א</t>
  </si>
  <si>
    <t>בסעיף 125ג</t>
  </si>
  <si>
    <t>#סעיף_125ג</t>
  </si>
  <si>
    <t>חוק חדלות פירעון ושיקום כלכלי#סעיף 375</t>
  </si>
  <si>
    <t>בסעיף 125ה</t>
  </si>
  <si>
    <t>#סעיף_125ה</t>
  </si>
  <si>
    <t>בסעיף 73ד</t>
  </si>
  <si>
    <t>סעיף 125ג</t>
  </si>
  <si>
    <t>שבסעיף 125ג(א)(1)(א) עד (ו)</t>
  </si>
  <si>
    <t>סעיף 125ה</t>
  </si>
  <si>
    <t>סעיף 125ד</t>
  </si>
  <si>
    <t>#סעיף_125ד</t>
  </si>
  <si>
    <t>בסעיף 125ד</t>
  </si>
  <si>
    <t>שבסעיף 125ג(א)</t>
  </si>
  <si>
    <t>בסעיף 125ג(א)(1)(ב)</t>
  </si>
  <si>
    <t>בסעיף 125ג(א)(1)(ב) עד (ו) או (2)</t>
  </si>
  <si>
    <t>סעיף 125ב</t>
  </si>
  <si>
    <t>בסעיף 4(ב) לחוק פסיקת ריבית והצמדה, התשכ״א–1961</t>
  </si>
  <si>
    <t>מפקודת המסים (גבייה)</t>
  </si>
  <si>
    <t>סעיף 7ב לפקודת המסים (גבייה)</t>
  </si>
  <si>
    <t>פקודת המסים (גבייה)#סעיף 7ב</t>
  </si>
  <si>
    <t>בסעיפים 127 עד 130</t>
  </si>
  <si>
    <t>#פרק_6_סימן_ו</t>
  </si>
  <si>
    <t>בחוק הכשרות המשפטית והאפוטרופסות, תשכ״ב–1962</t>
  </si>
  <si>
    <t>בסעיפים 138 עד 140</t>
  </si>
  <si>
    <t>הסעיפים 136 עד 140</t>
  </si>
  <si>
    <t>דבר המלך במועצתו לארץ-ישראל#סעיף 46</t>
  </si>
  <si>
    <t>בסעיפים 66(א)</t>
  </si>
  <si>
    <t>בסעיף 148</t>
  </si>
  <si>
    <t>סימנים א׳ עד ה׳ לפרק השישי</t>
  </si>
  <si>
    <t>#פרק_6_סימן_א</t>
  </si>
  <si>
    <t>בסימנים אלה</t>
  </si>
  <si>
    <t>בסעיף 4 לחוק שיפוט בתי דין רבניים (נישואין וגירושין), תשי״ג–1953</t>
  </si>
  <si>
    <t>חוק שיפוט בתי דין רבניים (נישואין וגירושין)#סעיף 4</t>
  </si>
  <si>
    <t>סימן ה׳1 בפרק השישי</t>
  </si>
  <si>
    <t>ההגדרה ”רשות“ שבסעיף 125א</t>
  </si>
  <si>
    <t>סעיפים 73ד</t>
  </si>
  <si>
    <t>חוק הירושה#סעיף 73ד</t>
  </si>
  <si>
    <t>חוק הירושה#סעיף 76</t>
  </si>
  <si>
    <t>חוק הירושה#סעיף 91</t>
  </si>
  <si>
    <t>ו־160</t>
  </si>
  <si>
    <t>חוק הירושה#סעיף 160</t>
  </si>
  <si>
    <t>לחוק הירושה, התשכ״ה–1965</t>
  </si>
  <si>
    <t>בסעיף 65א לחוק</t>
  </si>
  <si>
    <t>חוק הירושה#סעיף 65א</t>
  </si>
  <si>
    <t>בסעיף 155(1) לחוק</t>
  </si>
  <si>
    <t>חוק הירושה#סעיף 155</t>
  </si>
  <si>
    <t>בסעיף 73ד לחוק</t>
  </si>
  <si>
    <t>חלק ג1 לתקנות סדר הדין האזרחי</t>
  </si>
  <si>
    <t>תקנות סדר הדין האזרחי#חלק ג1</t>
  </si>
  <si>
    <t>חוק הירושה#סעיף 21</t>
  </si>
  <si>
    <t>סעיף 75 לחוק</t>
  </si>
  <si>
    <t>חוק הירושה#סעיף 75</t>
  </si>
  <si>
    <t>סעיף 67א לחוק</t>
  </si>
  <si>
    <t>חוק הירושה#סעיף 67א</t>
  </si>
  <si>
    <t>תקנות הגנת הפרטיות (אבטחת מידע)</t>
  </si>
  <si>
    <t>תקנה 6(ב) עד (ז)</t>
  </si>
  <si>
    <t>שבסעיף 76 לחוק</t>
  </si>
  <si>
    <t>או 7 לחוק האפוטרופוס הכללי, התשל״ח–1978</t>
  </si>
  <si>
    <t>חוק האפוטרופוס הכללי#סעיף 7</t>
  </si>
  <si>
    <t>תקנות שעת חירום (יהודה והשומרון וחבל עזה – שיפוט בעבירות ועזרה משפטית)#תוספת</t>
  </si>
  <si>
    <t>בסעיף 6(ד) לחוק בית המשפט לעניני משפחה, התשנ״ה–1995</t>
  </si>
  <si>
    <t>חוק בית המשפט לעניני משפחה#סעיף 6</t>
  </si>
  <si>
    <t>סעיף 68(א) לחוק</t>
  </si>
  <si>
    <t>סעיף 68(ב) לחוק</t>
  </si>
  <si>
    <t>טופס 3 לתוספת הראשונה</t>
  </si>
  <si>
    <t>טופס 3א לתוספת הראשונה</t>
  </si>
  <si>
    <t>#תוספת_1_טופס_3א</t>
  </si>
  <si>
    <t>בטופס 3 האמור</t>
  </si>
  <si>
    <t>בטופס 3א האמור</t>
  </si>
  <si>
    <t>טופס 3ב לתוספת הראשונה</t>
  </si>
  <si>
    <t>#תוספת_1_טופס_3ב</t>
  </si>
  <si>
    <t>תקנה 14(ב)(3)</t>
  </si>
  <si>
    <t>תקנה 4 לתקנות הירושה (אגרות הרשם לענייני ירושה), התשנ״ח–1998</t>
  </si>
  <si>
    <t>תקנות הירושה (אגרות הרשם לענייני ירושה)#סעיף 4</t>
  </si>
  <si>
    <t>תקנה 7א לתקנות סדר הדין האזרחי</t>
  </si>
  <si>
    <t>בסעיף 67א לחוק</t>
  </si>
  <si>
    <t>בתקנה 18(ב)</t>
  </si>
  <si>
    <t>בסעיף 67א(א) לחוק</t>
  </si>
  <si>
    <t>תקנה 24</t>
  </si>
  <si>
    <t>בסעיפים 20 עד 23 לחוק</t>
  </si>
  <si>
    <t>חוק הירושה#סעיף 30</t>
  </si>
  <si>
    <t>ו־32 לחוק</t>
  </si>
  <si>
    <t>חוק הירושה#סעיף 32</t>
  </si>
  <si>
    <t>סעיף 72 לחוק</t>
  </si>
  <si>
    <t>חוק הירושה#סעיף 72</t>
  </si>
  <si>
    <t>חוק הירושה#סעיף 59</t>
  </si>
  <si>
    <t>חוק הירושה#סעיף 63</t>
  </si>
  <si>
    <t>סעיף 81 לחוק</t>
  </si>
  <si>
    <t>חוק הירושה#סעיף 81</t>
  </si>
  <si>
    <t>בתקנה 1 לתקנות האפוטרופוס הכללי (שכר), התשל״ח–1978</t>
  </si>
  <si>
    <t>חוק הירושה#סעיף 84</t>
  </si>
  <si>
    <t>חוק הירושה#סעיף 97</t>
  </si>
  <si>
    <t>בסעיף 83 לחוק</t>
  </si>
  <si>
    <t>חוק הירושה#סעיף 83</t>
  </si>
  <si>
    <t>חוק הירושה#סעיף 82</t>
  </si>
  <si>
    <t>תקנה 45ז</t>
  </si>
  <si>
    <t>#סעיף_45ז</t>
  </si>
  <si>
    <t>תקנה 40(ד)</t>
  </si>
  <si>
    <t>בתקנה 45ב(ב)</t>
  </si>
  <si>
    <t>תקנות 10(א)</t>
  </si>
  <si>
    <t>חלק ד בטופס 1</t>
  </si>
  <si>
    <t>סעיף 125ג לחוק</t>
  </si>
  <si>
    <t>חוק הירושה#סעיף 125ג</t>
  </si>
  <si>
    <t>סעיף 12ב1(ד)(1) ו־(ו) לפקודת המסים (גבייה)</t>
  </si>
  <si>
    <t>פקודת המסים (גבייה)#סעיף 12ב1</t>
  </si>
  <si>
    <t>תקנה 7 לתקנות המרכז לגביית קנסות, אגרות והוצאות, התשנ״ו–1996</t>
  </si>
  <si>
    <t>תקנות המרכז לגביית קנסות, אגרות והוצאות#סעיף 7</t>
  </si>
  <si>
    <t>בסעיף 12ב1(א) לפקודת המסים (גבייה)</t>
  </si>
  <si>
    <t>סעיף 125ד לחוק</t>
  </si>
  <si>
    <t>חוק הירושה#סעיף 125ד</t>
  </si>
  <si>
    <t>בתקנה 51ב</t>
  </si>
  <si>
    <t>#סעיף_51ב</t>
  </si>
  <si>
    <t>סעיף 125ה לחוק</t>
  </si>
  <si>
    <t>חוק הירושה#סעיף 125ה</t>
  </si>
  <si>
    <t>חוק הירושה#סעיף 25</t>
  </si>
  <si>
    <t>ופרקים ו׳</t>
  </si>
  <si>
    <t>סימן ה׳1 לפרק השישי לחוק הירושה, התשכ״ה–1965</t>
  </si>
  <si>
    <t>חוק הירושה#פרק 6 סימן ה1</t>
  </si>
  <si>
    <t>תקנות הירושה (אגרות הרשם לעניני ירושה), התשנ״ח–1998</t>
  </si>
  <si>
    <t>סעיף 160(א)(7)</t>
  </si>
  <si>
    <t>סעיף 160(ב) לחוק</t>
  </si>
  <si>
    <t>בתקנה 14(ד) לתקנות הירושה, התשנ״ח–1998</t>
  </si>
  <si>
    <t>תקנות הירושה#סעיף 14</t>
  </si>
  <si>
    <t>בסעיף 1(1) לחוק נפגעי איבה</t>
  </si>
  <si>
    <t>בסעיפים 1(א)(ב)</t>
  </si>
  <si>
    <t>2(א), (ג)</t>
  </si>
  <si>
    <t>חוק חיילים משוחררים (החזרה לעבודה)#סעיף 2</t>
  </si>
  <si>
    <t>ו־14(ב) לחוק חיילים משוחררים (החזרה לעבודה), התש״ט–1949</t>
  </si>
  <si>
    <t>תקנות הירושה (דרכים להשקעת כספי עיזבון), התש״ס–2000</t>
  </si>
  <si>
    <t>סעיפים 85א</t>
  </si>
  <si>
    <t>חוק הירושה#סעיף 85א</t>
  </si>
  <si>
    <t>תקנות 2(4)</t>
  </si>
  <si>
    <t>חוק־יסוד: ירושלים בירת ישראל</t>
  </si>
  <si>
    <t>חוק־יסוד: ירושלים בירת ישראל (תיקון מס׳ 2)</t>
  </si>
  <si>
    <t>https&amp;#58;//fs.knesset.gov.il/20/law/20_lsr_457849.pdf</t>
  </si>
  <si>
    <t>חוק־יסוד: כבוד האדם וחירותו</t>
  </si>
  <si>
    <t>סעיף 9 לפקודת סדרי השלטון והמשפט, התש״ח–1948</t>
  </si>
  <si>
    <t>חוק כביש אגרה (כביש ארצי לישראל), תשנ״ה–1995</t>
  </si>
  <si>
    <t>בסעיף 1 לחוק ניירות ערך, תשכ״ח–1968</t>
  </si>
  <si>
    <t>חוק בתי דין מינהליים, תשנ״ב–1992</t>
  </si>
  <si>
    <t>בסעיף 10א לחוק ההוצאה לפועל, תשכ״ז–1967</t>
  </si>
  <si>
    <t>סעיף 5(ג) לחוק נכסי המדינה, תשי״א–1951</t>
  </si>
  <si>
    <t>חוק כבישי אגרה (מנהרות הכרמל), התשנ״ה–1995</t>
  </si>
  <si>
    <t>בסעיף 7ב</t>
  </si>
  <si>
    <t>סעיפים 7ה</t>
  </si>
  <si>
    <t>ו־7ו</t>
  </si>
  <si>
    <t>בסעיף 7ד</t>
  </si>
  <si>
    <t>בסעיף 5(ב) לחוק פסיקת ריבית והצמדה</t>
  </si>
  <si>
    <t>חוזה הזכיון</t>
  </si>
  <si>
    <t>http&amp;#58;//www.meida.org.il/?p=5436</t>
  </si>
  <si>
    <t>סעיף 7א(א)(2)</t>
  </si>
  <si>
    <t>סעיף 34א לחוק המכר, התשכ״ח–1968</t>
  </si>
  <si>
    <t>סעיף 34ב לחוק האמור</t>
  </si>
  <si>
    <t>חוק המכר#סעיף 34ב</t>
  </si>
  <si>
    <t>בסעיף 2 לחוק עדכון כתובות, התשס״ה–2005</t>
  </si>
  <si>
    <t>חוק עדכון כתובות#סעיף 2</t>
  </si>
  <si>
    <t>סעיף 5(ג) לחוק נכסי המדינה, התשי״א–1951</t>
  </si>
  <si>
    <t>תקנות כבישי אגרה (מנהרות הכרמל) (אופן החיוב בתשלום אגרה ואכיפת תשלומים), התש״ע–2010</t>
  </si>
  <si>
    <t>סעיפים 12א(ג)</t>
  </si>
  <si>
    <t>חוק כבישי אגרה (מנהרות הכרמל)#סעיף 16</t>
  </si>
  <si>
    <t>לחוק כבישי אגרה (מנהרות הכרמל), התשנ״ה–1995</t>
  </si>
  <si>
    <t>חוק כבישי אגרה (מנהרות הכרמל)</t>
  </si>
  <si>
    <t>סעיף 12א(א)(2) לחוק</t>
  </si>
  <si>
    <t>בחוק עדכון כתובת, התשס״ה–2005</t>
  </si>
  <si>
    <t>סעיף 12(א)(2) לחוק</t>
  </si>
  <si>
    <t>חוק כבישי אגרה (מנהרות הכרמל)#סעיף 12</t>
  </si>
  <si>
    <t>סעיף 7ו לחוק</t>
  </si>
  <si>
    <t>חוק כבישי אגרה (מנהרות הכרמל)#סעיף 7ו</t>
  </si>
  <si>
    <t>תקנה 14(ב) ו־(ג)</t>
  </si>
  <si>
    <t>תקנות כבישי אגרה (מנהרות הכרמל) (פיצוי והחזר הוצאות), התשע״א–2010</t>
  </si>
  <si>
    <t>סעיפים 7ד(ב)</t>
  </si>
  <si>
    <t>חוק כבישי אגרה (מנהרות הכרמל)#סעיף 7ד</t>
  </si>
  <si>
    <t>בסעיף 2 לחוק מס ערך מוסף, התשל״ו–1976</t>
  </si>
  <si>
    <t>תקנות כבישי אגרה (מנהרות הכרמל) (אופן החיוב בתשלום אגרה ואכיפת תשלומים)#סעיף 5</t>
  </si>
  <si>
    <t>ו־6 לתקנות כבישי אגרה (מנהרות הכרמל) (אופן החיוב באגרה ואכיפת תשלומים), התש״ע–2010</t>
  </si>
  <si>
    <t>תקנות כבישי אגרה (מנהרות הכרמל) (אופן החיוב בתשלום אגרה ואכיפת תשלומים)#סעיף 6</t>
  </si>
  <si>
    <t>שבתקנה 10(א)(1) לתקנות חיוב באגרה</t>
  </si>
  <si>
    <t>תקנות כבישי אגרה (מנהרות הכרמל) (אופן החיוב בתשלום אגרה ואכיפת תשלומים)#סעיף 10</t>
  </si>
  <si>
    <t>10(א)(1) לתקנות חיוב באגרה</t>
  </si>
  <si>
    <t>10(א)(1)</t>
  </si>
  <si>
    <t>בתקנה 1(ג)</t>
  </si>
  <si>
    <t>10(א)(2) לתקנות חיוב באגרה</t>
  </si>
  <si>
    <t>10(א)(3) לתקנות חיוב באגרה</t>
  </si>
  <si>
    <t>10(א)(4) לתקנות חיוב באגרה</t>
  </si>
  <si>
    <t>10(א)(5) לתקנות חיוב באגרה</t>
  </si>
  <si>
    <t>10(א)(6) לתקנות חיוב באגרה</t>
  </si>
  <si>
    <t>חוק כביש ארצי לישראל, התשנ״ה–1994</t>
  </si>
  <si>
    <t>חוק לתיקון דיני הרכישה לצרכי ציבור, תשכ״ד–1964</t>
  </si>
  <si>
    <t>חוק לתיקון דיני הרכישה לצרכי ציבור</t>
  </si>
  <si>
    <t>ובפקודת הקרקעות</t>
  </si>
  <si>
    <t>פקודת הקרקעות</t>
  </si>
  <si>
    <t>החוק לתיקון דיני הרכישה</t>
  </si>
  <si>
    <t>סעיף 20(2)(ג) לפקודת הקרקעות</t>
  </si>
  <si>
    <t>פקודת הקרקעות (רכישה לצרכי ציבור)#סעיף 20</t>
  </si>
  <si>
    <t>סעיף 12 לפקודת הקרקעות</t>
  </si>
  <si>
    <t>שבסעיף 12 האמור</t>
  </si>
  <si>
    <t>והחוק לתיקון דיני הרכישה</t>
  </si>
  <si>
    <t>סעיף 261 לחוק התכנון</t>
  </si>
  <si>
    <t>חוק התכנון והבניה#סעיף 261</t>
  </si>
  <si>
    <t>בסעיף 2 לפקודת הקרקעות</t>
  </si>
  <si>
    <t>פקודת הקרקעות (רכישה לצרכי ציבור)#סעיף 2</t>
  </si>
  <si>
    <t>פקודת הכהילים המפוגלים</t>
  </si>
  <si>
    <t>פקודת משקאות משכרים (ייצור ומכירה)</t>
  </si>
  <si>
    <t>סעיפים 4ב(א)</t>
  </si>
  <si>
    <t>ו־16(ד) או (ה)</t>
  </si>
  <si>
    <t>סעיף 4(1)(ב)</t>
  </si>
  <si>
    <t>בסעיף קטן (5) מסעיף 4 של פקודה זו</t>
  </si>
  <si>
    <t>סעיף 12 מן הפקודה הזאת</t>
  </si>
  <si>
    <t>סעיף 4ב(א)</t>
  </si>
  <si>
    <t>סעיף 3 לחוק להסדרת הפיקוח על כלבים</t>
  </si>
  <si>
    <t>סעיפים 4(1)(ב)</t>
  </si>
  <si>
    <t>סעיף 4ב לפקודת הכלבת</t>
  </si>
  <si>
    <t>סעיף 9 לפקודת הכלבת</t>
  </si>
  <si>
    <t>בסעיפים 4ב</t>
  </si>
  <si>
    <t>ו־16(ה)(5) לפקודת הכלבת</t>
  </si>
  <si>
    <t>סעיף 16(ה)(2) לפקודת הכלבת</t>
  </si>
  <si>
    <t>סעיף 16(ה)(3) לפקודת הכלבת</t>
  </si>
  <si>
    <t>בסעיף 16(ה)(3) לפקודת הכלבת</t>
  </si>
  <si>
    <t>16(ה)(3)</t>
  </si>
  <si>
    <t>ו־16(ה)(6) לפקודת הכלבת</t>
  </si>
  <si>
    <t>בסעיף 16(ה)(5)</t>
  </si>
  <si>
    <t>16(ה)(6) לפקודת הכלבת</t>
  </si>
  <si>
    <t>סעיף 16(ה) לפקודת הכלבת</t>
  </si>
  <si>
    <t>סעיף 16(ה)(5)(ג)</t>
  </si>
  <si>
    <t>או 16(ה)(6) לפקודת הכלבת</t>
  </si>
  <si>
    <t>תקנות הכלבת (החזקת כלבים, חתולים וקופים במאורות בידוד), תשי״ט–1959</t>
  </si>
  <si>
    <t>וסעיף 20</t>
  </si>
  <si>
    <t>תקנה 19(א) לתקנות מחלות בעלי חיים (שחיטת בהמות), התשכ״ד–1964</t>
  </si>
  <si>
    <t>תקנות מחלות בעלי חיים (שחיטת בהמות)#סעיף 19</t>
  </si>
  <si>
    <t>תקנות הכלבת (חיסון), התשס״ה–2005</t>
  </si>
  <si>
    <t>וסעיף 22</t>
  </si>
  <si>
    <t>פקודת מחלות בעלי חיים#סעיף 22</t>
  </si>
  <si>
    <t>לפקודת מחלות בעלי חיים [נוסח חדש], התשמ״ה–1985</t>
  </si>
  <si>
    <t>בחוק איסור הפליית עוורים המלווים בכלבי נחיה, התשנ״ג–1993</t>
  </si>
  <si>
    <t>חוק איסור הפליית עוורים המלווים בכלבי נחיה</t>
  </si>
  <si>
    <t>בחוק צער בעלי חיים (הגנה על בעלי־חיים), התשנ״ד–1994</t>
  </si>
  <si>
    <t>חוק צער בעלי חיים (הגנה על בעלי-חיים)</t>
  </si>
  <si>
    <t>בחוק ההסדרה</t>
  </si>
  <si>
    <t>חוק ההסדרה</t>
  </si>
  <si>
    <t>בתקנות ההסדרה</t>
  </si>
  <si>
    <t>תקנות להסדרת הפיקוח על כלבים</t>
  </si>
  <si>
    <t>לחוק ההסדרה</t>
  </si>
  <si>
    <t>בתקנה 5(2) ו־(3)</t>
  </si>
  <si>
    <t>תקנות ההסדרה</t>
  </si>
  <si>
    <t>לתקנות ההסדרה</t>
  </si>
  <si>
    <t>תקנות הכלבת (רישוי וחיסון), התשל״ד–1976 [צ״ל: התשל״ד–1974]</t>
  </si>
  <si>
    <t>תקנות הכלבת (רישוי וחיסון)#סעיף 5</t>
  </si>
  <si>
    <t>ו־(6) [צ״ל: ו־6]</t>
  </si>
  <si>
    <t>תקנות הכלבת (רישוי וחיסון)#סעיף 6</t>
  </si>
  <si>
    <t>תקנה 3 [צ״ל: תקנה 4]</t>
  </si>
  <si>
    <t>תקנות הכלבת (רישוי וחיסון), תשל״ד–1974</t>
  </si>
  <si>
    <t>פקודת מחלות בעלי-חיים#פרק ה</t>
  </si>
  <si>
    <t>לפקודת מחלות בעלי־חיים, 1945</t>
  </si>
  <si>
    <t>פקודת מחלות בעלי-חיים</t>
  </si>
  <si>
    <t>בסעיף 5ב(א)</t>
  </si>
  <si>
    <t>או 10ג</t>
  </si>
  <si>
    <t>סעיף 10ב(ג)</t>
  </si>
  <si>
    <t>בחוק משכן הכנסת, רחבתו ומשמר הכנסת, תשכ״ח–1968</t>
  </si>
  <si>
    <t>סעיף 7ח</t>
  </si>
  <si>
    <t>בחוק הספורט, התשמ״ח–1988</t>
  </si>
  <si>
    <t>בסעיף 5ב(ב)(1)</t>
  </si>
  <si>
    <t>הסעיפים 7 – 7ד</t>
  </si>
  <si>
    <t>בחוק הרשויות המקומיות (הסדרת השמירה), תשכ״א–1961</t>
  </si>
  <si>
    <t>סעיף 18(א) לחוק חוקרים פרטיים ושירותי שמירה, תשל״ב–1972</t>
  </si>
  <si>
    <t>סעיף 19 לאותו חוק</t>
  </si>
  <si>
    <t>סעיף 11 לחוק המרשם הפלילי ותקנת השבים, התשמ״א–1981</t>
  </si>
  <si>
    <t>סעיפים 3 עד 10ד</t>
  </si>
  <si>
    <t>סעיף 44 לחוק שירות ביטחון [נוסח משולב], התשמ״ו–1986</t>
  </si>
  <si>
    <t>חוק שירות ביטחון#סעיף 44</t>
  </si>
  <si>
    <t>סעיף 10ג(ג)</t>
  </si>
  <si>
    <t>או 11ב</t>
  </si>
  <si>
    <t>סעיף 11ב1</t>
  </si>
  <si>
    <t>#סעיף_11ב1</t>
  </si>
  <si>
    <t>סעיפים 10א(ג)</t>
  </si>
  <si>
    <t>10ג</t>
  </si>
  <si>
    <t>11ב</t>
  </si>
  <si>
    <t>11ב1</t>
  </si>
  <si>
    <t>או 12(ג)</t>
  </si>
  <si>
    <t>סעיף 12(ג1)</t>
  </si>
  <si>
    <t>הסעיפים 5א(א)</t>
  </si>
  <si>
    <t>10ב</t>
  </si>
  <si>
    <t>בחוק להסדרת הביטחון בגופים ציבוריים, התשנ״ח–1988</t>
  </si>
  <si>
    <t>תקנות כלי הירייה (הכשרה), התשע״ח–2018</t>
  </si>
  <si>
    <t>סעיפים 5ג(ב), (ג)</t>
  </si>
  <si>
    <t>חוק כלי הירייה#סעיף 5ג</t>
  </si>
  <si>
    <t>ו־21(ב1)</t>
  </si>
  <si>
    <t>חוק כלי הירייה#סעיף 21</t>
  </si>
  <si>
    <t>לחוק כלי הירייה, התש״ט–1949</t>
  </si>
  <si>
    <t>תקנה 3(ב), (ג), (ד), (ה) או (ו)</t>
  </si>
  <si>
    <t>חוק כלי הירייה#סעיף 9</t>
  </si>
  <si>
    <t>10א(ב)</t>
  </si>
  <si>
    <t>חוק כלי הירייה#סעיף 10א</t>
  </si>
  <si>
    <t>ו־10ג(ב) לחוק</t>
  </si>
  <si>
    <t>חוק כלי הירייה#סעיף 10ג</t>
  </si>
  <si>
    <t>חוק כלי הירייה#סעיף 11</t>
  </si>
  <si>
    <t>סעיף 5ד לחוק</t>
  </si>
  <si>
    <t>חוק כלי הירייה#סעיף 5ד</t>
  </si>
  <si>
    <t>5(א)</t>
  </si>
  <si>
    <t>חוק כלי הירייה#סעיף 5</t>
  </si>
  <si>
    <t>ו־10ג(ג) לחוק</t>
  </si>
  <si>
    <t>בסעיף 5ג לחוק</t>
  </si>
  <si>
    <t>בתקנות כלי הירייה (תוקפם של רישיונות), התשס״ג–2002</t>
  </si>
  <si>
    <t>תקנות כלי הירייה (תוקפם של רישיונות)</t>
  </si>
  <si>
    <t>סעיף 10ג(ג) לחוק</t>
  </si>
  <si>
    <t>בפרט 1 בחלק א׳ לתוספת השנייה</t>
  </si>
  <si>
    <t>#תוספת_2_חלק_א_פרט_1</t>
  </si>
  <si>
    <t>ו־3 בחלק א׳ לתוספת השנייה</t>
  </si>
  <si>
    <t>#תוספת_2_חלק_א_פרט_3</t>
  </si>
  <si>
    <t>סעיף 10ג(ב) לחוק</t>
  </si>
  <si>
    <t>בפרט 2 בחלק א׳ לתוספת השנייה</t>
  </si>
  <si>
    <t>בפרט 1 בחלק ב׳ לתוספת השנייה</t>
  </si>
  <si>
    <t>#תוספת_2_חלק_ב_פרט_1</t>
  </si>
  <si>
    <t>בתקנת משנה 4(ד)</t>
  </si>
  <si>
    <t>או 3 בחלק א׳ לתוספת השנייה</t>
  </si>
  <si>
    <t>והחוק להסדרת הביטחון בגופים ציבוריים, התשנ״ח–1998</t>
  </si>
  <si>
    <t>תקנה 3(א) ו־(ז)</t>
  </si>
  <si>
    <t>10א(ב) לחוק</t>
  </si>
  <si>
    <t>חוק כלי הירייה#סעיף 7</t>
  </si>
  <si>
    <t>סעיפים 10ג(ב)</t>
  </si>
  <si>
    <t>בחוק סמכויות לשם שמירה על ביטחון הציבור, התשס״ה–2005</t>
  </si>
  <si>
    <t>ובחוק להסדרת הביטחון בגופים ציבוריים, התשנ״ח–1998</t>
  </si>
  <si>
    <t>תקנה 3(ב), (ג), (ד), (ה), (ו) ו־(ז)</t>
  </si>
  <si>
    <t>ו־10א(ב) לחוק</t>
  </si>
  <si>
    <t>לתקנה 3(ו)</t>
  </si>
  <si>
    <t>תקנות כלי היריה (תוקפם של רישיונות), התשס״ג–2002</t>
  </si>
  <si>
    <t>סעיפים 12(ד)</t>
  </si>
  <si>
    <t>חוק כלי היריה#סעיף 12</t>
  </si>
  <si>
    <t>ו־21(ב)</t>
  </si>
  <si>
    <t>חוק כלי היריה#סעיף 11</t>
  </si>
  <si>
    <t>חוק כלי היריה#סעיף 2</t>
  </si>
  <si>
    <t>או 3 לחוק</t>
  </si>
  <si>
    <t>חוק כלי היריה#סעיף 5</t>
  </si>
  <si>
    <t>לסעיף 7ז לחוק</t>
  </si>
  <si>
    <t>חוק כלי היריה#סעיף 7ז</t>
  </si>
  <si>
    <t>חוק כלי היריה#סעיף 7</t>
  </si>
  <si>
    <t>או 10 לחוק</t>
  </si>
  <si>
    <t>חוק כלי היריה#סעיף 10</t>
  </si>
  <si>
    <t>סעיף 7ג לחוק</t>
  </si>
  <si>
    <t>חוק כלי היריה#סעיף 7ג</t>
  </si>
  <si>
    <t>חוק כלי היריה#סעיף 9</t>
  </si>
  <si>
    <t>סעיף 10א לחוק</t>
  </si>
  <si>
    <t>סעיף 10ג לחוק</t>
  </si>
  <si>
    <t>חוק כלי היריה#סעיף 10ג</t>
  </si>
  <si>
    <t>2(ג)</t>
  </si>
  <si>
    <t>חוק כלי היריה#סעיף 6</t>
  </si>
  <si>
    <t>חוק כלי היריה#סעיף 8</t>
  </si>
  <si>
    <t>או 5 לחוק</t>
  </si>
  <si>
    <t>תקנות כלי הירייה (תוקפם של רישיונות) (הוראת שעה), התש״ף–2020</t>
  </si>
  <si>
    <t>חוק כלי הירייה#סעיף 12</t>
  </si>
  <si>
    <t>בתקנה 3 לתקנות כלי הירייה (תוקפם של רישיונות), התשס״ג–2002</t>
  </si>
  <si>
    <t>תקנות כלי הירייה (תוקפם של רישיונות)#סעיף 3</t>
  </si>
  <si>
    <t>תקנות שעת חירום (נגיף הקורונה החדש) (הארכת תוקף ודחיית מועדים), התש״ף–2020</t>
  </si>
  <si>
    <t>תקנות שעת חירום (נגיף הקורונה החדש) (הארכת תוקף ודחיית מועדים)</t>
  </si>
  <si>
    <t>בסעיף 7 לחוק סדר הדין הפלילי (סמכויות אכיפה – מעצרים), התשנ״ו–1996</t>
  </si>
  <si>
    <t>חוק סדר הדין הפלילי (סמכויות אכיפה – מעצרים)#סעיף 7</t>
  </si>
  <si>
    <t>בסעיף 505 לחוק השיפוט הצבאי</t>
  </si>
  <si>
    <t>חוק השיפוט הצבאי#סעיף 505</t>
  </si>
  <si>
    <t>בסעיף 4 לאמנת ג׳נבה השלישית מיום 12 באוגוסט 1949 ביחס לטיפול בשבויי מלחמה</t>
  </si>
  <si>
    <t>s:en:Geneva Convention/Third Geneva Convention#Article 4</t>
  </si>
  <si>
    <t>סעיף 318(ג) לחוק השיפוט הצבאי, התשט״ו–1955</t>
  </si>
  <si>
    <t>סעיף 40(ג) לחוק־יסוד: הממשלה</t>
  </si>
  <si>
    <t>חוק-יסוד: הממשלה#סעיף 40</t>
  </si>
  <si>
    <t>סעיף 6(א2)</t>
  </si>
  <si>
    <t>תקנות סמכויות שעת חירום (מעצרים) (תנאי החזקה במעצר מינהלי), התשמ״א–1981</t>
  </si>
  <si>
    <t>תקנות סמכויות שעת חירום (מעצרים) (תנאי החזקה במעצר מינהלי)</t>
  </si>
  <si>
    <t>סעיף 1יג לחוק עובדים זרים</t>
  </si>
  <si>
    <t>בחוק למניעת פגיעה במדינת ישראל באמצעות חרם, התשע״א–2011</t>
  </si>
  <si>
    <t>חוק למניעת פגיעה במדינת ישראל באמצעות חרם</t>
  </si>
  <si>
    <t>בסעיף 62 לחוק שירות התעסוקה, התשי״ט–1959</t>
  </si>
  <si>
    <t>חוק שירות התעסוקה#סעיף 62</t>
  </si>
  <si>
    <t>סעיף 65 לחוק האמור</t>
  </si>
  <si>
    <t>חוק שירות התעסוקה#סעיף 65</t>
  </si>
  <si>
    <t>בסעיף 79 לחוק הביטוח הלאומי [נוסח משולב], התשנ״ה–1995</t>
  </si>
  <si>
    <t>חוק הביטוח הלאומי#סעיף 79</t>
  </si>
  <si>
    <t>בפרק ד׳1 לחוק עובדים זרים</t>
  </si>
  <si>
    <t>בחוק למניעת הסתננות (עבירות ושיפוט), התשי״ד–1954</t>
  </si>
  <si>
    <t>בסעיף 2א לחוק למניעת הסתננות (עבירות ושיפוט), התשי״ד–1954</t>
  </si>
  <si>
    <t>סעיף 2(א)(3) או (4)</t>
  </si>
  <si>
    <t>בסעיף 1ב לחוק עובדים זרים</t>
  </si>
  <si>
    <t>חוק עובדים זרים#סעיף 1ב</t>
  </si>
  <si>
    <t>סעיף 1י לחוק האמור</t>
  </si>
  <si>
    <t>סעיף 11(א)(2)</t>
  </si>
  <si>
    <t>סעיף 11(ח) לחוק האזרחות, התשי״ב–1952</t>
  </si>
  <si>
    <t>הקנס הקבוע בסעיף 61(א)(3) לחוק העונשין, התשל״ז–1977</t>
  </si>
  <si>
    <t>סעיף 57א(ב)(2) ו־(3)</t>
  </si>
  <si>
    <t>בסעיף 57א(ב)(3)</t>
  </si>
  <si>
    <t>סעיף 57א(ג)</t>
  </si>
  <si>
    <t>סעיפים 57ב</t>
  </si>
  <si>
    <t>57ג(ב) עד (ו)</t>
  </si>
  <si>
    <t>ו־57ד עד 57ז</t>
  </si>
  <si>
    <t>בסעיף 57ב(א)</t>
  </si>
  <si>
    <t>בסעיף 57ב(ב)(2)</t>
  </si>
  <si>
    <t>בסעיף 57ג(ג)(2)</t>
  </si>
  <si>
    <t>בסעיף 57ד</t>
  </si>
  <si>
    <t>סעיפים 47(ג), (ד), (ו) ו־(ז) עד (יא)</t>
  </si>
  <si>
    <t>ו־48 עד 50 לפקודת התעבורה</t>
  </si>
  <si>
    <t>סעיף 47(ה) לפקודת התעבורה</t>
  </si>
  <si>
    <t>בסעיף 49 לפקודת התעבורה</t>
  </si>
  <si>
    <t>פקודת התעבורה#סעיף 46</t>
  </si>
  <si>
    <t>46ב</t>
  </si>
  <si>
    <t>פקודת התעבורה#סעיף 46ב</t>
  </si>
  <si>
    <t>בסעיף 50 לפקודת התעבורה</t>
  </si>
  <si>
    <t>הסעיפים 46</t>
  </si>
  <si>
    <t>סעיף 12ב13</t>
  </si>
  <si>
    <t>#סעיף_12ב13</t>
  </si>
  <si>
    <t>בתוספת לחוק שהייה שלא כדין (איסור סיוע) (תיקוני חקיקה), התשנ״ו–1996</t>
  </si>
  <si>
    <t>https&amp;#58;//fs.knesset.gov.il/17/law/17_lsr_300648.pdf</t>
  </si>
  <si>
    <t>חוק שהייה שלא כדין (איסור סיוע) (תיקוני חקיקה)#תוספת</t>
  </si>
  <si>
    <t>פרק רביעי לפקודת סדר הדין הפלילי (מעצר וחיפוש) [נוסח חדש], התשכ״ט–1969</t>
  </si>
  <si>
    <t>בחוק עובדים זרים</t>
  </si>
  <si>
    <t>ופקודת סדר הדין הפלילי (מעצר וחיפוש) [נוסח חדש], התשכ״ט–1969</t>
  </si>
  <si>
    <t>סעיף 12(1)</t>
  </si>
  <si>
    <t>סעיף 128 לחוק סדר הדין הפלילי</t>
  </si>
  <si>
    <t>חוק סדר הדין הפלילי#סעיף 128</t>
  </si>
  <si>
    <t>סעיף 130 שבו</t>
  </si>
  <si>
    <t>חוק סדר הדין הפלילי#סעיף 130</t>
  </si>
  <si>
    <t>סעיף 32 לפקודת סדר הדין הפלילי</t>
  </si>
  <si>
    <t>פקודת סדר הדין הפלילי</t>
  </si>
  <si>
    <t>סעיף 34 שבה</t>
  </si>
  <si>
    <t>סעיף 39 שבה</t>
  </si>
  <si>
    <t>פקודת סדר הדין הפלילי (מעצר וחיפוש)#סעיף 39</t>
  </si>
  <si>
    <t>סעיף 32 לחוק סדר הדין הפלילי [צ״ל: לפקודת סדר הדין הפלילי]</t>
  </si>
  <si>
    <t>#פרק_3_סימן_ה</t>
  </si>
  <si>
    <t>סעיף 12ב2(א)</t>
  </si>
  <si>
    <t>#סעיף_12ב2</t>
  </si>
  <si>
    <t>בסעיף 12ב2(א)</t>
  </si>
  <si>
    <t>סעיפים 12ב2</t>
  </si>
  <si>
    <t>או 12ב3</t>
  </si>
  <si>
    <t>#סעיף_12ב3</t>
  </si>
  <si>
    <t>בסעיפים 12ב2</t>
  </si>
  <si>
    <t>סעיפים 12א(ג4)(1)</t>
  </si>
  <si>
    <t>ו־12ב4 עד 12ב9</t>
  </si>
  <si>
    <t>#סעיף_12ב4</t>
  </si>
  <si>
    <t>12ב5(ב)</t>
  </si>
  <si>
    <t>#סעיף_12ב5</t>
  </si>
  <si>
    <t>או 12ב9(ב)</t>
  </si>
  <si>
    <t>#סעיף_12ב9</t>
  </si>
  <si>
    <t>בסעיפים 12א(ג) או (ג5)</t>
  </si>
  <si>
    <t>12ב2</t>
  </si>
  <si>
    <t>סעיף 12א(ג5)</t>
  </si>
  <si>
    <t>בסעיפים 12א</t>
  </si>
  <si>
    <t>ו־12ב3</t>
  </si>
  <si>
    <t>הסעיפים 74 עד 76 לחוק שירות התעסוקה, התשי״ט–1959</t>
  </si>
  <si>
    <t>ו־ה׳ בפרק זה</t>
  </si>
  <si>
    <t>בסעיף 12ב1</t>
  </si>
  <si>
    <t>#סעיף_12ב1</t>
  </si>
  <si>
    <t>פרק ד׳1 לחוק עובדים זרים</t>
  </si>
  <si>
    <t>סעיף 13ו(א)(4)</t>
  </si>
  <si>
    <t>סעיף 7 לחוק סדר הדין הפלילי (סמכויות אכיפה – מעצרים), התשנ״ו–1996</t>
  </si>
  <si>
    <t>סעיף 5א לפקודת המשטרה [נוסח חדש], התשל״א–1971</t>
  </si>
  <si>
    <t>פקודת המשטרה#סעיף 5א</t>
  </si>
  <si>
    <t>בסעיף 13ה(ו)</t>
  </si>
  <si>
    <t>סעיף 13א(ה)</t>
  </si>
  <si>
    <t>סעיף 22 לפקודת סדר הדין הפלילי (מעצר וחיפוש) [נוסח חדש], התשכ״ט–1969</t>
  </si>
  <si>
    <t>סעיף 13(ב1)</t>
  </si>
  <si>
    <t>סעיף 9(ב) לחוק המעצרים</t>
  </si>
  <si>
    <t>סעיף 10 לחוק המעצרים</t>
  </si>
  <si>
    <t>חוק סדר הדין הפלילי (סמכויות אכיפה – מעצרים)#סעיף 10</t>
  </si>
  <si>
    <t>סעיף 1(ג) לחוק המעצרים</t>
  </si>
  <si>
    <t>חוק סדר הדין הפלילי (סמכויות אכיפה – מעצרים)#סעיף 1</t>
  </si>
  <si>
    <t>סעיף 13ו(ג)</t>
  </si>
  <si>
    <t>סעיף 13ו(ד)</t>
  </si>
  <si>
    <t>סעיפים 44 עד 46 לפקודת הראיות [נוסח חדש], התשל״א–1971</t>
  </si>
  <si>
    <t>בסעיף 13יט(ב)</t>
  </si>
  <si>
    <t>חוק בתי דין מינהליים#סעיף 17</t>
  </si>
  <si>
    <t>חוק בתי דין מינהליים#סעיף 21</t>
  </si>
  <si>
    <t>37 עד 39</t>
  </si>
  <si>
    <t>חוק בתי דין מינהליים#סעיף 41</t>
  </si>
  <si>
    <t>סעיף 28(ד) ו־(ה) לחוק בתי דין מינהליים</t>
  </si>
  <si>
    <t>סעיף 28(ד) לחוק האמור</t>
  </si>
  <si>
    <t>סעיף 28(ה) לחוק האמור</t>
  </si>
  <si>
    <t>ו־12(א) לחוק בתי דין מינהליים</t>
  </si>
  <si>
    <t>סעיף 25 לחוק בתי דין מינהליים</t>
  </si>
  <si>
    <t>סעיף 13לא(א)</t>
  </si>
  <si>
    <t>#סעיף_13לא</t>
  </si>
  <si>
    <t>#פרק_4-1</t>
  </si>
  <si>
    <t>סעיף 13כג</t>
  </si>
  <si>
    <t>#סעיף_13כג</t>
  </si>
  <si>
    <t>בחוק בתי משפט לעניינים מינהליים</t>
  </si>
  <si>
    <t>סימן ב׳ לפרק רביעי</t>
  </si>
  <si>
    <t>בסעיף 2(א)(5)</t>
  </si>
  <si>
    <t>חוק בתי דין מינהליים#סעיף 30</t>
  </si>
  <si>
    <t>בסעיף 26(ג) לחוק בתי דין מינהליים</t>
  </si>
  <si>
    <t>סעיף 24 לחוק בתי דין מינהליים</t>
  </si>
  <si>
    <t>סעיף 8 לחוק בתי משפט לעניינים מינהליים</t>
  </si>
  <si>
    <t>חוק בתי משפט לעניינים מינהליים#סעיף 8</t>
  </si>
  <si>
    <t>בסעיף 9(א)(3) או (ב) לחוק חופש המידע</t>
  </si>
  <si>
    <t>בסעיף 9(א)(1), (2) או (4) לחוק חופש המידע</t>
  </si>
  <si>
    <t>בסעיף 13כט</t>
  </si>
  <si>
    <t>סעיף 33 לחוק בתי דין מינהליים</t>
  </si>
  <si>
    <t>בפרט 12 לתוספת הראשונה לחוק בתי משפט לעניינים מינהליים</t>
  </si>
  <si>
    <t>חוק בתי משפט לעניינים מינהליים#תוספת 1 פרט 12</t>
  </si>
  <si>
    <t>סעיף 13כא(א)</t>
  </si>
  <si>
    <t>#סעיף_13כא</t>
  </si>
  <si>
    <t>סעיף 13כא(ב1)</t>
  </si>
  <si>
    <t>סעיף 13לא</t>
  </si>
  <si>
    <t>פרק רביעי 1</t>
  </si>
  <si>
    <t>בסעיף 13לג</t>
  </si>
  <si>
    <t>#סעיף_13לג</t>
  </si>
  <si>
    <t>סעיף 13כט</t>
  </si>
  <si>
    <t>בסעיף 13(ב) ו־(ב1)</t>
  </si>
  <si>
    <t>בפרק ד׳1 בחוק עובדים זרים</t>
  </si>
  <si>
    <t>סעיף 7 לחוק האזרחות, התשי״ב–1952</t>
  </si>
  <si>
    <t>חוק למניעת הסתננות (עבירות ושיפוט)#סעיף 30</t>
  </si>
  <si>
    <t>חוק למניעת הסתננות (עבירות ושיפוט)#סעיף 30א</t>
  </si>
  <si>
    <t>חוק למניעת הסתננות (עבירות ושיפוט)#סעיף 32</t>
  </si>
  <si>
    <t>ו־32ד לחוק למניעת הסתננות (עבירות ושיפוט), התשי״ד–1954</t>
  </si>
  <si>
    <t>חוק למניעת הסתננות (עבירות ושיפוט)#סעיף 32ד</t>
  </si>
  <si>
    <t>סעיפים 3א1</t>
  </si>
  <si>
    <t>חוק האזרחות והכניסה לישראל (הוראת שעה)#סעיף 3ב</t>
  </si>
  <si>
    <t>ו־3ג</t>
  </si>
  <si>
    <t>חוק האזרחות והכניסה לישראל (הוראת שעה)#סעיף 3ג</t>
  </si>
  <si>
    <t>סעיף 13כד(ג) לחוק</t>
  </si>
  <si>
    <t>#סעיף_13כד</t>
  </si>
  <si>
    <t>תקנות הכניסה לישראל (אמצעי בקרה על מעבר עובדים זרים בענף הסיעוד), התשע״ד–2014</t>
  </si>
  <si>
    <t>סעיפים 3א(ג2)(1)</t>
  </si>
  <si>
    <t>חוק הכניסה לישראל#סעיף 3א</t>
  </si>
  <si>
    <t>ו־14(א)(6)</t>
  </si>
  <si>
    <t>לחוק הכניסה לישראל, התשי״ב–1952</t>
  </si>
  <si>
    <t>תקנות הכניסה לישראל (נסיבות מיוחדות וחריגות של תרומת עובד זר), התשע״ח–2018</t>
  </si>
  <si>
    <t>סעיף 3א(ג1)</t>
  </si>
  <si>
    <t>תקנה 5א לתקנות הכניסה לישראל, התשל״ד–1974</t>
  </si>
  <si>
    <t>תקנות הכניסה לישראל (סדרי הדין והמינהל בבית דין לעררים), התשע״ד–2014</t>
  </si>
  <si>
    <t>סעיף 13לד(א)(1) עד (3)</t>
  </si>
  <si>
    <t>חוק הכניסה לישראל#סעיף 13לד</t>
  </si>
  <si>
    <t>סעיף 13כג לחוק</t>
  </si>
  <si>
    <t>תקנות בתי המשפט (פגרות)</t>
  </si>
  <si>
    <t>סעיף 11 לחוק בתי דין מינהליים</t>
  </si>
  <si>
    <t>תקנות 2א</t>
  </si>
  <si>
    <t>בסעיף 13כד(ב) לחוק</t>
  </si>
  <si>
    <t>חוק הכניסה לישראל#סעיף 13כד</t>
  </si>
  <si>
    <t>באתר האינטרנט שלה</t>
  </si>
  <si>
    <t>http&amp;#58;//www.piba.gov.il</t>
  </si>
  <si>
    <t>תקנות 4 עד 7</t>
  </si>
  <si>
    <t>בתקנה 4(ד)</t>
  </si>
  <si>
    <t>בתקנה 12(ג)(1)</t>
  </si>
  <si>
    <t>בתקנה 12(ג)(2)</t>
  </si>
  <si>
    <t>בפרק ט׳</t>
  </si>
  <si>
    <t>בתקנת משנה 13(א)</t>
  </si>
  <si>
    <t>סעיף 13כח(א) לחוק</t>
  </si>
  <si>
    <t>חוק הכניסה לישראל#סעיף 13כח</t>
  </si>
  <si>
    <t>בסעיף 13כח(ב) או (ד) לחוק</t>
  </si>
  <si>
    <t>סעיף 13כח(ב) לחוק</t>
  </si>
  <si>
    <t>סעיף 13כט לחוק</t>
  </si>
  <si>
    <t>חוק הכניסה לישראל#סעיף 13כט</t>
  </si>
  <si>
    <t>בתקנה 17(2)</t>
  </si>
  <si>
    <t>בתקנה 17(1)</t>
  </si>
  <si>
    <t>תקנה 4(ג)(6) או (8)</t>
  </si>
  <si>
    <t>או 11(ב)(1)</t>
  </si>
  <si>
    <t>סימן ג׳1 בפרק ל״ב לתקנות סדר הדין האזרחי</t>
  </si>
  <si>
    <t>תקנות סדר הדין האזרחי#פרק לב סימן ג1</t>
  </si>
  <si>
    <t>תקנה 4(ג)(7) או (8)</t>
  </si>
  <si>
    <t>בתקנה 1 לתקנות הפגרות</t>
  </si>
  <si>
    <t>באתר האינטרנט של משרד המשפטים</t>
  </si>
  <si>
    <t>תקנות הפגרות</t>
  </si>
  <si>
    <t>תקנה 17(2)</t>
  </si>
  <si>
    <t>בסעיף 13לג לחוק</t>
  </si>
  <si>
    <t>חוק הכניסה לישראל#סעיף 13לג</t>
  </si>
  <si>
    <t>תקנות בתי המשפט והוצאה לפועל (החזרת פקדונות וקנסות), התשמ״א–1981</t>
  </si>
  <si>
    <t>תקנות בתי המשפט והוצאה לפועל (החזרת פקדונות וקנסות)</t>
  </si>
  <si>
    <t>חוק הכניסה לישראל (תיקון מס׳ 22), התשע״א–2011</t>
  </si>
  <si>
    <t>https&amp;#58;//fs.knesset.gov.il/18/law/18_lsr_301295.pdf</t>
  </si>
  <si>
    <t>תקנות הכניסה לישראל (סדרי דין במצב חירום מיוחד בבית דין לעררים), התש״ף–2020</t>
  </si>
  <si>
    <t>סעיף 13לד(א)(1)</t>
  </si>
  <si>
    <t>תקנות הכניסה לישראל (סדרי הדין והמינהל בבית דין לעררים)#סעיף 12</t>
  </si>
  <si>
    <t>או 17 לתקנות הכניסה לישראל (סדרי הדין והמינהל בבית דין לעררים), התשע״ד–2014</t>
  </si>
  <si>
    <t>תקנות הכניסה לישראל (סדרי הדין והמינהל בבית דין לעררים)#סעיף 17</t>
  </si>
  <si>
    <t>תקנות הכניסה לישראל (אגרות בבית הדין לעררים), התשע״ד–2014</t>
  </si>
  <si>
    <t>תקנות הכניסה לישראל (אגרות בבית הדין לעררים)</t>
  </si>
  <si>
    <t>תקנות הכניסה לישראל (קביעת אזורים גאוגרפיים להעסקת עובדים זרים בענף הסיעוד), התשע״ד–2014</t>
  </si>
  <si>
    <t>סעיפים 3א(ג3)</t>
  </si>
  <si>
    <t>ו־14(א)(2) ו־(6)</t>
  </si>
  <si>
    <t>בהודעה על חלוקת שטח המדינה למחוזות</t>
  </si>
  <si>
    <t>בסעיף 227 לחוק הביטוח הלאומי [נוסח משולב], התשנ״ה–1995</t>
  </si>
  <si>
    <t>חוק הביטוח הלאומי#סעיף 227</t>
  </si>
  <si>
    <t>סעיף 3א(ב1) לחוק</t>
  </si>
  <si>
    <t>חוק־יסוד: הכנסת</t>
  </si>
  <si>
    <t>סעיף 43ז1 לחוק־יסוד: הממשלה</t>
  </si>
  <si>
    <t>חוק-יסוד: הממשלה#סעיף 43ז1</t>
  </si>
  <si>
    <t>סעיף 30 לחוק־יסוד: הממשלה</t>
  </si>
  <si>
    <t>חוק-יסוד: הממשלה#סעיף 30</t>
  </si>
  <si>
    <t>סעיף 28 לחוק־יסוד: הממשלה</t>
  </si>
  <si>
    <t>חוק-יסוד: הממשלה#סעיף 28</t>
  </si>
  <si>
    <t>בסעיף 13א לחוק־יסוד: הממשלה</t>
  </si>
  <si>
    <t>חוק-יסוד: הממשלה#סעיף 13א</t>
  </si>
  <si>
    <t>בסעיף 7א(א)(2) או (3)</t>
  </si>
  <si>
    <t>בסעיף 26(2) לחוק־יסוד: הממשלה</t>
  </si>
  <si>
    <t>חוק-יסוד: הממשלה#סעיף 26</t>
  </si>
  <si>
    <t>סעיף 42ב</t>
  </si>
  <si>
    <t>סעיף 42ג(א)</t>
  </si>
  <si>
    <t>סעיף 42ג(ג)</t>
  </si>
  <si>
    <t>סעיף 42ג(ו)</t>
  </si>
  <si>
    <t>סעיף 9א(א)</t>
  </si>
  <si>
    <t>9א</t>
  </si>
  <si>
    <t>או 45</t>
  </si>
  <si>
    <t>בסעיף 20(א) לחוק־יסוד: הכנסת</t>
  </si>
  <si>
    <t>חוק-יסוד: הכנסת#סעיף 20</t>
  </si>
  <si>
    <t>מזמור קכ״ב בתהלים</t>
  </si>
  <si>
    <t>תהלים_קכב/ניקוד</t>
  </si>
  <si>
    <t>ההכרזה על הקמת מדינת ישראל</t>
  </si>
  <si>
    <t>בתוספת לחוק הדגל, הסמל והמנון המדינה, התש״ט–1949</t>
  </si>
  <si>
    <t>חוק הדגל, הסמל והמנון המדינה#תוספת</t>
  </si>
  <si>
    <t>סעיף 6 לחוק הדיינים, התשט״ו–1955</t>
  </si>
  <si>
    <t>חוק הדיינים#סעיף 6</t>
  </si>
  <si>
    <t>סעיף 4 לחוק הקאדים, התשכ״א–1961</t>
  </si>
  <si>
    <t>חוק הקאדים#סעיף 4</t>
  </si>
  <si>
    <t>סעיף 11 לחוק בתי הדין הדתיים הדרוזיים, התשכ״ג–1962</t>
  </si>
  <si>
    <t>חוק בתי הדין הדתיים הדרוזיים#סעיף 11</t>
  </si>
  <si>
    <t>בסעיף 4(א) לחוק חסינות חברי הכנסת זכויותיהם וחובותיהם, התשי״א–1951</t>
  </si>
  <si>
    <t>חוק חסינות חברי הכנסת זכויותיהם וחובותיהם#סעיף 4</t>
  </si>
  <si>
    <t>ו־13 לחוק האמור</t>
  </si>
  <si>
    <t>חוק חסינות חברי הכנסת זכויותיהם וחובותיהם#סעיף 13</t>
  </si>
  <si>
    <t>סעיף 64א לפקודה</t>
  </si>
  <si>
    <t>בתקנון הכנסת</t>
  </si>
  <si>
    <t>תקנון הכנסת</t>
  </si>
  <si>
    <t>סעיף 7(ד) עד (ו)</t>
  </si>
  <si>
    <t>בסעיף 7א(א)(2) או (3) לחוק־יסוד: הכנסת</t>
  </si>
  <si>
    <t>סעיף 42א(ג) לחוק־יסוד: הכנסת</t>
  </si>
  <si>
    <t>בסעיף 42א(ג)(4) לחוק־יסוד: הכנסת</t>
  </si>
  <si>
    <t>סעיף 64(ב1) לחוק הבחירות לכנסת [נוסח משולב], התשכ״ט–1969</t>
  </si>
  <si>
    <t>חוק הבחירות לכנסת#סעיף 64</t>
  </si>
  <si>
    <t>סעיף 42א(ג)(5) לחוק־יסוד: הכנסת</t>
  </si>
  <si>
    <t>בסעיף 12 לחוק היסוד</t>
  </si>
  <si>
    <t>חוק-יסוד: הכנסת#סעיף 12</t>
  </si>
  <si>
    <t>סעיף 9 לחוק־יסוד: הכנסת</t>
  </si>
  <si>
    <t>חוק-יסוד: הכנסת#סעיף 9</t>
  </si>
  <si>
    <t>בסעיף 34 לחוק־יסוד: הכנסת</t>
  </si>
  <si>
    <t>חוק-יסוד: הכנסת#סעיף 34</t>
  </si>
  <si>
    <t>בחוק מימון מפלגות, התשל״ג–1973</t>
  </si>
  <si>
    <t>בסעיף 31 לחוק־יסוד: הכנסת</t>
  </si>
  <si>
    <t>חוק-יסוד: הכנסת#סעיף 31</t>
  </si>
  <si>
    <t>חוק-יסוד: הכנסת#סעיף 41</t>
  </si>
  <si>
    <t>או 42ג(ב) או (ו) לחוק־יסוד: הכנסת</t>
  </si>
  <si>
    <t>חוק-יסוד: הכנסת#סעיף 42ג</t>
  </si>
  <si>
    <t>בחוק־יסוד: הכנסת</t>
  </si>
  <si>
    <t>בסעיף 36א לחוק היסוד</t>
  </si>
  <si>
    <t>סעיף 42ג לחוק היסוד</t>
  </si>
  <si>
    <t>סעיף 43 לחוק היסוד</t>
  </si>
  <si>
    <t>חוק-יסוד: הכנסת#סעיף 43</t>
  </si>
  <si>
    <t>סעיף 62א לחוק זה</t>
  </si>
  <si>
    <t>סעיף 14 לחוק־יסוד: הממשלה</t>
  </si>
  <si>
    <t>חוק-יסוד: הממשלה#סעיף 14</t>
  </si>
  <si>
    <t>לפרק ט׳</t>
  </si>
  <si>
    <t>סעיף 26(2)</t>
  </si>
  <si>
    <t>סעיף 15(4) לחוק שירות המדינה (גמלאות) [נוסח משולב], התש״ל–1970</t>
  </si>
  <si>
    <t>חוק שירות המדינה (גמלאות)#סעיף 15</t>
  </si>
  <si>
    <t>בסעיף 7(א)(2)</t>
  </si>
  <si>
    <t>בסעיף 55(א)(2)</t>
  </si>
  <si>
    <t>בסעיף 35 לחוק שירות המדינה (גמלאות) [נוסח משולב], התש״ל–1970</t>
  </si>
  <si>
    <t>סעיף 42ג לחוק־יסוד: הכנסת</t>
  </si>
  <si>
    <t>סעיף 6א לחוק־יסוד: הכנסת</t>
  </si>
  <si>
    <t>חוק-יסוד: הכנסת#סעיף 6א</t>
  </si>
  <si>
    <t>בסעיף 59(1) או (2)</t>
  </si>
  <si>
    <t>סעיף 59(3)</t>
  </si>
  <si>
    <t>בסעיף 6א לחוק־יסוד: הכנסת</t>
  </si>
  <si>
    <t>סעיף 59(1) או (3)</t>
  </si>
  <si>
    <t>סעיף 59(2)</t>
  </si>
  <si>
    <t>בסעיף 57(ב) לחוק הבחירות לכנסת [נוסח משולב], התשכ״ט–1969</t>
  </si>
  <si>
    <t>סעיף 42ג(ג) לחוק־יסוד: הכנסת</t>
  </si>
  <si>
    <t>סעיף 42ג(א) לחוק היסוד</t>
  </si>
  <si>
    <t>בסעיף 9(1) עד (6) לחוק מבקר המדינה, התשי״ח–1958 [נוסח משולב]</t>
  </si>
  <si>
    <t>חוק משכן הכנסת, רחבתו ומשמר הכנסת, התשכ״ח–1968</t>
  </si>
  <si>
    <t>בסעיף 67(2)</t>
  </si>
  <si>
    <t>בסעיף 66(ד)</t>
  </si>
  <si>
    <t>בסעיף 66(ב)(2)</t>
  </si>
  <si>
    <t>בסעיף 66(ב)(3)</t>
  </si>
  <si>
    <t>סעיף 1(ב)</t>
  </si>
  <si>
    <t>חוק מבקר המדינה, [נוסח משולב], התשי״ח–1958</t>
  </si>
  <si>
    <t>חוק הממשלה, התשס״א–2001</t>
  </si>
  <si>
    <t>חוק הממשלה</t>
  </si>
  <si>
    <t>חוק רציפות הדיון בהצעות חוק, התשנ״ג–1993</t>
  </si>
  <si>
    <t>חוק רציפות הדיון בהצעות חוק</t>
  </si>
  <si>
    <t>בסעיף 9(א) לחוק הכנסת</t>
  </si>
  <si>
    <t>חוק הכנסת#סעיף 9</t>
  </si>
  <si>
    <t>בחוק המפלגות, התשנ״ב–1992</t>
  </si>
  <si>
    <t>בסעיף 10 לחוק הכנסת</t>
  </si>
  <si>
    <t>חוק הכנסת#סעיף 10</t>
  </si>
  <si>
    <t>בסעיף 11 לחוק הכנסת</t>
  </si>
  <si>
    <t>חוק הכנסת#סעיף 11</t>
  </si>
  <si>
    <t>בסעיף 3ג לחוק־יסוד: משק המדינה</t>
  </si>
  <si>
    <t>פקודת סדרי השלטון והמשפט, התש״ח–1948</t>
  </si>
  <si>
    <t>סעיף 20 לחוק־יסוד: הכנסת</t>
  </si>
  <si>
    <t>וסעיף 10 לחוק הכנסת</t>
  </si>
  <si>
    <t>בסעיף 13 לחוק־יסוד: הממשלה</t>
  </si>
  <si>
    <t>חוק-יסוד: הממשלה#סעיף 13</t>
  </si>
  <si>
    <t>בסעיף 4(א) לחוק החסינות</t>
  </si>
  <si>
    <t>חוק חסינות חברי הכנסת, זכויותיהם וחובותיהם#סעיף 4</t>
  </si>
  <si>
    <t>בסעיף 7(א) לחוק הכנסת</t>
  </si>
  <si>
    <t>חוק הכנסת#סעיף 7</t>
  </si>
  <si>
    <t>סעיף 7 לחוק הכנסת</t>
  </si>
  <si>
    <t>בסעיף 23(א) לחוק־יסוד: נשיא המדינה</t>
  </si>
  <si>
    <t>חוק-יסוד: נשיא המדינה#סעיף 23</t>
  </si>
  <si>
    <t>בסעיף 29 לחוק משכן הכנסת</t>
  </si>
  <si>
    <t>חוק משכן הכנסת, רחבתו ומשמר הכנסת#סעיף 29</t>
  </si>
  <si>
    <t>בסעיף 30(א) לחוק האמור</t>
  </si>
  <si>
    <t>חוק משכן הכנסת, רחבתו ומשמר הכנסת#סעיף 30</t>
  </si>
  <si>
    <t>סעיף 20א לחוק־יסוד: הכנסת</t>
  </si>
  <si>
    <t>חוק-יסוד: הכנסת#סעיף 20א</t>
  </si>
  <si>
    <t>סעיף 59 לחוק הכנסת</t>
  </si>
  <si>
    <t>חוק הכנסת#סעיף 59</t>
  </si>
  <si>
    <t>פרק י׳ לחוק הכנסת</t>
  </si>
  <si>
    <t>חוק הכנסת#פרק י</t>
  </si>
  <si>
    <t>פסקאות (1) או (3) של סעיף 59 לחוק הכנסת, התשנ״ד–1994</t>
  </si>
  <si>
    <t>פסקה (2) לסעיף האמור</t>
  </si>
  <si>
    <t>פסקה (2) של סעיף 59 לחוק הכנסת</t>
  </si>
  <si>
    <t>סעיף 59(2) לחוק הכנסת</t>
  </si>
  <si>
    <t>בסעיף 61 לחוק הכנסת</t>
  </si>
  <si>
    <t>חוק הכנסת#סעיף 61</t>
  </si>
  <si>
    <t>סעיף 40 לחוק־יסוד: הכנסת</t>
  </si>
  <si>
    <t>חוק-יסוד: הכנסת#סעיף 40</t>
  </si>
  <si>
    <t>סעיף 16 לחוק־יסוד: הכנסת</t>
  </si>
  <si>
    <t>חוק-יסוד: הכנסת#סעיף 16</t>
  </si>
  <si>
    <t>בסעיף 9 לחוק הכנסת</t>
  </si>
  <si>
    <t>בסעיף 18א(א) לפקודת סדרי השלטון והמשפט</t>
  </si>
  <si>
    <t>לסעיף 9(ב) לחוק הכנסת</t>
  </si>
  <si>
    <t>בסעיף 9(א)(6) או (8) לחוק הממשלה</t>
  </si>
  <si>
    <t>חוק הממשלה#סעיף 9</t>
  </si>
  <si>
    <t>סעיף 42(ב) לחוק־יסוד: הממשלה</t>
  </si>
  <si>
    <t>חוק-יסוד: הממשלה#סעיף 42</t>
  </si>
  <si>
    <t>בסעיף 75(ג)</t>
  </si>
  <si>
    <t>#חלק_ג_פרק_6</t>
  </si>
  <si>
    <t>סעיף 41(ה)</t>
  </si>
  <si>
    <t>#חלק_ד_פרק_1</t>
  </si>
  <si>
    <t>בסעיף 14 לחוק הכנסת</t>
  </si>
  <si>
    <t>חוק הכנסת#סעיף 14</t>
  </si>
  <si>
    <t>בסעיף 46(ה)</t>
  </si>
  <si>
    <t>בסעיף 25(ה)</t>
  </si>
  <si>
    <t>בסעיף 25(ד)</t>
  </si>
  <si>
    <t>בסעיף 53(א)</t>
  </si>
  <si>
    <t>סעיף 61(א)</t>
  </si>
  <si>
    <t>בסעיף 29(3)</t>
  </si>
  <si>
    <t>סעיפים 58</t>
  </si>
  <si>
    <t>סעיף 53(ח)</t>
  </si>
  <si>
    <t>בסעיף 54(ו)</t>
  </si>
  <si>
    <t>סעיף 54(ו)</t>
  </si>
  <si>
    <t>סעיף 4 לחוק הקאדים</t>
  </si>
  <si>
    <t>סעיף 6 לחוק בתי המשפט</t>
  </si>
  <si>
    <t>חוק בתי המשפט#סעיף 6</t>
  </si>
  <si>
    <t>בסעיף 6(א1) לחוק הדיינים, התשט״ו–1955</t>
  </si>
  <si>
    <t>בסעיף 6(3א) לחוק בתי המשפט</t>
  </si>
  <si>
    <t>בסעיף 4(א) לחוק הקאדים</t>
  </si>
  <si>
    <t>סעיף 4(א1) לחוק הקאדים</t>
  </si>
  <si>
    <t>סעיף 6 לחוק הכנסת</t>
  </si>
  <si>
    <t>חוק הכנסת#סעיף 6</t>
  </si>
  <si>
    <t>בפסקאות (1) רישה או (2) שבסעיף 3(א)</t>
  </si>
  <si>
    <t>סעיפים קטנים (א)(1) סיפה ו־(ב) עד (ה) שבסעיף 3</t>
  </si>
  <si>
    <t>בפסקה (1) רישה שבסעיף 3(א)</t>
  </si>
  <si>
    <t>סעיף 3(ב), (ג) ו־(ה)</t>
  </si>
  <si>
    <t>סעיף 8(7) לחוק הרבנות הראשית לישראל, התש״ם–1980</t>
  </si>
  <si>
    <t>חוק הרבנות הראשית לישראל#סעיף 8</t>
  </si>
  <si>
    <t>בסעיף 12 לחוק האמור</t>
  </si>
  <si>
    <t>חוק הרבנות הראשית לישראל#סעיף 12</t>
  </si>
  <si>
    <t>סעיף 16(ג) לחוק האמור</t>
  </si>
  <si>
    <t>חוק הרבנות הראשית לישראל#סעיף 16</t>
  </si>
  <si>
    <t>סעיפים 62(ב) עד (ה)</t>
  </si>
  <si>
    <t>ו־63(א) עד (ג)</t>
  </si>
  <si>
    <t>סעיפים 62(ה)</t>
  </si>
  <si>
    <t>63(א) עד (ג)</t>
  </si>
  <si>
    <t>65(א) סיפה, (ב) ו־(ג)</t>
  </si>
  <si>
    <t>ו־66(ג)</t>
  </si>
  <si>
    <t>סעיף 4 לחוק יד יצחק בן־צבי, תשכ״ט–1969</t>
  </si>
  <si>
    <t>חוק יד יצחק בן-צבי#סעיף 4</t>
  </si>
  <si>
    <t>ו־65(א) עד (ג)</t>
  </si>
  <si>
    <t>סעיף 25 לחוק בתי המשפט</t>
  </si>
  <si>
    <t>חוק בתי המשפט#סעיף 25</t>
  </si>
  <si>
    <t>בסעיף 29(2) ו־(3)</t>
  </si>
  <si>
    <t>בסעיף 38 לחוק־יסוד: הממשלה</t>
  </si>
  <si>
    <t>בסעיף 39 לחוק־יסוד: הממשלה</t>
  </si>
  <si>
    <t>סעיף 38 לחוק־יסוד: הממשלה</t>
  </si>
  <si>
    <t>סעיף 38(א) לחוק־יסוד: הממשלה</t>
  </si>
  <si>
    <t>סעיף 38(ב) לחוק היסוד</t>
  </si>
  <si>
    <t>סעיף 2א(ה) לחוק הכנסת</t>
  </si>
  <si>
    <t>חוק הכנסת#סעיף 2א</t>
  </si>
  <si>
    <t>סעיף 38(ג) לחוק־יסוד: הממשלה</t>
  </si>
  <si>
    <t>סעיף 38(ה) לחוק־יסוד: הממשלה</t>
  </si>
  <si>
    <t>סעיף 69(ג) עד (ה)</t>
  </si>
  <si>
    <t>סעיפים 69 עד 71</t>
  </si>
  <si>
    <t>סעיף 39 לחוק־יסוד: הממשלה</t>
  </si>
  <si>
    <t>בסעיף 39(א) לחוק־יסוד: הממשלה</t>
  </si>
  <si>
    <t>סעיפים 69(ה)</t>
  </si>
  <si>
    <t>סעיף 75(ג)(2)</t>
  </si>
  <si>
    <t>סעיף 76(ד)(2)</t>
  </si>
  <si>
    <t>#חלק_ז_פרק_5</t>
  </si>
  <si>
    <t>בסעיף 84(ג) או (ד)</t>
  </si>
  <si>
    <t>בסעיף 87(א)</t>
  </si>
  <si>
    <t>סעיף 88(ב)</t>
  </si>
  <si>
    <t>סעיף 3ג לחוק־יסוד: משק המדינה</t>
  </si>
  <si>
    <t>סעיף 39א לחוק יסודות התקציב</t>
  </si>
  <si>
    <t>חוק יסודות התקציב#סעיף 39א</t>
  </si>
  <si>
    <t>בסעיף 3ג(ד) לחוק־יסוד: משק המדינה</t>
  </si>
  <si>
    <t>בסעיף 3ג(ו) לחוק היסוד</t>
  </si>
  <si>
    <t>בסעיף 3ג(ה) לחוק היסוד</t>
  </si>
  <si>
    <t>בפרק החמישי</t>
  </si>
  <si>
    <t>סעיף 84(ה)</t>
  </si>
  <si>
    <t>חוק הרציפות</t>
  </si>
  <si>
    <t>בסעיף 3 לחוק הרציפות</t>
  </si>
  <si>
    <t>חוק רציפות הדיון בהצעות חוק#סעיף 3</t>
  </si>
  <si>
    <t>סעיף 83(ג)(1) ו־(3)</t>
  </si>
  <si>
    <t>סעיף 1 לחוק הרציפות</t>
  </si>
  <si>
    <t>חוק רציפות הדיון בהצעות חוק#סעיף 1</t>
  </si>
  <si>
    <t>סעיף 2 לחוק הרציפות</t>
  </si>
  <si>
    <t>חוק רציפות הדיון בהצעות חוק#סעיף 2</t>
  </si>
  <si>
    <t>בסעיף 5 לחוק הרציפות</t>
  </si>
  <si>
    <t>חוק רציפות הדיון בהצעות חוק#סעיף 5</t>
  </si>
  <si>
    <t>בסעיף 6(ב) לחוק הרציפות</t>
  </si>
  <si>
    <t>חוק רציפות הדיון בהצעות חוק#סעיף 6</t>
  </si>
  <si>
    <t>בסעיף 77(א)</t>
  </si>
  <si>
    <t>בסעיף 21(ב) לחוק־יסוד: הכנסת</t>
  </si>
  <si>
    <t>חוק-יסוד: הכנסת#סעיף 21</t>
  </si>
  <si>
    <t>בסעיף 21(א) לחוק־יסוד: הכנסת</t>
  </si>
  <si>
    <t>סעיף 2א(ג) לחוק הכנסת</t>
  </si>
  <si>
    <t>סעיף 102(ג)</t>
  </si>
  <si>
    <t>סעיף 6(ב) לחוק מבקר המדינה</t>
  </si>
  <si>
    <t>חוק מבקר המדינה#סעיף 6</t>
  </si>
  <si>
    <t>סעיף 103(ג)(2)</t>
  </si>
  <si>
    <t>וסעיף 4(א)</t>
  </si>
  <si>
    <t>בסעיף 106(א)</t>
  </si>
  <si>
    <t>חלק ז׳</t>
  </si>
  <si>
    <t>סעיף 103(ג)</t>
  </si>
  <si>
    <t>סעיף 106(ב) עד (ו)</t>
  </si>
  <si>
    <t>סעיף 104(ב) ו־(ג)</t>
  </si>
  <si>
    <t>סעיף 123(ז)</t>
  </si>
  <si>
    <t>ו־104</t>
  </si>
  <si>
    <t>#חלק_ח_פרק_5</t>
  </si>
  <si>
    <t>בסעיף 5(ה) לחוק הכנסת</t>
  </si>
  <si>
    <t>חוק הכנסת#סעיף 5</t>
  </si>
  <si>
    <t>בסעיף 18 לחוק מבקר המדינה</t>
  </si>
  <si>
    <t>חוק מבקר המדינה#סעיף 18</t>
  </si>
  <si>
    <t>בסעיף 6 לחוק שירות הביטחון הכללי, התשס״ב–2002</t>
  </si>
  <si>
    <t>חוק שירות הביטחון הכללי#סעיף 6</t>
  </si>
  <si>
    <t>#חלק_ח_פרק_6</t>
  </si>
  <si>
    <t>ובסעיף 42(ג) ו־(ד) לחוק־יסוד: הממשלה</t>
  </si>
  <si>
    <t>#חלק_ח_פרק_7</t>
  </si>
  <si>
    <t>בסעיף 60א(ב)(5) לחוק החברות הממשלתיות, התשל״ה–1975</t>
  </si>
  <si>
    <t>בסעיף 42(א) לחוק־יסוד: הממשלה</t>
  </si>
  <si>
    <t>בסעיף 123(ה)</t>
  </si>
  <si>
    <t>סעיף 22 לחוק־יסוד: הכנסת</t>
  </si>
  <si>
    <t>סעיף 52(ב) עד (ד)</t>
  </si>
  <si>
    <t>בסעיף 128</t>
  </si>
  <si>
    <t>בסעיף 128(ד)</t>
  </si>
  <si>
    <t>סעיף 128(ח)</t>
  </si>
  <si>
    <t>בסעיף 129(א)(2)</t>
  </si>
  <si>
    <t>סעיף 56(ד)</t>
  </si>
  <si>
    <t>בסעיף 135(ב)</t>
  </si>
  <si>
    <t>סעיף 13ד לחוק החסינות</t>
  </si>
  <si>
    <t>חוק חסינות חברי הכנסת, זכויותיהם וחובותיהם#סעיף 13ד</t>
  </si>
  <si>
    <t>סעיף 90(ב) ו־(ד)</t>
  </si>
  <si>
    <t>סעיף 90(ו)(1) ו־(3) ו־(ז)</t>
  </si>
  <si>
    <t>החלטת שכר חברי הכנסת, התשמ״ז–1987</t>
  </si>
  <si>
    <t>חוק הכנסת#סעיף 55</t>
  </si>
  <si>
    <t>לחוק שכר חברי־הכנסת, התש״ט–1949</t>
  </si>
  <si>
    <t>חוק שכר חברי-הכנסת</t>
  </si>
  <si>
    <t>חוק שירותי תשלום#סעיף 55</t>
  </si>
  <si>
    <t>בפקודת פשיטת הרגל (נוסח חדש), התש״ם–1980</t>
  </si>
  <si>
    <t>סעיף 42א לפקודה האמורה</t>
  </si>
  <si>
    <t>פקודת פשיטת הרגל#סעיף 42א</t>
  </si>
  <si>
    <t>ובסעיף 6</t>
  </si>
  <si>
    <t>סעיף 5(ה1)</t>
  </si>
  <si>
    <t>סעיפים קטנים (ג) ו־(ד) לסעיף 6א</t>
  </si>
  <si>
    <t>סעיף 10(א2)</t>
  </si>
  <si>
    <t>סעיפים 10 עד 10ב</t>
  </si>
  <si>
    <t>בסעיף 383(ג)(1) לחוק העונשין</t>
  </si>
  <si>
    <t>תקנות כרטיסי חיוב, התשמ״ו–1986</t>
  </si>
  <si>
    <t>חוק כרטיסי חיוב#סעיף 8</t>
  </si>
  <si>
    <t>חוק כרטיסי חיוב#סעיף 12</t>
  </si>
  <si>
    <t>חוק כרטיסי חיוב#סעיף 13</t>
  </si>
  <si>
    <t>חוק כרטיסי חיוב#סעיף 21</t>
  </si>
  <si>
    <t>לחוק כרטיסי חיוב, התשמ״ו–1986</t>
  </si>
  <si>
    <t>חוק כרטיסי חיוב#סעיף 5</t>
  </si>
  <si>
    <t>חוק כרטיסי חיוב#סעיף 10</t>
  </si>
  <si>
    <t>בסעיף 2א(א) לחוק</t>
  </si>
  <si>
    <t>חוק כרטיסי חיוב#סעיף 2א</t>
  </si>
  <si>
    <t>חוק הכַּשרוּת המשפטית והאפוטרופסות, תשכ״ב–1962</t>
  </si>
  <si>
    <t>הסעיפים 4 עד 7</t>
  </si>
  <si>
    <t>בתוספת הראשונה לחוק זה</t>
  </si>
  <si>
    <t>בתוספת לחוק עדכון כתובת, התשס״ה–2005</t>
  </si>
  <si>
    <t>חוק עדכון כתובת#תוספת</t>
  </si>
  <si>
    <t>בחוק עדכון כתובת</t>
  </si>
  <si>
    <t>בתוספת לחוק עדכון כתובת</t>
  </si>
  <si>
    <t>בסעיף 2א לחוק עדכון כתובת</t>
  </si>
  <si>
    <t>חוק עדכון כתובת#סעיף 2א</t>
  </si>
  <si>
    <t>סעיף 20(5)</t>
  </si>
  <si>
    <t>50 עד 54</t>
  </si>
  <si>
    <t>בסעיף 3(3) או (4) לחוק הנוער (טיפול והשגחה), תש״ך–1960</t>
  </si>
  <si>
    <t>סעיף 15(א) לחוק טיפול בחולי נפש</t>
  </si>
  <si>
    <t>או 351(א) לחוק העונשין</t>
  </si>
  <si>
    <t>סעיף 347(ב)</t>
  </si>
  <si>
    <t>סעיף 305 לחוק העונשין</t>
  </si>
  <si>
    <t>סעיף 300(א)</t>
  </si>
  <si>
    <t>או 301א לחוק העונשין</t>
  </si>
  <si>
    <t>סעיף 16א לחוק זכויות החולה, התשנ״ו–1996</t>
  </si>
  <si>
    <t>חוק זכויות החולה#סעיף 16א</t>
  </si>
  <si>
    <t>לסעיפים 28</t>
  </si>
  <si>
    <t>הסעיפים 45</t>
  </si>
  <si>
    <t>#פרק_2-1_סימן_ו</t>
  </si>
  <si>
    <t>סעיף 83(ב)</t>
  </si>
  <si>
    <t>בסעיף 32טו</t>
  </si>
  <si>
    <t>#פרק_2-1_סימן_ב</t>
  </si>
  <si>
    <t>בסעיף 3 לחוק שיקים ללא כיסוי, התשמ״א–1981</t>
  </si>
  <si>
    <t>חוק שיקים ללא כיסוי#סעיף 3</t>
  </si>
  <si>
    <t>סעיף 32יד</t>
  </si>
  <si>
    <t>#סעיף_32יד</t>
  </si>
  <si>
    <t>או 32טו</t>
  </si>
  <si>
    <t>סעיף 46(1) עד (4)</t>
  </si>
  <si>
    <t>בסעיף 32כז</t>
  </si>
  <si>
    <t>חוק החולה הנוטה למות</t>
  </si>
  <si>
    <t>סעיף 147 לחוק הירושה, התשכ״ה–1965</t>
  </si>
  <si>
    <t>חוק הירושה#סעיף 147</t>
  </si>
  <si>
    <t>בחוק הפיקוח על שירותים פיננסיים (ייעוץ, שיווק ומערכת סליקה פנסיוניים), התשס״ה–2005</t>
  </si>
  <si>
    <t>סעיף 3 לחוק גיל פרישה, התשס״ד–2004</t>
  </si>
  <si>
    <t>בסעיף 87(א)(2) לפקודת מס הכנסה</t>
  </si>
  <si>
    <t>סעיף 25 לחוק האמור</t>
  </si>
  <si>
    <t>חוק השליחות#סעיף 5</t>
  </si>
  <si>
    <t>ו־16 לחוק השליחות</t>
  </si>
  <si>
    <t>חוק השליחות#סעיף 16</t>
  </si>
  <si>
    <t>בסעיפים 32כז</t>
  </si>
  <si>
    <t>ו־32כח</t>
  </si>
  <si>
    <t>שבסעיף 32ח</t>
  </si>
  <si>
    <t>סעיף 32כז</t>
  </si>
  <si>
    <t>סעיף 32יז</t>
  </si>
  <si>
    <t>#סעיף_32יז</t>
  </si>
  <si>
    <t>סעיף 32יט</t>
  </si>
  <si>
    <t>סעיף 6(ב) לחוק השליחות</t>
  </si>
  <si>
    <t>חוק השליחות#סעיף 6</t>
  </si>
  <si>
    <t>בסעיף 32ו(ג)</t>
  </si>
  <si>
    <t>#סעיף_32ו</t>
  </si>
  <si>
    <t>בסעיפים 32יד(ג)</t>
  </si>
  <si>
    <t>ו־32טו(ג)</t>
  </si>
  <si>
    <t>בסעיף 32טז</t>
  </si>
  <si>
    <t>#סעיף_32טז</t>
  </si>
  <si>
    <t>וסעיפים 32יד</t>
  </si>
  <si>
    <t>ו־32טו</t>
  </si>
  <si>
    <t>סעיף 32יד(א)</t>
  </si>
  <si>
    <t>בסעיף 35א</t>
  </si>
  <si>
    <t>בסעיף 32ו(ד)</t>
  </si>
  <si>
    <t>בסעיף 32כג</t>
  </si>
  <si>
    <t>בסעיף 2 לחוק העובדים הסוציאליים, התשנ״ו–1996</t>
  </si>
  <si>
    <t>חוק העובדים הסוציאליים#סעיף 2</t>
  </si>
  <si>
    <t>בסעיף 32יט</t>
  </si>
  <si>
    <t>סעיפים 32כב</t>
  </si>
  <si>
    <t>32כג</t>
  </si>
  <si>
    <t>או 32כט</t>
  </si>
  <si>
    <t>שבסעיף 32ג</t>
  </si>
  <si>
    <t>סעיף 32כט(ה) ו־(ו)</t>
  </si>
  <si>
    <t>סעיף 32לא(ו)</t>
  </si>
  <si>
    <t>#סעיף_32לא</t>
  </si>
  <si>
    <t>שבסעיף 33א</t>
  </si>
  <si>
    <t>ו־33א</t>
  </si>
  <si>
    <t>בסעיף 33א</t>
  </si>
  <si>
    <t>פרק רביעי</t>
  </si>
  <si>
    <t>בסעיף 32לא</t>
  </si>
  <si>
    <t>בחוק החולה הנוטה למות, התשס״ו–2005</t>
  </si>
  <si>
    <t>סעיף 41(ד) לחוק מבקר המדינה, התשי״ח–1958 [נוסח משולב]</t>
  </si>
  <si>
    <t>סעיף 67ג</t>
  </si>
  <si>
    <t>#סעיף_67ג</t>
  </si>
  <si>
    <t>סעיף 33(א)(4)</t>
  </si>
  <si>
    <t>סעיף 67ב</t>
  </si>
  <si>
    <t>#סעיף_67ב</t>
  </si>
  <si>
    <t>סעיף 32כח(ב)</t>
  </si>
  <si>
    <t>בסעיפים קטנים (ג) עד (ד) של הסעיף האמור</t>
  </si>
  <si>
    <t>סעיף 33(א)(1)</t>
  </si>
  <si>
    <t>בסעיף 32לא(ג) או (ד)</t>
  </si>
  <si>
    <t>סעיפים 32יג</t>
  </si>
  <si>
    <t>#סעיף_32יג</t>
  </si>
  <si>
    <t>32יד</t>
  </si>
  <si>
    <t>32טו</t>
  </si>
  <si>
    <t>32יז</t>
  </si>
  <si>
    <t>32יח</t>
  </si>
  <si>
    <t>32יט</t>
  </si>
  <si>
    <t>32כא</t>
  </si>
  <si>
    <t>#סעיף_32כא</t>
  </si>
  <si>
    <t>32כב(1) ו־(2)</t>
  </si>
  <si>
    <t>32לא</t>
  </si>
  <si>
    <t>32לב</t>
  </si>
  <si>
    <t>#סעיף_32לב</t>
  </si>
  <si>
    <t>ו־32לג</t>
  </si>
  <si>
    <t>#סעיף_32לג</t>
  </si>
  <si>
    <t>סעיף 67ו</t>
  </si>
  <si>
    <t>#סעיף_67ו</t>
  </si>
  <si>
    <t>פרק שלישי1</t>
  </si>
  <si>
    <t>סעיף 46(2)</t>
  </si>
  <si>
    <t>וסעיף 47(6)</t>
  </si>
  <si>
    <t>32יט(א)</t>
  </si>
  <si>
    <t>32כב(1)</t>
  </si>
  <si>
    <t>ו־32כג</t>
  </si>
  <si>
    <t>לסעיף 36</t>
  </si>
  <si>
    <t>סעיף 32כח(ג)</t>
  </si>
  <si>
    <t>הסעיפים 37</t>
  </si>
  <si>
    <t>חוק הסעד (סדרי דין בעניני קטינים, חולי נפש ונעדרים), התשט״ו–1955</t>
  </si>
  <si>
    <t>בפרק שני1</t>
  </si>
  <si>
    <t>סימן ו׳ בפרק שני1</t>
  </si>
  <si>
    <t>סעיף 67ה</t>
  </si>
  <si>
    <t>#סעיף_67ה</t>
  </si>
  <si>
    <t>סעיף 67ו(ב)(4)</t>
  </si>
  <si>
    <t>הסעיפים 69</t>
  </si>
  <si>
    <t>הפרק השני עד השלישי לחוק זה</t>
  </si>
  <si>
    <t>לסעיף 75</t>
  </si>
  <si>
    <t>והשלישי</t>
  </si>
  <si>
    <t>בסעיף 32ב(א)</t>
  </si>
  <si>
    <t>חוק הכשרות המשפטית והאפוטרופסות (תיקון מס׳ 18), התשע״ו–2016</t>
  </si>
  <si>
    <t>https&amp;#58;//fs.knesset.gov.il/20/law/20_lsr_340801.pdf</t>
  </si>
  <si>
    <t>סעיף 5 לחוק העותומני על האגודות</t>
  </si>
  <si>
    <t>סעיף 5 לפקודת השותפויות</t>
  </si>
  <si>
    <t>ו־32יט</t>
  </si>
  <si>
    <t>בסעיף 34 לפקודה האמורה בפסקה (1)</t>
  </si>
  <si>
    <t>סעיף 32ו(ה)</t>
  </si>
  <si>
    <t>תקנות הכשרות המשפטית והאפוטרופסות (דרכים להשקעת כספי חסוי), התש״ס–2000</t>
  </si>
  <si>
    <t>חוק הכשרות המשפטית והאפוטרופסות#סעיף 50</t>
  </si>
  <si>
    <t>ו־83</t>
  </si>
  <si>
    <t>חוק הכשרות המשפטית והאפוטרופסות#סעיף 83</t>
  </si>
  <si>
    <t>בתקנה 4(א1)</t>
  </si>
  <si>
    <t>בתקנה 2(1), (2) או (3)</t>
  </si>
  <si>
    <t>בתקנות 2(4)</t>
  </si>
  <si>
    <t>בחוק הבטחת הכנסה, התשמ״א–1980</t>
  </si>
  <si>
    <t>תקנות הכשרות המשפטית והאפוטרופסות (ייפוי כוח מתמשך, הנחיות מקדימות לאפוטרופוס ומסמך הבעת רצון), התשע״ז–2017</t>
  </si>
  <si>
    <t>סעיפים 32יג(א)</t>
  </si>
  <si>
    <t>חוק הכשרות המשפטית והאפוטרופסות#סעיף 32יג</t>
  </si>
  <si>
    <t>32יד(א)</t>
  </si>
  <si>
    <t>חוק הכשרות המשפטית והאפוטרופסות#סעיף 32יד</t>
  </si>
  <si>
    <t>32טו(א)</t>
  </si>
  <si>
    <t>חוק הכשרות המשפטית והאפוטרופסות#סעיף 32טו</t>
  </si>
  <si>
    <t>32יז(ה)</t>
  </si>
  <si>
    <t>חוק הכשרות המשפטית והאפוטרופסות#סעיף 32יז</t>
  </si>
  <si>
    <t>32יח(ד)</t>
  </si>
  <si>
    <t>חוק הכשרות המשפטית והאפוטרופסות#סעיף 32יח</t>
  </si>
  <si>
    <t>חוק הכשרות המשפטית והאפוטרופסות#סעיף 35א</t>
  </si>
  <si>
    <t>64(ד)</t>
  </si>
  <si>
    <t>חוק הכשרות המשפטית והאפוטרופסות#סעיף 64</t>
  </si>
  <si>
    <t>64א(ד)</t>
  </si>
  <si>
    <t>חוק הכשרות המשפטית והאפוטרופסות#סעיף 64א</t>
  </si>
  <si>
    <t>טפסים ב׳</t>
  </si>
  <si>
    <t>ו־ד׳ שבתוספת</t>
  </si>
  <si>
    <t>#תוספת_טופס_ד</t>
  </si>
  <si>
    <t>בסעיף 32טז(א) לחוק</t>
  </si>
  <si>
    <t>חוק הכשרות המשפטית והאפוטרופסות#סעיף 32טז</t>
  </si>
  <si>
    <t>בסעיף 32טו(א) לחוק</t>
  </si>
  <si>
    <t>בסעיף 35א לחוק</t>
  </si>
  <si>
    <t>בפרק שני 1 לחוק</t>
  </si>
  <si>
    <t>בסימן ו׳ לפרק שני 1 לחוק</t>
  </si>
  <si>
    <t>חוק הכשרות המשפטית והאפוטרופסות#פרק 2-1 סימן ו</t>
  </si>
  <si>
    <t>ו־64א לחוק</t>
  </si>
  <si>
    <t>בסעיף 80 לחוק</t>
  </si>
  <si>
    <t>טפסים א׳ עד ג׳ שבתוספת</t>
  </si>
  <si>
    <t>טופס ד׳ שבתוספת</t>
  </si>
  <si>
    <t>סעיף 32יז(א) לחוק</t>
  </si>
  <si>
    <t>סעיף 35א(ג) לחוק</t>
  </si>
  <si>
    <t>סעיף 32ו(ג)(2) לחוק</t>
  </si>
  <si>
    <t>חוק הכשרות המשפטית והאפוטרופסות#סעיף 32ו</t>
  </si>
  <si>
    <t>סעיף 32טז(א) לחוק</t>
  </si>
  <si>
    <t>בסעיף 32יח(ב) לחוק</t>
  </si>
  <si>
    <t>בסעיף 32כג(ד) לחוק</t>
  </si>
  <si>
    <t>חוק הכשרות המשפטית והאפוטרופסות#סעיף 32כג</t>
  </si>
  <si>
    <t>סעיף 32יז(ד) לחוק</t>
  </si>
  <si>
    <t>סעיף 32כא(ב) לחוק</t>
  </si>
  <si>
    <t>חוק הכשרות המשפטית והאפוטרופסות#סעיף 32כא</t>
  </si>
  <si>
    <t>סעיף 83(ב) לחוק</t>
  </si>
  <si>
    <t>סעיף 32יח(ד) לחוק</t>
  </si>
  <si>
    <t>סעיף 32כב לחוק</t>
  </si>
  <si>
    <t>חוק הכשרות המשפטית והאפוטרופסות#סעיף 32כב</t>
  </si>
  <si>
    <t>סעיף 32כג(ב) לחוק</t>
  </si>
  <si>
    <t>סעיפים 32יד(א)</t>
  </si>
  <si>
    <t>35א(ה)</t>
  </si>
  <si>
    <t>ו־64א(ד) לחוק</t>
  </si>
  <si>
    <t>פרק שני 1 לחוק</t>
  </si>
  <si>
    <t>ייפוי כוח מתמשך</t>
  </si>
  <si>
    <t>https&amp;#58;//web.archive.org/web/2id_/http&amp;#58;//www.justice.gov.il/units/apotroposklali/guide/continuous%20power%20of%20attorney.pdf</t>
  </si>
  <si>
    <t>ייפוי כוח רפואי</t>
  </si>
  <si>
    <t>https&amp;#58;//www.gov.il/BlobFolder/servicequestionnaire/continuous_power_of_attorney/he/25032020formd.pdf</t>
  </si>
  <si>
    <t>תקנות הכשרות המשפטית והאפוטרופסות (סדרי הדין וביצוע), תש״ל–1970</t>
  </si>
  <si>
    <t>חוק הכשרות המשפטית והאפוטרופסות#סעיף 53</t>
  </si>
  <si>
    <t>לחוק הכשרות המשפטית והאפוטרופסות, תשכ״ב–1962</t>
  </si>
  <si>
    <t>חוק הכשרות המשפטית והאפוטרופסות, תשכ״ב–1962</t>
  </si>
  <si>
    <t>סימן ב׳ בפרק שני 1 לחוק</t>
  </si>
  <si>
    <t>חוק הכשרות המשפטית והאפוטרופסות#פרק 2-1 סימן ב</t>
  </si>
  <si>
    <t>בסעיף 33א(ג)(1) לחוק</t>
  </si>
  <si>
    <t>חוק הכשרות המשפטית והאפוטרופסות#סעיף 33א</t>
  </si>
  <si>
    <t>חוק הכשרות המשפטית והאפוטרופסות#סעיף 19</t>
  </si>
  <si>
    <t>או 25 לחוק</t>
  </si>
  <si>
    <t>חוק הכשרות המשפטית והאפוטרופסות#סעיף 25</t>
  </si>
  <si>
    <t>חוק הכשרות המשפטית והאפוטרופסות#סעיף 26</t>
  </si>
  <si>
    <t>חוק הכשרות המשפטית והאפוטרופסות#סעיף 27</t>
  </si>
  <si>
    <t>או 28 לחוק</t>
  </si>
  <si>
    <t>חוק הכשרות המשפטית והאפוטרופסות#סעיף 28</t>
  </si>
  <si>
    <t>בסעיף 33א לחוק</t>
  </si>
  <si>
    <t>חוק לא תעמוד על דם רעך, התשנ״ח–1998</t>
  </si>
  <si>
    <t>סעיף 5 לחוק עשיית עושר ולא במשפט, התשל״ט–1979</t>
  </si>
  <si>
    <t>חוק עשיית עושר ולא במשפט#סעיף 5</t>
  </si>
  <si>
    <t>סעיף 1 לחוק זה</t>
  </si>
  <si>
    <t>סעיף 13 לחוק חינוך ממלכתי, תשי״ג–1953</t>
  </si>
  <si>
    <t>חוק חינוך ממלכתי#סעיף 20</t>
  </si>
  <si>
    <t>ו־21 לחוק חינוך ממלכתי, תשי״ג–1953</t>
  </si>
  <si>
    <t>בחוק שירותי הסעד, תשי״ח–1958</t>
  </si>
  <si>
    <t>בחוק מוסדות חינוך תרבותיים ייחודיים, התשס״ח–2008</t>
  </si>
  <si>
    <t>סעיף 198ב לפקודת העיריות</t>
  </si>
  <si>
    <t>פקודת העיריות#סעיף 198ב</t>
  </si>
  <si>
    <t>בסעיף 414 לחוק האמור</t>
  </si>
  <si>
    <t>חוק הפיקוח על שירותים פיננסיים (ביטוח)#סעיף 414</t>
  </si>
  <si>
    <t>סעיף 8 לחוק חינוך ממלכתי, תשי״ג–1953</t>
  </si>
  <si>
    <t>בסעיף 6(ד) ו־(ד1)</t>
  </si>
  <si>
    <t>בסעיף 4(ז)</t>
  </si>
  <si>
    <t>חוק זכויות התלמיד, התשס״א–2000</t>
  </si>
  <si>
    <t>סעיפים 4(ו)</t>
  </si>
  <si>
    <t>ו־5(ב)</t>
  </si>
  <si>
    <t>סעיפים 4(ב)(3)</t>
  </si>
  <si>
    <t>4(ו)</t>
  </si>
  <si>
    <t>בסעיף 21 לחוק חינוך ממלכתי, תשי״ג–1953</t>
  </si>
  <si>
    <t>תקנות לימוד חובה (חינוך חינם שלא במוסד חינוך רשמי), תשל״ח–1978</t>
  </si>
  <si>
    <t>סעיף 3(ב)(3) או (4) לחוק</t>
  </si>
  <si>
    <t>סעיף 6(ג) לחוק</t>
  </si>
  <si>
    <t>בתקנה 2(2) ו־(3)</t>
  </si>
  <si>
    <t>תקנות לימוד חובה (כללים להרחקת תלמיד לצמיתות ממוסד חינוך בשל הישגיו הלימודיים), התשס״ה–2004</t>
  </si>
  <si>
    <t>לחוק לימוד חובה, התש״ט–1949</t>
  </si>
  <si>
    <t>חוק לימוד חובה#סעיף 14</t>
  </si>
  <si>
    <t>בסעיף 12א לחוק</t>
  </si>
  <si>
    <t>חוק לימוד חובה#סעיף 12א</t>
  </si>
  <si>
    <t>בתקנות 3 עד 8 לתקנות זכויות התלמיד (פרסום הוראות והרחקת תלמידים), התשס״ב–2002</t>
  </si>
  <si>
    <t>תקנות זכויות התלמיד (פרסום הוראות והרחקת תלמידים)#סעיף 3</t>
  </si>
  <si>
    <t>תקנות לימוד חובה (מתן צווים לפתיחת מוסדות חינוך ולקיומם), תשי״ג–1952</t>
  </si>
  <si>
    <t>חוק לימוד חובה#סעיף 10</t>
  </si>
  <si>
    <t>לתקנות לימוד חובה וחינוך ממלכתי (רישום), תשי״ט–1959</t>
  </si>
  <si>
    <t>תקנה 1(ב)</t>
  </si>
  <si>
    <t>תקנות לימוד חובה (רישום לגני ילדים) (הוראת שעה), תשל״ח–1978</t>
  </si>
  <si>
    <t>תקנה 14(א) לתקנות הרישום</t>
  </si>
  <si>
    <t>תקנות לימוד חובה וחינוך ממלכתי (רישום)#סעיף 14</t>
  </si>
  <si>
    <t>תקנה 15 לתקנות הרישום</t>
  </si>
  <si>
    <t>תקנות לימוד חובה וחינוך ממלכתי (רישום)#סעיף 15</t>
  </si>
  <si>
    <t>בתקנה 1א</t>
  </si>
  <si>
    <t>תקנות לימוד חובה (שירותים מקובלים), תשי״א–1950</t>
  </si>
  <si>
    <t>הסעיפים 6(ב)</t>
  </si>
  <si>
    <t>סעיף 6(ב) לחוק</t>
  </si>
  <si>
    <t>צו לימוד חובה (החלה בכיתות י״א וי״ב), התשע״ד–2013</t>
  </si>
  <si>
    <t>סעיף 8 לחוק לימוד חובה (תיקון מס׳ 29), התשס״ז–2007</t>
  </si>
  <si>
    <t>https&amp;#58;//fs.knesset.gov.il/17/law/17_lsr_300101.pdf</t>
  </si>
  <si>
    <t>סעיף 14 לחוק לימוד חובה, התש״ט–1949</t>
  </si>
  <si>
    <t>סעיף 20 לחוק חינוך ממלכתי</t>
  </si>
  <si>
    <t>בתיקון מס׳ 29</t>
  </si>
  <si>
    <t>צו לימוד חובה (השתתפות בהוצאות קיום מוסד), תשל״ח–1978</t>
  </si>
  <si>
    <t>צו לימוד חובה (חינוך חינם שלא במוסד חינוך רשמי), תשל״ח–1978</t>
  </si>
  <si>
    <t>סעיף 6(א)(2) לחוק</t>
  </si>
  <si>
    <t>סעיפים 3א עד 3ג</t>
  </si>
  <si>
    <t>בסעיף 5 לחוק האמור</t>
  </si>
  <si>
    <t>תקנות לימוד עזרה ראשונה והחזקת מכשירי החייאה וערכות עזרה ראשונה בבתי ספר (החזקת מכשירי החייאה וערכות עזרה ראשונה בבתי ספר), התשפ״א–2021</t>
  </si>
  <si>
    <t>חוק לימוד עזרה ראשונה והחזקת מכשירי החייאה וערכות עזרה ראשונה בבתי ספר#סעיף 3א</t>
  </si>
  <si>
    <t>חוק לימוד עזרה ראשונה והחזקת מכשירי החייאה וערכות עזרה ראשונה בבתי ספר#סעיף 3ב</t>
  </si>
  <si>
    <t>חוק לימוד עזרה ראשונה והחזקת מכשירי החייאה וערכות עזרה ראשונה בבתי ספר#סעיף 4</t>
  </si>
  <si>
    <t>לחוק לימוד עזרה ראשונה והחזקת מכשירי החייאה וערכות עזרה ראשונה בבתי ספר, התשס״א–2001</t>
  </si>
  <si>
    <t>ו־8(ב)</t>
  </si>
  <si>
    <t>ו־3ב לחוק</t>
  </si>
  <si>
    <t>בתקנות החזקת תכשיר אפינפרין במוסדות חינוך ובמקומות ציבוריים (הצבת התכשיר ושילוט), התש״ף–2020</t>
  </si>
  <si>
    <t>תקנות החזקת תכשיר אפינפרין במוסדות חינוך ובמקומות ציבוריים (הצבת התכשיר ושילוט)</t>
  </si>
  <si>
    <t>לתקנות החזקת תכשיר אפינפרין במוסדות חינוך ובמקומות ציבוריים (הצבת התכשיר ושילוט), התש״ף–2020</t>
  </si>
  <si>
    <t>פרק שמיני א׳</t>
  </si>
  <si>
    <t>#פרק_8א</t>
  </si>
  <si>
    <t>35(ב)</t>
  </si>
  <si>
    <t>סעיפים 84(ב)</t>
  </si>
  <si>
    <t>ו־89</t>
  </si>
  <si>
    <t>בסעיף 10א</t>
  </si>
  <si>
    <t>סעיפים 48 עד 52ב</t>
  </si>
  <si>
    <t>סעיף 9(א)(5)</t>
  </si>
  <si>
    <t>בסעיף 9(א)(6)</t>
  </si>
  <si>
    <t>סעיף 9א</t>
  </si>
  <si>
    <t>סעיף 8(א) ו־(ב)</t>
  </si>
  <si>
    <t>בסעיף 18ב(ב)</t>
  </si>
  <si>
    <t>בסעיף 16(א)(1) או (2)</t>
  </si>
  <si>
    <t>בסעיף 52ב</t>
  </si>
  <si>
    <t>#סעיף_52ב</t>
  </si>
  <si>
    <t>#פרק_2_סימן_ב</t>
  </si>
  <si>
    <t>בסעיף 8(ג)</t>
  </si>
  <si>
    <t>69(ג)</t>
  </si>
  <si>
    <t>ו־93(ב)</t>
  </si>
  <si>
    <t>סעיף 10א(א)(4)</t>
  </si>
  <si>
    <t>סעיף 12(א)(3) לחוק הביקורת הפנימית, התשנ״ב–1992</t>
  </si>
  <si>
    <t>בסעיפים 19א(ג)</t>
  </si>
  <si>
    <t>19ד(ג)</t>
  </si>
  <si>
    <t>19ה(ג)</t>
  </si>
  <si>
    <t>ו־19ו(ח)</t>
  </si>
  <si>
    <t>בסעיף 19ז</t>
  </si>
  <si>
    <t>בסעיף 19ז(א)</t>
  </si>
  <si>
    <t>סעיף 19ז(א)</t>
  </si>
  <si>
    <t>סעיפים 19ח</t>
  </si>
  <si>
    <t>#סעיף_19ח</t>
  </si>
  <si>
    <t>ו־19ט</t>
  </si>
  <si>
    <t>#סעיף_19ט</t>
  </si>
  <si>
    <t>חוק בתים משותפים, תשי״ג–1952</t>
  </si>
  <si>
    <t>חוק בתים משותפים</t>
  </si>
  <si>
    <t>חוק מס שבח מקרקעין, תש״ט–1949</t>
  </si>
  <si>
    <t>חוק מס עזבון, תש״ט–1949</t>
  </si>
  <si>
    <t>חוק מס עזבון</t>
  </si>
  <si>
    <t>סעיף 236 לפקודת מס הכנסה</t>
  </si>
  <si>
    <t>פקודת סימני המסחר, 1938</t>
  </si>
  <si>
    <t>חוק למניעתו וענישתו של הפשע השמדת עם, תש״י–1950</t>
  </si>
  <si>
    <t>חוק למניעתו וענישתו של הפשע השמדת עם</t>
  </si>
  <si>
    <t>חוק לעשיית דין בנאצים ובעוזריהם, תש״י–1950</t>
  </si>
  <si>
    <t>לחוק המועצה להשכלה גבוהה, תשי״ח–1958</t>
  </si>
  <si>
    <t>סעיף 25ד</t>
  </si>
  <si>
    <t>#סעיף_25ד</t>
  </si>
  <si>
    <t>סעיף 25ט לחוק המועצה להשכלה גבוהה, התשי״ח–1958</t>
  </si>
  <si>
    <t>בסעיף 25(1)</t>
  </si>
  <si>
    <t>בסעיף 25(2) או (2א)</t>
  </si>
  <si>
    <t>הפרק הרביעי לפקודת התעבורה</t>
  </si>
  <si>
    <t>פקודת התעבורה#פרק 4</t>
  </si>
  <si>
    <t>בסעיף 52א(ב)</t>
  </si>
  <si>
    <t>סעיף 29(א)(4)</t>
  </si>
  <si>
    <t>סעיף 26(2) או (3)</t>
  </si>
  <si>
    <t>הסעיפים 26(2)</t>
  </si>
  <si>
    <t>37א</t>
  </si>
  <si>
    <t>ו־98ו(א)(3)</t>
  </si>
  <si>
    <t>#סעיף_98ו</t>
  </si>
  <si>
    <t>הסעיפים 62 עד 74</t>
  </si>
  <si>
    <t>בסעיף 29(א)(1) עד (3א)</t>
  </si>
  <si>
    <t>בסעיף 98א</t>
  </si>
  <si>
    <t>בסעיפים 59ד ו־97</t>
  </si>
  <si>
    <t>הסעיפים 42 עד 47</t>
  </si>
  <si>
    <t>סעיף 84 לחוק בתי המשפט [נוסח משולב], התשמ״ד–1984</t>
  </si>
  <si>
    <t>חוק בתי המשפט#סעיף 84</t>
  </si>
  <si>
    <t>סעיף 17 לחוק בית הדין לעבודה, התשכ״ט–1969</t>
  </si>
  <si>
    <t>חוק בית הדין לעבודה#סעיף 17</t>
  </si>
  <si>
    <t>סעיף 2(ה) לחוק בית המשפט לענייני משפחה, התשנ״ה–1995</t>
  </si>
  <si>
    <t>בתוספת השניה לפקודת החברות</t>
  </si>
  <si>
    <t>פקודת החברות#תוספת 2</t>
  </si>
  <si>
    <t>הסעיפים 53 עד 60</t>
  </si>
  <si>
    <t>סעיף 98יג(3)</t>
  </si>
  <si>
    <t>#סעיף_98יג</t>
  </si>
  <si>
    <t>סעיף 377א לחוק העונשין</t>
  </si>
  <si>
    <t>שבסעיף 70(א), (ב), (ד) ו־(ו) לחוק בתי המשפט [נוסח משולב], התשמ״ד–1984</t>
  </si>
  <si>
    <t>ו־27(ב) לחוק ועדות חקירה, תשכ״ט–1969</t>
  </si>
  <si>
    <t>סעיף 27(ב) האמור</t>
  </si>
  <si>
    <t>סעיף 11 האמור</t>
  </si>
  <si>
    <t>סעיף 1(ב) לחוק יסוד: השפיטה</t>
  </si>
  <si>
    <t>חוק יסוד: השפיטה#סעיף 1</t>
  </si>
  <si>
    <t>סעיף 70 לחוק בתי המשפט</t>
  </si>
  <si>
    <t>סעיף 69(א)(4) או (5)</t>
  </si>
  <si>
    <t>סעיף 69(א)(2), (3) או (4)</t>
  </si>
  <si>
    <t>סעיף 69(א)(5)</t>
  </si>
  <si>
    <t>סעיף 69(א)(5א)</t>
  </si>
  <si>
    <t>הסעיפים 70 עד 72</t>
  </si>
  <si>
    <t>הסעיפים 70</t>
  </si>
  <si>
    <t>הסעיפים 81</t>
  </si>
  <si>
    <t>או 82</t>
  </si>
  <si>
    <t>סעיפים 82 – 85</t>
  </si>
  <si>
    <t>לסעיפים 82 עד 85</t>
  </si>
  <si>
    <t>הסעיפים 84</t>
  </si>
  <si>
    <t>או 85</t>
  </si>
  <si>
    <t>הסעיפים 82</t>
  </si>
  <si>
    <t>או 86</t>
  </si>
  <si>
    <t>#פרק_7א</t>
  </si>
  <si>
    <t>סעיף 93(ב) עד (ו)</t>
  </si>
  <si>
    <t>סעיף 98ו</t>
  </si>
  <si>
    <t>סעיף 98יג</t>
  </si>
  <si>
    <t>פרק שישי</t>
  </si>
  <si>
    <t>בפרק שישי</t>
  </si>
  <si>
    <t>בסעיף 98ו(א)(1)</t>
  </si>
  <si>
    <t>סעיף 98ז</t>
  </si>
  <si>
    <t>#סעיף_98ז</t>
  </si>
  <si>
    <t>#פרק_8א_סימן_ב</t>
  </si>
  <si>
    <t>סעיף 98ב(ג)(2)</t>
  </si>
  <si>
    <t>#סעיף_98ב</t>
  </si>
  <si>
    <t>בפסקה (1) של סעיף 49</t>
  </si>
  <si>
    <t>בסעיף 98ז(א)(1), (4) או (6)(א)</t>
  </si>
  <si>
    <t>או 98ז(ב)(1) או (2)</t>
  </si>
  <si>
    <t>סעיפים 59ד עד 59ו</t>
  </si>
  <si>
    <t>ו־59א</t>
  </si>
  <si>
    <t>סעיף 98יב</t>
  </si>
  <si>
    <t>#סעיף_98יב</t>
  </si>
  <si>
    <t>בסעיף 48(3)</t>
  </si>
  <si>
    <t>הסעיפים 16</t>
  </si>
  <si>
    <t>וסעיף 35(ג)</t>
  </si>
  <si>
    <t>בסעיף 26(2)</t>
  </si>
  <si>
    <t>סעיף 23 לחוק זה</t>
  </si>
  <si>
    <t>סעיף 60(1)</t>
  </si>
  <si>
    <t>לסעיף 19 לפקודת הפרשנות</t>
  </si>
  <si>
    <t>פקודת הפרשנות#סעיף 19</t>
  </si>
  <si>
    <t>בסימן ב׳ בפרק השני</t>
  </si>
  <si>
    <t>לסעיף 108</t>
  </si>
  <si>
    <t>חוק פיצויי פיטורים, תשכ״ג–1963</t>
  </si>
  <si>
    <t>חוק שירות המדינה (גמלאות) [נוסח משולב], תש״ל–1970</t>
  </si>
  <si>
    <t>חוק שירות המדינה (סיוג פעילות מפלגתית ומגבית כספים), תשי״ט–1959</t>
  </si>
  <si>
    <t>כללי לשכת עורכי הדין (אתיקה מקצועית), התשמ״ו–1986</t>
  </si>
  <si>
    <t>לחוק לשכת עורכי הדין, התשכ״א–1961</t>
  </si>
  <si>
    <t>סעיף 6 לחוק עבודת נשים, התשי״ד–1954</t>
  </si>
  <si>
    <t>בחוק עבודת נשים</t>
  </si>
  <si>
    <t>סעיף 6(ח) לחוק עבודת נשים</t>
  </si>
  <si>
    <t>סעיף 49 לחוק הביטוח הלאומי [נוסח משולב], התשנ״ה–1995</t>
  </si>
  <si>
    <t>חוק הביטוח הלאומי#סעיף 49</t>
  </si>
  <si>
    <t>בסעיף 58 לחוק הביטוח הלאומי</t>
  </si>
  <si>
    <t>חוק הביטוח הלאומי#סעיף 58</t>
  </si>
  <si>
    <t>לסעיף 6 לחוק הנאמנות, התשל״ט–1979</t>
  </si>
  <si>
    <t>חוק הנאמנות#סעיף 6</t>
  </si>
  <si>
    <t>לסעיף 50 לחוק הכשרות המשפטית והאפוטרופסות, התשכ״ב–1962</t>
  </si>
  <si>
    <t>לפרק י״ב</t>
  </si>
  <si>
    <t>צו איסור הלבנת הון (חובות זיהוי, ניהול רישומים של נותן שירות עסקי למניעת הלבנת הון ומימון טרור), התשע״ה–2014</t>
  </si>
  <si>
    <t>צו איסור הלבנת הון (חובות זיהוי, ניהול רישומים של נותן שירות עסקי למניעת הלבנת הון ומימון טרור)</t>
  </si>
  <si>
    <t>חוק איסור הלבנת הון#תוספת 3 פרט 1</t>
  </si>
  <si>
    <t>ו־6 לתוספת השלישית לחוק</t>
  </si>
  <si>
    <t>חוק איסור הלבנת הון#תוספת 3 פרט 6</t>
  </si>
  <si>
    <t>סעיף 2(ג) לצו</t>
  </si>
  <si>
    <t>צו איסור הלבנת הון (חובות זיהוי, ניהול רישומים של נותן שירות עסקי למניעת הלבנת הון ומימון טרור)#סעיף 2</t>
  </si>
  <si>
    <t>כללי לשכת עורכי הדין (מדי משפט), התשס״ו–2005</t>
  </si>
  <si>
    <t>סעיף 109(7)</t>
  </si>
  <si>
    <t>תקנות לשכת עורכי הדין (סדרי בחינות בדיני מדינת ישראל, באתיקה מקצועית החלה על עורכי דין זרים ובבחינת הסמכה לעריכת דין), התשכ״ג–1962</t>
  </si>
  <si>
    <t>חוק לשכת עורכי הדין#סעיף 110</t>
  </si>
  <si>
    <t>26(2)</t>
  </si>
  <si>
    <t>חוק לשכת עורכי הדין#סעיף 26</t>
  </si>
  <si>
    <t>חוק לשכת עורכי הדין#סעיף 39</t>
  </si>
  <si>
    <t>לחוק לשכת עורכי הדין, תשכ״א–1961</t>
  </si>
  <si>
    <t>סעיף 4 לכללי לשכת עורכי הדין (ידיעה בשפה העברית, ואגרות בחינות בעברית, בדיני מדינת ישראל, באתיקה מקצועית החלה על עורכי דין זרים ובבחינת ההסמכה לעריכת דין), התשכ״ב–1962</t>
  </si>
  <si>
    <t>כללי לשכת עורכי הדין (ידיעה בשפה העברית ואגרות בחינות בעברית, בדיני מדינת ישראל ובמקצועות מעשיים)#סעיף 4</t>
  </si>
  <si>
    <t>בסעיף 25(2), (2א) או (3) לחוק</t>
  </si>
  <si>
    <t>חוק לשכת עורכי הדין#סעיף 25</t>
  </si>
  <si>
    <t>לסעיף 2 לכללי לשכת עורכי הדין (ידיעה בשפה העברית, ואגרות בחינות בעברית, בדיני מדינת ישראל, באתיקה מקצועית החלה על עורכי דין זרים ובבחינת ההסמכה לעריכת דין), התשכ״ב–1962</t>
  </si>
  <si>
    <t>כללי לשכת עורכי הדין (ידיעה בשפה העברית ואגרות בחינות בעברית, בדיני מדינת ישראל ובמקצועות מעשיים)#סעיף 2</t>
  </si>
  <si>
    <t>בסעיף 25(2) לחוק</t>
  </si>
  <si>
    <t>בסעיף 25(3) לחוק</t>
  </si>
  <si>
    <t>בסעיף 103א לחוק</t>
  </si>
  <si>
    <t>חוק לשכת עורכי הדין#סעיף 103א</t>
  </si>
  <si>
    <t>סעיף 98ו(א)(3) לחוק</t>
  </si>
  <si>
    <t>#פרק_1א</t>
  </si>
  <si>
    <t>סעיף 4 לכללי לשכת עורכי הדין (ידיעה בשפה העברית ואגרות בחינות בעברית, בדיני מדינת ישראל, באתיקה מקצועית החלה על עורכי דין זרים ובבחינת ההסמכה לעריכת דין), התשכ״ב–1962</t>
  </si>
  <si>
    <t>חוק לשכת עורכי הדין#סעיף 53</t>
  </si>
  <si>
    <t>54 עד 60</t>
  </si>
  <si>
    <t>חוק לשכת עורכי הדין#סעיף 54</t>
  </si>
  <si>
    <t>חוק לשכת עורכי הדין#סעיף 61</t>
  </si>
  <si>
    <t>חוק לשכת עורכי הדין#סעיף 62</t>
  </si>
  <si>
    <t>חוק לשכת עורכי הדין#סעיף 75</t>
  </si>
  <si>
    <t>81 עד 88</t>
  </si>
  <si>
    <t>בסעיף 98ב(ג) – הרישה ופסקאות (2) ו־(4)</t>
  </si>
  <si>
    <t>חוק לשכת עורכי הדין#סעיף 98ב</t>
  </si>
  <si>
    <t>98ג</t>
  </si>
  <si>
    <t>חוק לשכת עורכי הדין#סעיף 98ג</t>
  </si>
  <si>
    <t>98ה</t>
  </si>
  <si>
    <t>חוק לשכת עורכי הדין#סעיף 98ה</t>
  </si>
  <si>
    <t>98ט עד 98יא</t>
  </si>
  <si>
    <t>חוק לשכת עורכי הדין#סעיף 98ט</t>
  </si>
  <si>
    <t>ו־52 לפקודת הראיות [נוסח חדש], התשל״א–1971</t>
  </si>
  <si>
    <t>פקודת הראיות#סעיף 52</t>
  </si>
  <si>
    <t>וסעיף 143 לחוק מס ערך מוסף, התשל״ו–1975</t>
  </si>
  <si>
    <t>חוק מס ערך מוסף#סעיף 143</t>
  </si>
  <si>
    <t>כללי לשכת עורכי הדין (אתיקה מקצועית)</t>
  </si>
  <si>
    <t>כללי לשכת עורכי הדין (פרסומת), התשס״א–2001</t>
  </si>
  <si>
    <t>כללי לשכת עורכי הדין (פרסומת)</t>
  </si>
  <si>
    <t>כללי לשכת עורכי הדין (עיסוק אחר), התשס״ג–2003</t>
  </si>
  <si>
    <t>כללי לשכת עורכי הדין (עיסוק אחר)</t>
  </si>
  <si>
    <t>כללי לשכת עורכי הדין (דירקטורים בחברה ציבורית), התשמ״ט–1988</t>
  </si>
  <si>
    <t>כללי לשכת עורכי הדין (דירקטורים בחברה ציבורית)</t>
  </si>
  <si>
    <t>תקנות 7 עד 14</t>
  </si>
  <si>
    <t>סעיף 38 לחוק</t>
  </si>
  <si>
    <t>חוק לשכת עורכי הדין#סעיף 38</t>
  </si>
  <si>
    <t>בתקנה 15א</t>
  </si>
  <si>
    <t>או 9 לחוק שירות המילואים, התשס״ח–2008</t>
  </si>
  <si>
    <t>חוק שירות מילואים</t>
  </si>
  <si>
    <t>או 9 לחוק שירות המילואים</t>
  </si>
  <si>
    <t>כללי לשכת עורכי הדין (ידיעה בשפה העברית, ואגרות בחינות בעברית, בדיני מדינת ישראל, באתיקה מקצועית החלה על עורכי דין זרים ובבחינת ההסמכה לעריכת דין)#סעיף 4</t>
  </si>
  <si>
    <t>חוק לשכת עורכי הדין#סעיף 40</t>
  </si>
  <si>
    <t>בתקנה 18א</t>
  </si>
  <si>
    <t>תקנה 18(ד)</t>
  </si>
  <si>
    <t>תקנה 18ב</t>
  </si>
  <si>
    <t>בסעיף 40(ו) לחוק</t>
  </si>
  <si>
    <t>בתקנה 18ה</t>
  </si>
  <si>
    <t>#סעיף_18ה</t>
  </si>
  <si>
    <t>סעיף 52ב לחוק</t>
  </si>
  <si>
    <t>חוק לשכת עורכי הדין#סעיף 52ב</t>
  </si>
  <si>
    <t>או 15א</t>
  </si>
  <si>
    <t>חוק האחריות למוצרים פגומים, התש״ם–1980</t>
  </si>
  <si>
    <t>חוק האחריות למוצרים פגומים</t>
  </si>
  <si>
    <t>חוק הביטוח הלאומי#פרק יד</t>
  </si>
  <si>
    <t>פקודת ביטוח רכב מנועי#פרק ד</t>
  </si>
  <si>
    <t>חוק הגנה על עובדים (חשיפות עבירות ופגיעה בטוהר המידות או במינהל התקין), התשנ״ז–1997</t>
  </si>
  <si>
    <t>חוק הגנה על עובדים (חשיפות עבירות ופגיעה בטוהר המידות או במינהל התקין)</t>
  </si>
  <si>
    <t>חוק הודעה לעובד (תנאי עבודה), התשס״ב–2002</t>
  </si>
  <si>
    <t>חוק הודעה לעובד (תנאי עבודה)</t>
  </si>
  <si>
    <t>חוק הזכות לעבודה בישיבה, התשס״ז–2007</t>
  </si>
  <si>
    <t>חוק הזכות לעבודה בישיבה</t>
  </si>
  <si>
    <t>חוק חוזה קבלנות, התשל״ד–1974</t>
  </si>
  <si>
    <t>חוק חוזה קבלנות</t>
  </si>
  <si>
    <t>חוק החוזים (חלק כללי), התשל״ג–1973</t>
  </si>
  <si>
    <t>חוק החוזים (חלק כללי)</t>
  </si>
  <si>
    <t>חוק חיילים משוחררים (החזרה לעבודה), התש״ט–1949</t>
  </si>
  <si>
    <t>חוק חיילים משוחררים (החזרה לעבודה)</t>
  </si>
  <si>
    <t>חוק המכר, התשכ״ח–1968</t>
  </si>
  <si>
    <t>חוק המכר (דירות), התשל״ג–1973</t>
  </si>
  <si>
    <t>חוק המכר (דירות)</t>
  </si>
  <si>
    <t>חוק המתנה, התשכ״ח–1968</t>
  </si>
  <si>
    <t>חוק המתנה</t>
  </si>
  <si>
    <t>חוק הנזיקין האזרחיים (אחריות המדינה), התשי״ב–1952</t>
  </si>
  <si>
    <t>חוק הנזיקין האזרחיים (אחריות המדינה)</t>
  </si>
  <si>
    <t>חוק הערבות, התשכ״ז–1967</t>
  </si>
  <si>
    <t>חוק עשיית עושר ולא במשפט, התשל״ט–1979</t>
  </si>
  <si>
    <t>חוק עשיית עושר ולא במשפט</t>
  </si>
  <si>
    <t>חוק שוויון ההזדמנויות בעבודה, התשמ״ח–1988</t>
  </si>
  <si>
    <t>חוק השומרים, התשכ״ז–1967</t>
  </si>
  <si>
    <t>חוק השכירות והשאילה, התשל״א–1971</t>
  </si>
  <si>
    <t>חוק השכירות והשאילה</t>
  </si>
  <si>
    <t>חוק שכר שווה לעובדת ולעובד, התשנ״ו–1996</t>
  </si>
  <si>
    <t>חוק שכר שווה לעובדת ולעובד</t>
  </si>
  <si>
    <t>תקנות בית הדין לעבודה (פישור)</t>
  </si>
  <si>
    <t>חוק-יסוד: כבוד האדם וחירותו</t>
  </si>
  <si>
    <t>חוק־יסוד: מקרקעי ישראל</t>
  </si>
  <si>
    <t>חוק ההתישנות, התשי״ח–1958</t>
  </si>
  <si>
    <t>חוק ההתישנות</t>
  </si>
  <si>
    <t>חוק המיטלטלין, התשל״א–1971</t>
  </si>
  <si>
    <t>חוק המיטלטלין</t>
  </si>
  <si>
    <t>חוק מקרקעי ישראל, התש״ך–1960</t>
  </si>
  <si>
    <t>חוק [צ״ל: פקודת] הפטנטים והמדגמים, 1924</t>
  </si>
  <si>
    <t>תקנות המקרקעין (ניהול ורישום), התש״ל–1969</t>
  </si>
  <si>
    <t>תקנות המקרקעין (ניהול ורישום)</t>
  </si>
  <si>
    <t>דבר המלך במועצה על ארץ־ישראל 1922 עד 1947</t>
  </si>
  <si>
    <t>סימנים 51–55</t>
  </si>
  <si>
    <t>דברי המלך במועצה על ארץ-ישראל#סעיף 51</t>
  </si>
  <si>
    <t>דברי המלך במועצה על ארץ-ישראל#סעיף 64</t>
  </si>
  <si>
    <t>דברי המלך במועצה על ארץ-ישראל#סעיף 65</t>
  </si>
  <si>
    <t>חוק בתי דין רבניים (קיום פסקי דין של גירושין)</t>
  </si>
  <si>
    <t>סעיפים 19 עד 29</t>
  </si>
  <si>
    <t>חוק הגנת הדייר#סעיף 19</t>
  </si>
  <si>
    <t>חוק הסכמים לנשיאת עוברים (אישור ההסכם ומעמד היילוד)</t>
  </si>
  <si>
    <t>חוק משפחות חד הוריות, התשנ״ב–1992</t>
  </si>
  <si>
    <t>חוק משפחות חד הוריות</t>
  </si>
  <si>
    <t>פקודת העדה הדתית (המרה)</t>
  </si>
  <si>
    <t>סעיפים 175 עד 183</t>
  </si>
  <si>
    <t>חוק העונשין#סעיף 175</t>
  </si>
  <si>
    <t>חוק שיווי זכויות האשה, התשי״א–1951</t>
  </si>
  <si>
    <t>חוק שיווי זכויות האשה</t>
  </si>
  <si>
    <t>תקנות בריאות העם (הפריה חוץ גופית), התשמ״ז–1987</t>
  </si>
  <si>
    <t>תקנות בריאות העם (הפריה חוץ גופית)</t>
  </si>
  <si>
    <t>תקנות למניעת אלימות במשפחה (סדרי דין), התשנ״א–1991</t>
  </si>
  <si>
    <t>תקנות למניעת אלימות במשפחה (סדרי דין)</t>
  </si>
  <si>
    <t>חלק ג׳1: תובענות בענייני משפחה</t>
  </si>
  <si>
    <t>תקנות 258א עד 351</t>
  </si>
  <si>
    <t>תקנות סדר הדין האזרחי#סעיף 258א</t>
  </si>
  <si>
    <t>חוק איסור הלבנת הון#סעיף 10</t>
  </si>
  <si>
    <t>ו־11ב</t>
  </si>
  <si>
    <t>חוק המאבק בטרור#סעיף 2</t>
  </si>
  <si>
    <t>ו־8 עד 11</t>
  </si>
  <si>
    <t>חוק האזנת סתר#סעיף 13</t>
  </si>
  <si>
    <t>חוק הגנת הפרטיות#סעיף 32</t>
  </si>
  <si>
    <t>חוק ההסגרה, התשי״ד–1954</t>
  </si>
  <si>
    <t>סעיפים 15 עד 21</t>
  </si>
  <si>
    <t>חוק טיפול בחולי נפש#סעיף 28</t>
  </si>
  <si>
    <t>חוק מאבק בארגוני פשיעה, התשס״ג–2003</t>
  </si>
  <si>
    <t>חוק מאבק בארגוני פשיעה#פרק ב</t>
  </si>
  <si>
    <t>חוק למניעת הטרדה מינית#סעיף 4</t>
  </si>
  <si>
    <t>חוק לנשיאת עונש מאסר במדינת אזרחותו של האסיר, התשנ״ז–1996</t>
  </si>
  <si>
    <t>חוק לנשיאת עונש מאסר במדינת אזרחותו של האסיר</t>
  </si>
  <si>
    <t>החלק המקדמי</t>
  </si>
  <si>
    <t>חוק העונשין#חלק 0</t>
  </si>
  <si>
    <t>חלק א׳: כללי</t>
  </si>
  <si>
    <t>חוק העונשין#חלק א</t>
  </si>
  <si>
    <t>חלק ב׳: עבירות</t>
  </si>
  <si>
    <t>חוק העונשין#חלק ב</t>
  </si>
  <si>
    <t>פרק ז׳ סימן ז׳</t>
  </si>
  <si>
    <t>חוק העונשין#פרק ז סימן ז</t>
  </si>
  <si>
    <t>חוק העונשין#פרק ט</t>
  </si>
  <si>
    <t>פרק י׳ סימן ו׳1</t>
  </si>
  <si>
    <t>חוק העונשין#פרק י סימן ו1</t>
  </si>
  <si>
    <t>חוק סדר הדין הפלילי (סמכויות אכיפה – חיפוש בגוף החשוד ונטילת אמצעי זיהוי), התשנ״ו–1996</t>
  </si>
  <si>
    <t>פקודת הסמים המסוכנים#פרק א</t>
  </si>
  <si>
    <t>פקודת הסמים המסוכנים#פרק ג</t>
  </si>
  <si>
    <t>וה׳</t>
  </si>
  <si>
    <t>פקודת הסמים המסוכנים#פרק ה</t>
  </si>
  <si>
    <t>חוק סמכויות לשם שמירה על ביטחון הציבור, התשס״א–2001</t>
  </si>
  <si>
    <t>חוק שחרור על תנאי ממאסר, התשס״א–2001</t>
  </si>
  <si>
    <t>חוק שחרור על תנאי ממאסר</t>
  </si>
  <si>
    <t>חוק לתיקון דיני הראיות (אזהרת עדים וביטול שבועה), התש״ם–1980</t>
  </si>
  <si>
    <t>חוק לתיקון דיני ראיות (הגנת ילדים), התשט״ו–1955</t>
  </si>
  <si>
    <t>חוק לתיקון דיני ראיות (הגנת ילדים)</t>
  </si>
  <si>
    <t>תקנות סדר הדין הפלילי, התשל״ד–1974</t>
  </si>
  <si>
    <t>חוק ההגבלים העסקיים, התשמ״ח–1988</t>
  </si>
  <si>
    <t>חוק חוזה הביטוח</t>
  </si>
  <si>
    <t>חלקים א׳</t>
  </si>
  <si>
    <t>פקודת מס הכנסה#חלק א</t>
  </si>
  <si>
    <t>פקודת מס הכנסה#חלק ג</t>
  </si>
  <si>
    <t>פקודת מס הכנסה#חלק ה</t>
  </si>
  <si>
    <t>פקודת פשיטת רגל [נוסח חדש], התש״ם–1980</t>
  </si>
  <si>
    <t>פקודת פשיטת רגל</t>
  </si>
  <si>
    <t>פרק שלישי</t>
  </si>
  <si>
    <t>פקודת השטרות#פרק 3</t>
  </si>
  <si>
    <t>חוק לשכת עורכי הדין#פרק 6</t>
  </si>
  <si>
    <t>והפרק השביעי</t>
  </si>
  <si>
    <t>חוק לשכת עורכי הדין#פרק 7</t>
  </si>
  <si>
    <t>סעיפים 7 עד 20</t>
  </si>
  <si>
    <t>חוק הנוטריונים#סעיף 7</t>
  </si>
  <si>
    <t>חוק הפרוצדורה האזרחית העותמאני משנת 1879</t>
  </si>
  <si>
    <t>חוק הפרוצדורה האזרחית העותמאני</t>
  </si>
  <si>
    <t>סעיפים 80 עד 82</t>
  </si>
  <si>
    <t>חוק הפרוצדורה האזרחית העותמאני#סעיף 80</t>
  </si>
  <si>
    <t>חוק לתיקון סדרי הדין האזרחי (המדינה כבעל דין), התשי״ח–1958</t>
  </si>
  <si>
    <t>חוק לתיקון סדרי הדין האזרחי (המדינה כבעל דין)</t>
  </si>
  <si>
    <t>כללי לשכת עורכי הדין (ייצוג בעסקאות בדירות), התשל״ז–1977</t>
  </si>
  <si>
    <t>כללי לשכת עורכי הדין (ייצוג בעסקאות בדירות)</t>
  </si>
  <si>
    <t>כללי לשכת עורכי הדין (תעריף מקסימלי לשכר טרחה בטיפול בתביעות לפי חוק פיצויים לנפגעי תאונות דרכים), התשל״ז–1977</t>
  </si>
  <si>
    <t>כללי לשכת עורכי הדין (תעריף מקסימלי לשכר טרחה בטיפול בתביעות לפי חוק פיצויים לנפגעי תאונות דרכים)</t>
  </si>
  <si>
    <t>תקנות סדר הדין בבית המשפט הגבוה לצדק, התשמ״ד–1984</t>
  </si>
  <si>
    <t>תקנות סדר הדין בבית המשפט הגבוה לצדק</t>
  </si>
  <si>
    <t>חוק-יסוד: ירושלים בירת ישראל</t>
  </si>
  <si>
    <t>חוק־יסוד: מבקר המדינה</t>
  </si>
  <si>
    <t>חוק-יסוד: מבקר המדינה</t>
  </si>
  <si>
    <t>חוק־יסוד: נשיא המדינה</t>
  </si>
  <si>
    <t>חוק-יסוד: נשיא המדינה</t>
  </si>
  <si>
    <t>חוק־יסוד: הצבא</t>
  </si>
  <si>
    <t>חוק-יסוד: הצבא</t>
  </si>
  <si>
    <t>חוק־יסוד: השפיטה</t>
  </si>
  <si>
    <t>חוק-יסוד: השפיטה</t>
  </si>
  <si>
    <t>חוק־יסוד: ישראל – מדינת הלאום של העם היהודי</t>
  </si>
  <si>
    <t>חוק-יסוד: ישראל – מדינת הלאום של העם היהודי</t>
  </si>
  <si>
    <t>חוק הבחירות (דרכי תעמולה), התשי״ט–1959</t>
  </si>
  <si>
    <t>חוק הבחירות לגופים ציבוריים, התשי״ד–1954</t>
  </si>
  <si>
    <t>חוק הבחירות לגופים ציבוריים</t>
  </si>
  <si>
    <t>חוק הדגל הסמל והמנון המדינה, התש״ט–1949</t>
  </si>
  <si>
    <t>חוק הדגל הסמל והמנון המדינה</t>
  </si>
  <si>
    <t>חוק ועדות חקירה, התשכ״ט–1968</t>
  </si>
  <si>
    <t>חוק יום העצמאות, התש״ט–1949</t>
  </si>
  <si>
    <t>חוק יסודות המשפט, התש״ם–1980</t>
  </si>
  <si>
    <t>חוק יסודות המשפט</t>
  </si>
  <si>
    <t>חוק המעבר, התש״ט–1949</t>
  </si>
  <si>
    <t>חוק המעבר</t>
  </si>
  <si>
    <t>חוק משכן הכנסת רחבתו ומשמר הכנסת, התשכ״ח–1968</t>
  </si>
  <si>
    <t>חוק משכן הכנסת רחבתו ומשמר הכנסת</t>
  </si>
  <si>
    <t>פקודת העיתונות</t>
  </si>
  <si>
    <t>חוק הפרשנות, התשמ״א–1981</t>
  </si>
  <si>
    <t>פקודת הפרשנות#סעיף 42</t>
  </si>
  <si>
    <t>חוק הרבנות הראשית לישראל, התש״ם–1980</t>
  </si>
  <si>
    <t>חוק השמירה על המקומות הקדושים, התשכ״ז–1967</t>
  </si>
  <si>
    <t>חוק השמירה על המקומות הקדושים</t>
  </si>
  <si>
    <t>חוק לתיקון סדרי המינהל (החלטות והנמקות), התשי״ט–1958</t>
  </si>
  <si>
    <t>חוק לתיקון סדרי המינהל (החלטות והנמקות)</t>
  </si>
  <si>
    <t>תקנות־שעת־חירום (יהודה והשומרון – שיפוט בעבירות ועזרה משפטית), התשכ״ח–1967</t>
  </si>
  <si>
    <t>תקנות-שעת-חירום (יהודה והשומרון – שיפוט בעבירות ועזרה משפטית)</t>
  </si>
  <si>
    <t>סעיפים 60(ב)</t>
  </si>
  <si>
    <t>חוק לשכת עורכי הדין#סעיף 60</t>
  </si>
  <si>
    <t>חוק לשכת עורכי הדין#סעיף 55</t>
  </si>
  <si>
    <t>כללי לשכת עורכי־הדין (רישום מתמחים ופיקוח על התמחות), תשכ״ב–1962</t>
  </si>
  <si>
    <t>חוק לשכת עורכי-הדין#סעיף 32</t>
  </si>
  <si>
    <t>חוק לשכת עורכי-הדין#סעיף 109</t>
  </si>
  <si>
    <t>לחוק לשכת עורכי־הדין, תשכ״א–1961</t>
  </si>
  <si>
    <t>חוק לשכת עורכי-הדין</t>
  </si>
  <si>
    <t>סעיף 29(4) לחוק</t>
  </si>
  <si>
    <t>חוק לשכת עורכי-הדין#סעיף 29</t>
  </si>
  <si>
    <t>סעיף 29 לחוק</t>
  </si>
  <si>
    <t>חוק לשכת עורכי-הדין#סעיף 25</t>
  </si>
  <si>
    <t>בסעיף 18א(א) לפקודת סדרי השלטון והמשפט, התשי״ח–1948</t>
  </si>
  <si>
    <t>חוק לשכת עורכי-הדין#סעיף 26</t>
  </si>
  <si>
    <t>לסעיף 34 לחוק</t>
  </si>
  <si>
    <t>חוק לשכת עורכי-הדין#סעיף 34</t>
  </si>
  <si>
    <t>בסעיף 29(א)(3א) לחוק</t>
  </si>
  <si>
    <t>סעיף 3 לחוק ההוצאה לפועל, התשכ״ז–1967</t>
  </si>
  <si>
    <t>חוק ההוצאה לפועל#סעיף 3</t>
  </si>
  <si>
    <t>סעיף 36 לחוק</t>
  </si>
  <si>
    <t>חוק לשכת עורכי-הדין#סעיף 36</t>
  </si>
  <si>
    <t>ו־3 לכללים אלה</t>
  </si>
  <si>
    <t>סעיפים 1א(ב) עד (ד), (ו)</t>
  </si>
  <si>
    <t>לסעיף 1א(ג) לכללי לשכת עורכי הדין (רישום מתמחים ופיקוח על התמחות), התשכ״ב–1962</t>
  </si>
  <si>
    <t>לסעיף 1א(ד) לכללי לשכת עורכי הדין (רישום מתמחים ופיקוח על התמחות), התשכ״ב–1962</t>
  </si>
  <si>
    <t>סעיף 1א(ו) לכללי לשכת עורכי הדין (רישום מתמחים ופיקוח על התמחות), התשכ״ב–1962</t>
  </si>
  <si>
    <t>כללי לשכת עורכי הדין (התעריף המינימלי המומלץ), התש״ס–2000</t>
  </si>
  <si>
    <t>בסעיף 81 לחוק</t>
  </si>
  <si>
    <t>פרט 9.א(2)(ב) ו־ב(2)(ב) בתוספת</t>
  </si>
  <si>
    <t>צו לשכת עורכי הדין (תפקידי השירות המשפטי), תשכ״ב–1962</t>
  </si>
  <si>
    <t>סעיף 29(5) [צ״ל: סעיף 29(א)(5)]</t>
  </si>
  <si>
    <t>חוק לשכת עורכי הדין#סעיף 29</t>
  </si>
  <si>
    <t>סעיף 29(א)(5) לחוק</t>
  </si>
  <si>
    <t>בתקנה 9 לתקנות שבחוק לתיקון ולהארכת תוקפן של תקנות שעת חירום (יהודה והשומרון – שיפוט בעבירות ועזרה משפטית), התשס״ז–2007</t>
  </si>
  <si>
    <t>תקנות שעת חירום (יהודה והשומרון – שיפוט בעבירות ועזרה משפטית)#סעיף 9</t>
  </si>
  <si>
    <t>בסעיף 13כג לחוק הכניסה לישראל, התשי״ב–1952</t>
  </si>
  <si>
    <t>חוק לשכת עורכי הדין#סעיף 2</t>
  </si>
  <si>
    <t>הצו בדבר הוראות ביטחון (יהודה והשומרון) (מס׳ 378), התש״ל–1970</t>
  </si>
  <si>
    <t>בסעיף 6(א) לחוק התכנון והבנייה, התשכ״ה–1965</t>
  </si>
  <si>
    <t>סעיף 6(א)(3) לחוק האמור</t>
  </si>
  <si>
    <t>סעיף 6(ג) לחוק האמור</t>
  </si>
  <si>
    <t>בחוק הרשות השניה לטלויזיה ורדיו, התש״ן–1990</t>
  </si>
  <si>
    <t>בחוק רשות הנמלים והרכבות, התשכ״א–1961</t>
  </si>
  <si>
    <t>בסעיפים 34כד</t>
  </si>
  <si>
    <t>ו־290(ב) לחוק העונשין, התשל״ז–1977</t>
  </si>
  <si>
    <t>סעיף 2(א) רישה</t>
  </si>
  <si>
    <t>סעיפים 5(2)</t>
  </si>
  <si>
    <t>או 14(2)</t>
  </si>
  <si>
    <t>ו־14(1)</t>
  </si>
  <si>
    <t>בסעיף 18(א)(2)(א)</t>
  </si>
  <si>
    <t>בהגדרה ”ארגון פשיעה“ שבסעיף 1</t>
  </si>
  <si>
    <t>פקודת מעצר וחיפוש [נוסח חדש], התשכ״ט–1969</t>
  </si>
  <si>
    <t>144(א) סיפה</t>
  </si>
  <si>
    <t>144(ב) סיפה</t>
  </si>
  <si>
    <t>חוק העונשין#סעיף 278</t>
  </si>
  <si>
    <t>חוק העונשין#סעיף 279</t>
  </si>
  <si>
    <t>חוק העונשין#סעיף 280</t>
  </si>
  <si>
    <t>חוק העונשין#סעיף 282</t>
  </si>
  <si>
    <t>חוק העונשין#סעיף 283</t>
  </si>
  <si>
    <t>חוק העונשין#סעיף 292</t>
  </si>
  <si>
    <t>377 רישה</t>
  </si>
  <si>
    <t>חוק העונשין#סעיף 396</t>
  </si>
  <si>
    <t>חוק העונשין#סעיף 399</t>
  </si>
  <si>
    <t>חוק העונשין#סעיף 400</t>
  </si>
  <si>
    <t>חוק העונשין#סעיף 401</t>
  </si>
  <si>
    <t>412ד(א)</t>
  </si>
  <si>
    <t>חוק העונשין#סעיף 412ד</t>
  </si>
  <si>
    <t>415 רישה</t>
  </si>
  <si>
    <t>חוק העונשין#סעיף 419</t>
  </si>
  <si>
    <t>421 רישה</t>
  </si>
  <si>
    <t>425</t>
  </si>
  <si>
    <t>426</t>
  </si>
  <si>
    <t>חוק העונשין#סעיף 426</t>
  </si>
  <si>
    <t>440</t>
  </si>
  <si>
    <t>חוק העונשין#סעיף 440</t>
  </si>
  <si>
    <t>441 רישה</t>
  </si>
  <si>
    <t>חוק העונשין#סעיף 441</t>
  </si>
  <si>
    <t>442</t>
  </si>
  <si>
    <t>חוק העונשין#סעיף 442</t>
  </si>
  <si>
    <t>444</t>
  </si>
  <si>
    <t>חוק העונשין#סעיף 444</t>
  </si>
  <si>
    <t>חוק העונשין#סעיף 446</t>
  </si>
  <si>
    <t>460</t>
  </si>
  <si>
    <t>חוק העונשין#סעיף 460</t>
  </si>
  <si>
    <t>479</t>
  </si>
  <si>
    <t>חוק העונשין#סעיף 479</t>
  </si>
  <si>
    <t>497</t>
  </si>
  <si>
    <t>חוק העונשין#סעיף 497</t>
  </si>
  <si>
    <t>498</t>
  </si>
  <si>
    <t>חוק העונשין#סעיף 498</t>
  </si>
  <si>
    <t>סעיף 61(ג), (ד) ו־(ה) לחוק זכות יוצרים, התשס״ח–2007</t>
  </si>
  <si>
    <t>סעיף 60(א) לפקודת סימני מסחר [נוסח חדש], התשל״ב–1972</t>
  </si>
  <si>
    <t>סעיף 6(א) לחוק זכויות מבצעים ומשדרים, התשמ״ד–1984</t>
  </si>
  <si>
    <t>חוק זכויות מבצעים ומשדרים#סעיף 6</t>
  </si>
  <si>
    <t>סעיף 40(ב) לחוק שירותי תשלום, התשע״ט–2019</t>
  </si>
  <si>
    <t>סעיף 12א(ג)(1) לחוק הכניסה לישראל, התשי״ב–1952</t>
  </si>
  <si>
    <t>חוק הכניסה לישראל#סעיף 12א</t>
  </si>
  <si>
    <t>סעיף 60(ג) לפקודת הרוקחים [נוסח חדש], התשמ״א–1981</t>
  </si>
  <si>
    <t>פקודת הרוקחים#סעיף 60</t>
  </si>
  <si>
    <t>סעיף 155 בחוק העונשין</t>
  </si>
  <si>
    <t>חוק העונשין#סעיף 155</t>
  </si>
  <si>
    <t>בסעיף 144(ג) לחוק העונשין</t>
  </si>
  <si>
    <t>סימן ד׳ בפרק ז׳ לחוק העונשין</t>
  </si>
  <si>
    <t>חוק העונשין#סעיף 103</t>
  </si>
  <si>
    <t>111 סיפה</t>
  </si>
  <si>
    <t>113א</t>
  </si>
  <si>
    <t>חוק העונשין#סעיף 113א</t>
  </si>
  <si>
    <t>ו־115(א) רישה</t>
  </si>
  <si>
    <t>חוק העונשין#סעיף 107</t>
  </si>
  <si>
    <t>ו־497 לחוק העונשין</t>
  </si>
  <si>
    <t>חוק למניעת הסתננות (עבירות ושיפוט)#סעיף 2</t>
  </si>
  <si>
    <t>חוק למניעת הסתננות (עבירות ושיפוט)#סעיף 3</t>
  </si>
  <si>
    <t>חוק למניעת הסתננות (עבירות ושיפוט)#סעיף 4</t>
  </si>
  <si>
    <t>חוק למניעת הסתננות (עבירות ושיפוט)#סעיף 5</t>
  </si>
  <si>
    <t>חוק למניעת הסתננות (עבירות ושיפוט)#סעיף 6</t>
  </si>
  <si>
    <t>ו־8 לחוק למניעת הסתננות (עבירות ושיפוט), התשי״ד–1954</t>
  </si>
  <si>
    <t>חוק למניעת הסתננות (עבירות ושיפוט)#סעיף 8</t>
  </si>
  <si>
    <t>22(ב) ו־(ג)</t>
  </si>
  <si>
    <t>או 31</t>
  </si>
  <si>
    <t>סעיפים 5(ד)</t>
  </si>
  <si>
    <t>ו־7(ד)</t>
  </si>
  <si>
    <t>או 7(ג)</t>
  </si>
  <si>
    <t>סעיף 11(א)(1), (2) או (3)(ג)</t>
  </si>
  <si>
    <t>סעיפים 7(ב) עד (ד) ו־(ו)</t>
  </si>
  <si>
    <t>סעיף 11(א)(3)(ג)</t>
  </si>
  <si>
    <t>סעיף 11(א)(3)(א)</t>
  </si>
  <si>
    <t>וסעיף 76 לחוק בתי המשפט [נוסח משולב], התשמ״ד–1984</t>
  </si>
  <si>
    <t>חוק בתי המשפט#סעיף 76</t>
  </si>
  <si>
    <t>סעיף 15(ג) ו־(ד) לחוק־יסוד: השפיטה</t>
  </si>
  <si>
    <t>בסעיף 414 לחוק העונשין</t>
  </si>
  <si>
    <t>בסעיף 28 לחוק העונשין</t>
  </si>
  <si>
    <t>חוק העונשין#סעיף 28</t>
  </si>
  <si>
    <t>בפסקה (1) להגדרה ”פעיל טרור“ בסעיף 10</t>
  </si>
  <si>
    <t>סעיף 20(ג)(1) לחוק העונשין</t>
  </si>
  <si>
    <t>ו־8א לחוק איסור הלבנת הון</t>
  </si>
  <si>
    <t>חוק איסור הלבנת הון#סעיף 8א</t>
  </si>
  <si>
    <t>7(ה)</t>
  </si>
  <si>
    <t>או 8א(ה) לחוק איסור הלבנת הון</t>
  </si>
  <si>
    <t>סעיף 32(ד)</t>
  </si>
  <si>
    <t>סעיף 24(ב) ו־(ג) לחוק איסור הלבנת הון</t>
  </si>
  <si>
    <t>חוק איסור הלבנת הון#סעיף 24</t>
  </si>
  <si>
    <t>סעיף 25 לחוק איסור הלבנת הון</t>
  </si>
  <si>
    <t>חוק איסור הלבנת הון#סעיף 25</t>
  </si>
  <si>
    <t>סימן ד׳ לפרק ז׳ לחוק העונשין</t>
  </si>
  <si>
    <t>בסעיף 41 לחוק העונשין</t>
  </si>
  <si>
    <t>חוק העונשין#סעיף 41</t>
  </si>
  <si>
    <t>סעיף 32 לחוק העונשין</t>
  </si>
  <si>
    <t>חוק העונשין#סעיף 32</t>
  </si>
  <si>
    <t>בסעיף 32(2) לחוק העונשין</t>
  </si>
  <si>
    <t>בסעיף 499 לחוק העונשין</t>
  </si>
  <si>
    <t>חוק העונשין#סעיף 499</t>
  </si>
  <si>
    <t>בסעיף 29 לחוק שחרור על־תנאי ממאסר, התשס״א–2001</t>
  </si>
  <si>
    <t>חוק שחרור על-תנאי ממאסר#סעיף 29</t>
  </si>
  <si>
    <t>סעיף 29(א) או (ב) לחוק האמור</t>
  </si>
  <si>
    <t>סעיף 33(א) לחוק האמור</t>
  </si>
  <si>
    <t>חוק שחרור על-תנאי ממאסר#סעיף 33</t>
  </si>
  <si>
    <t>סעיף 13(א)(1) לחוק העונשין</t>
  </si>
  <si>
    <t>חוק העונשין#סעיף 13</t>
  </si>
  <si>
    <t>בסעיף 7(ב) לחוק האמור</t>
  </si>
  <si>
    <t>בסעיף 10א(א) לפקודת הראיות</t>
  </si>
  <si>
    <t>בתקנות שעת חירום (יהודה ושומרון – שיפוט בעבירות ועזרה משפטית), התשכ״ח–1967</t>
  </si>
  <si>
    <t>תקנות שעת חירום (יהודה ושומרון – שיפוט בעבירות ועזרה משפטית)</t>
  </si>
  <si>
    <t>סעיף 10א(ג) לפקודת הראיות</t>
  </si>
  <si>
    <t>סעיף 117 לחוק סדר הדין הפלילי [נוסח משולב], התשמ״ב–1982</t>
  </si>
  <si>
    <t>בסעיף 42(א)</t>
  </si>
  <si>
    <t>בסעיפים 17(ג)</t>
  </si>
  <si>
    <t>ו־29(א) לחוק המעצרים</t>
  </si>
  <si>
    <t>חוק סדר הדין הפלילי (סמכויות אכיפה – מעצרים)#סעיף 29</t>
  </si>
  <si>
    <t>סעיף 30 לאותו חוק</t>
  </si>
  <si>
    <t>חוק סדר הדין הפלילי (סמכויות אכיפה – מעצרים)#סעיף 30</t>
  </si>
  <si>
    <t>בסעיף 25 לחוק המעצרים</t>
  </si>
  <si>
    <t>חוק סדר הדין הפלילי (סמכויות אכיפה – מעצרים)#סעיף 25</t>
  </si>
  <si>
    <t>סעיף 17 לחוק המעצרים</t>
  </si>
  <si>
    <t>סעיף 13(א)(3) סיפה</t>
  </si>
  <si>
    <t>בסעיף 16(2) לחוק המעצרים</t>
  </si>
  <si>
    <t>חוק סדר הדין הפלילי (סמכויות אכיפה – מעצרים)#סעיף 16</t>
  </si>
  <si>
    <t>סעיף 52 לחוק המעצרים</t>
  </si>
  <si>
    <t>חוק סדר הדין הפלילי (סמכויות אכיפה – מעצרים)#סעיף 52</t>
  </si>
  <si>
    <t>בסעיף 57 לחוק המעצרים</t>
  </si>
  <si>
    <t>חוק סדר הדין הפלילי (סמכויות אכיפה – מעצרים)#סעיף 57</t>
  </si>
  <si>
    <t>בסעיף 52 לחוק המעצרים</t>
  </si>
  <si>
    <t>בסעיף 53(ג) לחוק המעצרים</t>
  </si>
  <si>
    <t>סעיף 53(א) לחוק המעצרים</t>
  </si>
  <si>
    <t>סעיף 53(א1)(1) לאותו חוק</t>
  </si>
  <si>
    <t>סעיף 53(א) או (א1) לחוק המעצרים</t>
  </si>
  <si>
    <t>בסעיף 29 לחוק המעצרים</t>
  </si>
  <si>
    <t>סעיף 15(ג) עד (ח) לחוק המעצרים</t>
  </si>
  <si>
    <t>סעיפים 48 עד 50</t>
  </si>
  <si>
    <t>בסעיף 34 לחוק המעצרים</t>
  </si>
  <si>
    <t>חוק סדר הדין הפלילי (סמכויות אכיפה – מעצרים)#סעיף 34</t>
  </si>
  <si>
    <t>סעיף 35 לחוק האמור</t>
  </si>
  <si>
    <t>סעיף 35(ה) עד (י) לחוק המעצרים</t>
  </si>
  <si>
    <t>חוק איסור הלבנת הון#סעיף 21</t>
  </si>
  <si>
    <t>חוק איסור הלבנת הון#סעיף 23</t>
  </si>
  <si>
    <t>ו־26(א) לחוק איסור הלבנת הון</t>
  </si>
  <si>
    <t>חוק איסור הלבנת הון#סעיף 26</t>
  </si>
  <si>
    <t>סעיף 36ח לפקודת הסמים המסוכנים [נוסח חדש], התשל״ג–1973</t>
  </si>
  <si>
    <t>סעיף 36ג(א) לפקודת הסמים</t>
  </si>
  <si>
    <t>בסעיף 36ג(ג) לפקודת הסמים</t>
  </si>
  <si>
    <t>סעיף 22(א)(4) לחוק ההוצאה לפועל, התשכ״ז–1967</t>
  </si>
  <si>
    <t>בסעיף 35 לפקודה האמורה</t>
  </si>
  <si>
    <t>פקודת סדר הדין הפלילי (מעצר וחיפוש)#סעיף 35</t>
  </si>
  <si>
    <t>סעיף 56(ב)(1)</t>
  </si>
  <si>
    <t>סעיף 56(ג)</t>
  </si>
  <si>
    <t>בסעיף 56(ב)(2) או (3)</t>
  </si>
  <si>
    <t>סעיף 36ג לפקודת הסמים</t>
  </si>
  <si>
    <t>בסעיף 53(2) ו־(3)</t>
  </si>
  <si>
    <t>בסעיף 36ג(א) לפקודת הסמים המסוכנים</t>
  </si>
  <si>
    <t>סעיף 63(ב)</t>
  </si>
  <si>
    <t>בסעיף 24(א)(1) לפקודת מעצר וחיפוש</t>
  </si>
  <si>
    <t>סעיפים 26 עד 29</t>
  </si>
  <si>
    <t>ו־46 של הפקודה האמורה</t>
  </si>
  <si>
    <t>פקודת סדר הדין הפלילי (מעצר וחיפוש)#סעיף 46</t>
  </si>
  <si>
    <t>ו־46 לפקודת המעצר והחיפוש</t>
  </si>
  <si>
    <t>בסעיף 62(ד)(1)</t>
  </si>
  <si>
    <t>סעיף 58(א)(1) או (2)</t>
  </si>
  <si>
    <t>סעיף 58(ב)</t>
  </si>
  <si>
    <t>תקנות ההגנה</t>
  </si>
  <si>
    <t>תקנה 74 לתקנות ההגנה (שעת חירום), 1945</t>
  </si>
  <si>
    <t>תקנות ההגנה (שעת חירום)#סעיף 74</t>
  </si>
  <si>
    <t>תקנה 74 לתקנות האמורות</t>
  </si>
  <si>
    <t>אותה תקנה</t>
  </si>
  <si>
    <t>חוק סדר הדין הפלילי (עצור החשוד בעבירת ביטחון) (הוראת שעה), התשס״ו–2006</t>
  </si>
  <si>
    <t>46(א)(3)</t>
  </si>
  <si>
    <t>ו־52(ב)</t>
  </si>
  <si>
    <t>או 8ב לאותו חוק</t>
  </si>
  <si>
    <t>חוק איסור הלבנת הון#סעיף 8ב</t>
  </si>
  <si>
    <t>סעיפים 31 עד 36 לחוק זה</t>
  </si>
  <si>
    <t>או 8ב לחוק האמור</t>
  </si>
  <si>
    <t>סעיף 28 לחוק איסור הלבנת הון</t>
  </si>
  <si>
    <t>סעיף 31א לחוק איסור הלבנת הון</t>
  </si>
  <si>
    <t>חוק איסור הלבנת הון#סעיף 31א</t>
  </si>
  <si>
    <t>בתוספת השלישית לחוק איסור הלבנת הון</t>
  </si>
  <si>
    <t>חוק איסור הלבנת הון#תוספת 3</t>
  </si>
  <si>
    <t>סעיף 8א(ו) לחוק האמור</t>
  </si>
  <si>
    <t>סעיף 11יד לחוק איסור הלבנת הון</t>
  </si>
  <si>
    <t>חוק איסור הלבנת הון#סעיף 11יד</t>
  </si>
  <si>
    <t>בתוספת השלישית לחוק האמור</t>
  </si>
  <si>
    <t>פרק ד׳2 לחוק האמור</t>
  </si>
  <si>
    <t>חוק איסור הלבנת הון#פרק ד2</t>
  </si>
  <si>
    <t>סעיף 14 לחוק איסור הלבנת הון</t>
  </si>
  <si>
    <t>חוק איסור הלבנת הון#סעיף 14</t>
  </si>
  <si>
    <t>סעיף 13 לחוק איסור הלבנת הון</t>
  </si>
  <si>
    <t>חוק איסור הלבנת הון#סעיף 13</t>
  </si>
  <si>
    <t>חוק איסור הלבנת הון#פרק ה</t>
  </si>
  <si>
    <t>או 8א לחוק איסור הלבנת הון</t>
  </si>
  <si>
    <t>סעיף 46(א)(1) או (2)</t>
  </si>
  <si>
    <t>סעיף 46(א)(3)</t>
  </si>
  <si>
    <t>בסעיף 17(א) לחוק המעצרים</t>
  </si>
  <si>
    <t>בסעיף 47 לחוק זה</t>
  </si>
  <si>
    <t>בסעיף 17(ב) לחוק המעצרים</t>
  </si>
  <si>
    <t>סעיף 51(ג)</t>
  </si>
  <si>
    <t>סעיף 51(ד)</t>
  </si>
  <si>
    <t>סעיפים 46(א)(2) ו־(3)</t>
  </si>
  <si>
    <t>וסעיף 35 לחוק המעצרים</t>
  </si>
  <si>
    <t>תקנות 84</t>
  </si>
  <si>
    <t>ו־120 לתקנות ההגנה (שעת חירום), 1945</t>
  </si>
  <si>
    <t>תקנות ההגנה (שעת חירום)#סעיף 120</t>
  </si>
  <si>
    <t>בסעיף 76 לחוק זה</t>
  </si>
  <si>
    <t>או 120 לתקנות ההגנה (שעת חירום), 1945</t>
  </si>
  <si>
    <t>סעיף 8 לפקודת מניעת טרור, התש״ח–1948</t>
  </si>
  <si>
    <t>פקודת מניעת טרור#סעיף 8</t>
  </si>
  <si>
    <t>תקנה 84(1)(ב) לתקנות ההגנה (שעת חירום), 1945</t>
  </si>
  <si>
    <t>סעיף 2 לחוק איסור מימון טרור, התשס״ה–2005</t>
  </si>
  <si>
    <t>חוק איסור מימון טרור#סעיף 2</t>
  </si>
  <si>
    <t>סעיף 11(א) לחוק זה</t>
  </si>
  <si>
    <t>סעיף 11(א)(2) או (3)(ג) לחוק זה</t>
  </si>
  <si>
    <t>או 3 לפקודת מניעת טרור</t>
  </si>
  <si>
    <t>סעיף 8 לחוק איסור מימון טרור</t>
  </si>
  <si>
    <t>או 85 לתקנות ההגנה (שעת חירום), 1945</t>
  </si>
  <si>
    <t>בפקודת הסמים המסוכנים</t>
  </si>
  <si>
    <t>ו־45 לפקודת סדר הדין הפלילי (מעצר וחיפוש) [נוסח חדש], התשכ״ט–1969</t>
  </si>
  <si>
    <t>שבתוספת הראשונה לפקודת הסמים המסוכנים</t>
  </si>
  <si>
    <t>פקודת הסמים המסוכנים#תוספת 1</t>
  </si>
  <si>
    <t>מפקודת הסמים המסוכנים</t>
  </si>
  <si>
    <t>סעיפים 22 עד 24 לפקודת הסמים המסוכנים</t>
  </si>
  <si>
    <t>פקודת הסמים המסוכנים#סעיף 22</t>
  </si>
  <si>
    <t>בסעיף 24 לפקודת הסמים המסוכנים</t>
  </si>
  <si>
    <t>פקודת הסמים המסוכנים#סעיף 24</t>
  </si>
  <si>
    <t>31 עד 36</t>
  </si>
  <si>
    <t>פקודת הסמים המסוכנים#סעיף 31</t>
  </si>
  <si>
    <t>ו־37 לפקודת הסמים המסוכנים</t>
  </si>
  <si>
    <t>פקודת הסמים המסוכנים#סעיף 37</t>
  </si>
  <si>
    <t>חוק המאבק בתופעת השכרות, התש״ע–2010</t>
  </si>
  <si>
    <t>סעיף 193א לחוק העונשין</t>
  </si>
  <si>
    <t>חוק המאבק בתופעת השכרות (הוראת שעה ותיקון חקיקה) (תיקון), התשע״ג–2013</t>
  </si>
  <si>
    <t>https&amp;#58;//fs.knesset.gov.il/19/law/19_lsr_301545.pdf</t>
  </si>
  <si>
    <t>סעיף 2(א1) לחוק האמור</t>
  </si>
  <si>
    <t>סעיף 14א1 לחוק רישוי עסקים</t>
  </si>
  <si>
    <t>חוק רישוי עסקים#סעיף 14א1</t>
  </si>
  <si>
    <t>סעיף 23(א1) ו־(א2) לחוק רישוי עסקים</t>
  </si>
  <si>
    <t>חוק רישוי עסקים#סעיף 23</t>
  </si>
  <si>
    <t>ההגדרה ”מקום ציבורי“ שבסעיף 1</t>
  </si>
  <si>
    <t>בתוספת לחוק להארכת תוקפן של תקנות שעת חירום (יהודה והשומרון – שיפוט בעבירות ועזרה משפטית), התשכ״ח–1967</t>
  </si>
  <si>
    <t>ו־7(ה) לחוק איסור הלבנת הון</t>
  </si>
  <si>
    <t>בסעיף 7 לחוק האמור</t>
  </si>
  <si>
    <t>בסעיף 7 לחוק איסור הלבנת הון</t>
  </si>
  <si>
    <t>או 9(ה)</t>
  </si>
  <si>
    <t>10(א) או (ב)</t>
  </si>
  <si>
    <t>או 11(ב)</t>
  </si>
  <si>
    <t>סעיף 4(א) או (ד)</t>
  </si>
  <si>
    <t>סעיף 10(א), (ב) או (ה)</t>
  </si>
  <si>
    <t>סעיף 29(א) או (ג)</t>
  </si>
  <si>
    <t>חוק מאבק בארגוני פשיעה#סעיף 6</t>
  </si>
  <si>
    <t>9 עד 13</t>
  </si>
  <si>
    <t>חוק מאבק בארגוני פשיעה#סעיף 9</t>
  </si>
  <si>
    <t>18 עד 20</t>
  </si>
  <si>
    <t>חוק מאבק בארגוני פשיעה#סעיף 18</t>
  </si>
  <si>
    <t>ו־28 עד 30 לחוק מאבק בארגוני פשיעה</t>
  </si>
  <si>
    <t>חוק מאבק בארגוני פשיעה#סעיף 28</t>
  </si>
  <si>
    <t>חוק מאבק בארגוני פשיעה#סעיף 15</t>
  </si>
  <si>
    <t>סימן ג׳ בפרק ב׳</t>
  </si>
  <si>
    <t>וסעיף 40</t>
  </si>
  <si>
    <t>סעיף 37(א)(1)</t>
  </si>
  <si>
    <t>תקנות המאבק בתכנית הגרעין של איראן (מתן הודעות וסדרי עבודה), התשע״ד–2014</t>
  </si>
  <si>
    <t>חוק המאבק בתכנית הגרעין של איראן#סעיף 37</t>
  </si>
  <si>
    <t>לחוק המאבק בתכנית הגרעין של איראן, התשע״ב–2012</t>
  </si>
  <si>
    <t>סעיף 3(א) ו־(ב) לחוק</t>
  </si>
  <si>
    <t>חוק המאבק בתכנית הגרעין של איראן#סעיף 3</t>
  </si>
  <si>
    <t>סעיף 9(א) ו־(ג) לחוק</t>
  </si>
  <si>
    <t>חוק המאבק בתכנית הגרעין של איראן#סעיף 9</t>
  </si>
  <si>
    <t>חוק המאבק בתכנית הגרעין של איראן#סעיף 12</t>
  </si>
  <si>
    <t>ו־9 לחוק</t>
  </si>
  <si>
    <t>בסעיף 3(א)(2) ו־(3)</t>
  </si>
  <si>
    <t>סעיף 9(א)(2) ו־(3) לחוק</t>
  </si>
  <si>
    <t>חוק המאבק בתכנית הגרעין של איראן#סעיף 13</t>
  </si>
  <si>
    <t>חוק המאבק בתכנית הגרעין של איראן#סעיף 17</t>
  </si>
  <si>
    <t>סעיף 13(א) לחוק</t>
  </si>
  <si>
    <t>סעיף 28(א)(2) לחוק</t>
  </si>
  <si>
    <t>חוק המאבק בתכנית הגרעין של איראן#סעיף 28</t>
  </si>
  <si>
    <t>פקודת המבחן [נוסח חדש], תשכ״ט–1969</t>
  </si>
  <si>
    <t>פרק ו׳ לחוק העונשין, התשל״ז–1977</t>
  </si>
  <si>
    <t>חוק העונשין#פרק ו</t>
  </si>
  <si>
    <t>ובסעיף 5(2)</t>
  </si>
  <si>
    <t>ובסעיף 22(ב)</t>
  </si>
  <si>
    <t>סעיף 1(1)(ב)</t>
  </si>
  <si>
    <t>בסעיף 77 לחוק העונשין, תשל״ז–1977</t>
  </si>
  <si>
    <t>סעיף 1(1)(א)</t>
  </si>
  <si>
    <t>בסעיף 16(2)</t>
  </si>
  <si>
    <t>18(א) סיפה</t>
  </si>
  <si>
    <t>14 סיפה</t>
  </si>
  <si>
    <t>4(א), (ב)</t>
  </si>
  <si>
    <t>22(ב)</t>
  </si>
  <si>
    <t>11(1)</t>
  </si>
  <si>
    <t>22(ג)</t>
  </si>
  <si>
    <t>11(1) סיפה</t>
  </si>
  <si>
    <t>11(2)</t>
  </si>
  <si>
    <t>15 רישה (1)</t>
  </si>
  <si>
    <t>18(א) רישה</t>
  </si>
  <si>
    <t>תקנות המבחן (תסקיר קצין מבחן), התשס״ז–2006</t>
  </si>
  <si>
    <t>פקודת המבחן#סעיף 30</t>
  </si>
  <si>
    <t>לפקודת המבחן [נוסח חדש], התשכ״ט–1969</t>
  </si>
  <si>
    <t>וסעיף 44(א)</t>
  </si>
  <si>
    <t>חוק הנוער (שפיטה, ענישה ודרכי טיפול)#סעיף 44</t>
  </si>
  <si>
    <t>לחוק הנוער (שפיטה, ענישה ודרכי טיפול), התשל״א–1971</t>
  </si>
  <si>
    <t>פקודת המבחן#סעיף 2</t>
  </si>
  <si>
    <t>סעיף 37 לחוק העונשין, התשל״ז–1977</t>
  </si>
  <si>
    <t>סעיף 191 לחוק סדר הדין הפלילי [נוסח משולב], התשמ״ב–1982</t>
  </si>
  <si>
    <t>חוק סדר הדין הפלילי#סעיף 191</t>
  </si>
  <si>
    <t>ותקנות 26 עד 28 לתקנות סדר הדין הפלילי, התשל״ד–1974</t>
  </si>
  <si>
    <t>תקנות סדר הדין הפלילי#סעיף 26</t>
  </si>
  <si>
    <t>בסעיף 12(א)(2) לחוק סדר הדין הפלילי [נוסח משולב], התשמ״ב–1982</t>
  </si>
  <si>
    <t>החלטת משכורת מבקר המדינה, התשמ״א–1981</t>
  </si>
  <si>
    <t>חוק-יסוד: מבקר המדינה#סעיף 11</t>
  </si>
  <si>
    <t>לחוק מבקר המדינה, התשי״ח–1958 [נוסח משולב]</t>
  </si>
  <si>
    <t>בהחלטת שכר שרים וסגני שרים, התשמ״א–1981</t>
  </si>
  <si>
    <t>החלטת שכר שרים וסגני שרים</t>
  </si>
  <si>
    <t>וסעיפים 2(ב) ו־(ג)</t>
  </si>
  <si>
    <t>סעיף 9 לחוק־יסוד: מבקר המדינה</t>
  </si>
  <si>
    <t>חוק-יסוד: מבקר המדינה#סעיף 9</t>
  </si>
  <si>
    <t>בתוספת לחוק שירות המדינה (מינויים), תשי״ט–1959</t>
  </si>
  <si>
    <t>חוק שירות המדינה (מינויים)#תוספת 2</t>
  </si>
  <si>
    <t>סעיף 9(3), (5), (6), (7), (8) ו־(9)</t>
  </si>
  <si>
    <t>בסעיף 8(1)</t>
  </si>
  <si>
    <t>סעיף 9(1), (2), (4) ו־(5)</t>
  </si>
  <si>
    <t>סעיף 9(6)</t>
  </si>
  <si>
    <t>סעיף 9(7), (8) ו־(9)</t>
  </si>
  <si>
    <t>סעיף 9(7), (8) או (9)</t>
  </si>
  <si>
    <t>סעיף 9(5), (7) ו־(8)</t>
  </si>
  <si>
    <t>סעיף 9(1) ו־(2)</t>
  </si>
  <si>
    <t>בסעיף 21ב(א) ו־(ב)</t>
  </si>
  <si>
    <t>סעיף 5 לחוק הכנסת, התשנ״ד–1994</t>
  </si>
  <si>
    <t>סעיף 9(3), (4), (5), (6), (7), (8) ו־(9)</t>
  </si>
  <si>
    <t>סעיף 9(4)</t>
  </si>
  <si>
    <t>סעיף 9(9)</t>
  </si>
  <si>
    <t>סעיף 16(א)(2) סיפה</t>
  </si>
  <si>
    <t>סעיף 9(1) או (2)</t>
  </si>
  <si>
    <t>בסעיף 28(א)(1)</t>
  </si>
  <si>
    <t>בסעיף 21א(א)</t>
  </si>
  <si>
    <t>סעיף 21א(ג) ו־(ד)</t>
  </si>
  <si>
    <t>או 21ב</t>
  </si>
  <si>
    <t>בסעיף 7(א)(2), (3) ו־(4)</t>
  </si>
  <si>
    <t>בחוק להסדרת הבטחון בגופים ציבוריים, התשנ״ח–1998</t>
  </si>
  <si>
    <t>חוק להסדרת הבטחון בגופים ציבוריים</t>
  </si>
  <si>
    <t>חוק להסדרת הבטחון בגופים ציבוריים#סעיף 4</t>
  </si>
  <si>
    <t>חוק להסדרת הבטחון בגופים ציבוריים#סעיף 5</t>
  </si>
  <si>
    <t>חוק להסדרת הבטחון בגופים ציבוריים#סעיף 3</t>
  </si>
  <si>
    <t>חוק להסדרת הבטחון בגופים ציבוריים#סעיף 13</t>
  </si>
  <si>
    <t>חוק להסדרת הבטחון בגופים ציבוריים#סעיף 14</t>
  </si>
  <si>
    <t>בסעיפים 8 עד 11</t>
  </si>
  <si>
    <t>ו־27(ב) ו־(ד) לחוק ועדות חקירה, תשכ״ט–1968</t>
  </si>
  <si>
    <t>סעיף 14(ב)(2)</t>
  </si>
  <si>
    <t>בפסקאות (1) עד (6) לסעיף 9</t>
  </si>
  <si>
    <t>בפסקאות (7) ו־(8) לסעיף 9</t>
  </si>
  <si>
    <t>תקנון שירות המדינה</t>
  </si>
  <si>
    <t>https&amp;#58;//www.gov.il/BlobFolder/policy/takshir_full/he/takshir-full.pdf</t>
  </si>
  <si>
    <t>שסעיף 38(5)</t>
  </si>
  <si>
    <t>או 37</t>
  </si>
  <si>
    <t>בסעיפים 38</t>
  </si>
  <si>
    <t>בסעיף 36(3)</t>
  </si>
  <si>
    <t>בסעיף 37(1)</t>
  </si>
  <si>
    <t>סעיפים 5ב עד 5ו לפקודת העדות</t>
  </si>
  <si>
    <t>סעיף 43(א) או (ג)</t>
  </si>
  <si>
    <t>בסעיף 38(8)</t>
  </si>
  <si>
    <t>לסעיפים 45ב עד 45ה</t>
  </si>
  <si>
    <t>בסעיף 36(1) או (2)</t>
  </si>
  <si>
    <t>לסעיפים 45ג עד 45ה</t>
  </si>
  <si>
    <t>#סעיף_45ג</t>
  </si>
  <si>
    <t>בסעיפים 36</t>
  </si>
  <si>
    <t>ו־38(8)</t>
  </si>
  <si>
    <t>בסעיף 45א(1)</t>
  </si>
  <si>
    <t>סעיף 45ג</t>
  </si>
  <si>
    <t>בסעיפים 45א</t>
  </si>
  <si>
    <t>סעיפים 45א עד 45ה</t>
  </si>
  <si>
    <t>כללים למניעת ניגוד ענינים של שרים וסגני שרים</t>
  </si>
  <si>
    <t>חוק מילווה קצר מועד, התשמ״ד–1984</t>
  </si>
  <si>
    <t>חוק מילווה קצר מועד</t>
  </si>
  <si>
    <t>סעיף 31(ב) לחוק־יסוד: הממשלה</t>
  </si>
  <si>
    <t>חוק-יסוד: הממשלה#סעיף 31</t>
  </si>
  <si>
    <t>סעיף 24(ב) לחוק־יסוד: הממשלה</t>
  </si>
  <si>
    <t>חוק-יסוד: הממשלה#סעיף 24</t>
  </si>
  <si>
    <t>סעיף 31(ד) לחוק־יסוד: הממשלה</t>
  </si>
  <si>
    <t>סעיף 9(6) לחוק מבקר המדינה</t>
  </si>
  <si>
    <t>בסעיף 13(2)</t>
  </si>
  <si>
    <t>בסעיף 13(3)</t>
  </si>
  <si>
    <t>סעיף 13(1) ו־(2)</t>
  </si>
  <si>
    <t>סעיף 13(3)</t>
  </si>
  <si>
    <t>הנחיות מבקר המדינה (קווים מנחים לרואה החשבון המבקר של איגוד), התשע״ח–2018</t>
  </si>
  <si>
    <t>חוק מבקר המדינה#סעיף 13</t>
  </si>
  <si>
    <t>בסעיף 154 בחוק החברות, התשנ״ט–1999</t>
  </si>
  <si>
    <t>חוק החברות#סעיף 154</t>
  </si>
  <si>
    <t>בתקנה 1 לתקנות ניירות ערך (דוחות כספיים שנתיים), התש״ע–2010</t>
  </si>
  <si>
    <t>תקנות ניירות ערך (דוחות כספיים שנתיים)#סעיף 1</t>
  </si>
  <si>
    <t>או 9(7) לחוק</t>
  </si>
  <si>
    <t>סעיף 9(8) לחוק</t>
  </si>
  <si>
    <t>לתוספת להנחיות אלה</t>
  </si>
  <si>
    <t>סעיף 1 לפקודת המבחן [נוסח חדש], התשכ״ט–1969</t>
  </si>
  <si>
    <t>פקודת המבחן#סעיף 1</t>
  </si>
  <si>
    <t>סעיף 71א(ב) לחוק העונשין, התשל״ז–1977</t>
  </si>
  <si>
    <t>חוק העונשין#סעיף 71א</t>
  </si>
  <si>
    <t>סימן ב1 בפרק ו׳ לחוק העונשין</t>
  </si>
  <si>
    <t>סעיף 25(א)(1) או (2) לחוק הנוער (שפיטה, ענישה ודרכי טיפול), התשל״א–1971</t>
  </si>
  <si>
    <t>סעיף 3(ד)(1)</t>
  </si>
  <si>
    <t>פסקאות משנה (ב), (ג) או (ד) של סעיף 3(ב)(1)</t>
  </si>
  <si>
    <t>בסעיף קטן 3(ב)</t>
  </si>
  <si>
    <t>חוק מגורי רבנים במקום כהונתם, התשס״ג–2002</t>
  </si>
  <si>
    <t>בסעיף 15(א)(2) לחוק שירותי הדת היהודיים [נוסח משולב], התשל״א–1971</t>
  </si>
  <si>
    <t>בסעיף 7(5) לחוק הרבנות הראשית לישראל</t>
  </si>
  <si>
    <t>חוק הרבנות הראשית לישראל#סעיף 7</t>
  </si>
  <si>
    <t>חוק מגן דוד אדום, תש״י–1950</t>
  </si>
  <si>
    <t>סעיף 16 לחוק שירות עבודה בשעת חירום, תשכ״ז–1967</t>
  </si>
  <si>
    <t>חוק שירות עבודה בשעת חירום#סעיף 16</t>
  </si>
  <si>
    <t>בפסקה (ה) מסעיף 7 של חוק מבקר המדינה, תש״ט–1949</t>
  </si>
  <si>
    <t>תקנון האגודה</t>
  </si>
  <si>
    <t>תקנון מגן דוד אדום</t>
  </si>
  <si>
    <t>תקנון מגן דוד אדום, התשנ״ב–1992</t>
  </si>
  <si>
    <t>חוק מגן דוד אדום#סעיף 5</t>
  </si>
  <si>
    <t>לחוק מגן דוד אדום, התש״י–1950</t>
  </si>
  <si>
    <t>סעיף 1 לחוק מגן דוד אדום (הוראת שעה), התשנ״א–1991</t>
  </si>
  <si>
    <t>https&amp;#58;//fs.knesset.gov.il/12/law/12_lsr_210759.pdf</t>
  </si>
  <si>
    <t>בפרק ו׳ בתקנון זה</t>
  </si>
  <si>
    <t>לסעיף 17א(1) שלהלן</t>
  </si>
  <si>
    <t>סעיפים 39 עד 39ב שלהלן</t>
  </si>
  <si>
    <t>בסעיף 11(2)(א) לעיל</t>
  </si>
  <si>
    <t>לסעיף 29 בחוק יסודות התקציב, התשמ״ה–1985</t>
  </si>
  <si>
    <t>בסעיף 25 לעיל</t>
  </si>
  <si>
    <t>בסעיף 30א(ג)</t>
  </si>
  <si>
    <t>בפסקה (1) האמורה</t>
  </si>
  <si>
    <t>בפסקה (2)</t>
  </si>
  <si>
    <t>בסעיפים 30א</t>
  </si>
  <si>
    <t>סעיף 30ד</t>
  </si>
  <si>
    <t>#סעיף_30ד</t>
  </si>
  <si>
    <t>סעיפים 30א</t>
  </si>
  <si>
    <t>30ג</t>
  </si>
  <si>
    <t>ו־30ב בתקנון זה</t>
  </si>
  <si>
    <t>בסעיף 30ג לתקנון</t>
  </si>
  <si>
    <t>בסעיף 33(א) פסקאות (1), (4) ו־(5)</t>
  </si>
  <si>
    <t>בסעיף 39 להלן</t>
  </si>
  <si>
    <t>סעיפים 39ג</t>
  </si>
  <si>
    <t>#סעיף_39ג</t>
  </si>
  <si>
    <t>ו־39ד</t>
  </si>
  <si>
    <t>#סעיף_39ד</t>
  </si>
  <si>
    <t>סעיף 39ג(ד)</t>
  </si>
  <si>
    <t>סעיף 43(ד)</t>
  </si>
  <si>
    <t>בסעיף 3(ד) לחוק</t>
  </si>
  <si>
    <t>חוק מגן דוד אדום#סעיף 3</t>
  </si>
  <si>
    <t>בסעיף 4 לתקנון התנועה</t>
  </si>
  <si>
    <t>בסעיף 3 לתקנון התנועה</t>
  </si>
  <si>
    <t>שבחוק</t>
  </si>
  <si>
    <t>פקודת המדידות (תיקון), 1946</t>
  </si>
  <si>
    <t>https&amp;#58;//fs.knesset.gov.il/0/law/0_lsr_562221.pdf</t>
  </si>
  <si>
    <t>פקודת הקרקעות (סידור זכות־הקניין)</t>
  </si>
  <si>
    <t>פקודת הקרקעות (סדור זכות הקנין)</t>
  </si>
  <si>
    <t>תקנות המדידות (אגרות), תשל״ז–1977</t>
  </si>
  <si>
    <t>פקודת המדידות#סעיף 7</t>
  </si>
  <si>
    <t>פקודת המדידות#סעיף 16</t>
  </si>
  <si>
    <t>לפקודת המדידות</t>
  </si>
  <si>
    <t>לתקנות 2</t>
  </si>
  <si>
    <t>תקנות המדידות (מדידות ומיפוי), התשע״ו–2016</t>
  </si>
  <si>
    <t>תקנה [צ״ל: סעיף] 7</t>
  </si>
  <si>
    <t>בפקודת הסדר זכויות במקרקעין [נוסח חדש], התשכ״ט–1969</t>
  </si>
  <si>
    <t>בסעיף 7 לחוק התכנון והבנייה</t>
  </si>
  <si>
    <t>חוק התכנון והבנייה#סעיף 7</t>
  </si>
  <si>
    <t>בסעיף 11א1 לחוק התכנון והבנייה</t>
  </si>
  <si>
    <t>חוק התכנון והבנייה#סעיף 11א1</t>
  </si>
  <si>
    <t>בסעיף 17 לחוק התכנון והבנייה</t>
  </si>
  <si>
    <t>חוק התכנון והבנייה#סעיף 17</t>
  </si>
  <si>
    <t>חוק רישום שיכונים ציבוריים (הוראת שעה), התשכ״ד–1964</t>
  </si>
  <si>
    <t>חוק רישום שיכונים ציבוריים (הוראת שעה)</t>
  </si>
  <si>
    <t>בסעיף 14א לחוק המקרקעין</t>
  </si>
  <si>
    <t>חוק המקרקעין#סעיף 14א</t>
  </si>
  <si>
    <t>פקודת הסדר זכויות במקרקעין [נוסח חדש], התשכ״ט–1969</t>
  </si>
  <si>
    <t>בסימן ג׳ בפרק ט׳ לחוק המקרקעין</t>
  </si>
  <si>
    <t>חוק המקרקעין#פרק ט סימן ג</t>
  </si>
  <si>
    <t>חוק רישום שיכונים ציבוריים</t>
  </si>
  <si>
    <t>בסימן ד׳ בפרק ג׳ לחוק התכנון והבנייה</t>
  </si>
  <si>
    <t>חוק התכנון והבנייה#פרק ג סימן ד</t>
  </si>
  <si>
    <t>בסימן ג׳ בפרק ג׳ לחוק התכנון והבנייה</t>
  </si>
  <si>
    <t>חוק התכנון והבנייה#פרק ג סימן ג</t>
  </si>
  <si>
    <t>בפרק ד׳ בחוק התכנון והבנייה</t>
  </si>
  <si>
    <t>חוק התכנון והבנייה#פרק ד</t>
  </si>
  <si>
    <t>תקנות המודדים (מדידות ומיפוי), התשנ״ח–1998</t>
  </si>
  <si>
    <t>תקנות המודדים (מדידות ומיפוי) 1998</t>
  </si>
  <si>
    <t>בחוק רישום שיכונים ציבוריים</t>
  </si>
  <si>
    <t>שבתקנה 5(ו)(2)</t>
  </si>
  <si>
    <t>שבתקנה 5(ה)</t>
  </si>
  <si>
    <t>שבתקנה 12(א)</t>
  </si>
  <si>
    <t>טופס 1 שבתוספת השנייה</t>
  </si>
  <si>
    <t>טופס 3 שבתוספת השנייה</t>
  </si>
  <si>
    <t>טופס 4 שבתוספת השנייה</t>
  </si>
  <si>
    <t>טופס 2א שבתוספת השנייה</t>
  </si>
  <si>
    <t>#תוספת_2_טופס_2א</t>
  </si>
  <si>
    <t>תקנה 30(א)</t>
  </si>
  <si>
    <t>או 30(ב)</t>
  </si>
  <si>
    <t>פרק ג׳ סימן ז׳ לחוק התכנון והבנייה</t>
  </si>
  <si>
    <t>בסעיף 62א(א)(3) בחוק התכנון והבנייה</t>
  </si>
  <si>
    <t>סעיף 135א לחוק המקרקעין</t>
  </si>
  <si>
    <t>חוק המקרקעין#סעיף 135א</t>
  </si>
  <si>
    <t>#פרק_ד_סימן_ט</t>
  </si>
  <si>
    <t>בתקנה 71(א)</t>
  </si>
  <si>
    <t>תקנה 71(א)</t>
  </si>
  <si>
    <t>תקנה 73(ג)</t>
  </si>
  <si>
    <t>טופס 5 שבתוספת השנייה</t>
  </si>
  <si>
    <t>בתקנה 77</t>
  </si>
  <si>
    <t>טופס 6 שבתוספת השנייה</t>
  </si>
  <si>
    <t>#תוספת_2_טופס_6</t>
  </si>
  <si>
    <t>טופס 7 שבתוספת השנייה</t>
  </si>
  <si>
    <t>#תוספת_2_טופס_7</t>
  </si>
  <si>
    <t>תקנות 69</t>
  </si>
  <si>
    <t>תקנות המודדים 1998</t>
  </si>
  <si>
    <t>בתקנות משנה 5(ז) ו־(ח)(1)</t>
  </si>
  <si>
    <t>בתקנות משנה 5(ז) ו־(ח)(2)</t>
  </si>
  <si>
    <t>ותקנה 55</t>
  </si>
  <si>
    <t>80 [צ״ל: 79]</t>
  </si>
  <si>
    <t>82(ב) [צ״ל: 81(ב)]</t>
  </si>
  <si>
    <t>ו־84(ה) [צ״ל: 83(ה)]</t>
  </si>
  <si>
    <t>תקנה 86 לתקנות המדידות (מדידות ומיפוי), התשע״ו–2016</t>
  </si>
  <si>
    <t>תקנות המדידות (מדידות ומיפוי)#סעיף 86</t>
  </si>
  <si>
    <t>תקנות המודדים (מקצוע המדידה), התשמ״ב–1982</t>
  </si>
  <si>
    <t>תקנות המודדים (מקצוע המדידה)</t>
  </si>
  <si>
    <t>בפרק ד׳ בחוק התכנון והבניה</t>
  </si>
  <si>
    <t>חוק התכנון והבניה#פרק ד</t>
  </si>
  <si>
    <t>לתקנה 11</t>
  </si>
  <si>
    <t>בטופס 2 בתוספת</t>
  </si>
  <si>
    <t>תקנה 33(ג)</t>
  </si>
  <si>
    <t>בתקנה 56(א), (ב) ו־(ג)</t>
  </si>
  <si>
    <t>טופס 4 בתוספת</t>
  </si>
  <si>
    <t>לתקנה 30</t>
  </si>
  <si>
    <t>בתקנה 25(ב)</t>
  </si>
  <si>
    <t>תקנה 35(א)</t>
  </si>
  <si>
    <t>בתקנה 35(א)</t>
  </si>
  <si>
    <t>תקנות 38 עד 40</t>
  </si>
  <si>
    <t>תקנות 25 עד 31</t>
  </si>
  <si>
    <t>תקנות 34</t>
  </si>
  <si>
    <t>תקנה 43(א)</t>
  </si>
  <si>
    <t>תקנה 43(ב)</t>
  </si>
  <si>
    <t>בתקנה 44(א)</t>
  </si>
  <si>
    <t>תקנה 37(ב)</t>
  </si>
  <si>
    <t>בתקנה 51(א)</t>
  </si>
  <si>
    <t>בתקנה 63(ג)</t>
  </si>
  <si>
    <t>לתקנות המקרקעין (ניהול ורישום), התש״ל–1969</t>
  </si>
  <si>
    <t>תקנה 56(ד)</t>
  </si>
  <si>
    <t>בתקנה 56(ד)</t>
  </si>
  <si>
    <t>שבטופס 11 שבתוספת</t>
  </si>
  <si>
    <t>שבטופס 12 שבתוספת</t>
  </si>
  <si>
    <t>שבטופס 13 שבתוספת</t>
  </si>
  <si>
    <t>שבטופס 14 שבתוספת</t>
  </si>
  <si>
    <t>תקנות 60(ג)</t>
  </si>
  <si>
    <t>ו־69(ב)(6)</t>
  </si>
  <si>
    <t>לתקנה 60</t>
  </si>
  <si>
    <t>שבטופס 15 שבתוספת</t>
  </si>
  <si>
    <t>#תוספת_טופס_15</t>
  </si>
  <si>
    <t>לתקנה 58</t>
  </si>
  <si>
    <t>תקנה 49(ד)</t>
  </si>
  <si>
    <t>תקנה 72(1)</t>
  </si>
  <si>
    <t>תקנה 72(2)</t>
  </si>
  <si>
    <t>תקנה 72(3)</t>
  </si>
  <si>
    <t>תקנה 72(4)</t>
  </si>
  <si>
    <t>תקנה 73(ב)</t>
  </si>
  <si>
    <t>תקנה 73(ד)</t>
  </si>
  <si>
    <t>תקנה 73(ה)</t>
  </si>
  <si>
    <t>תקנה 83(ב)</t>
  </si>
  <si>
    <t>סעיף 1(ב) לחוק־יסוד: משק המדינה, התשל״ה–1975</t>
  </si>
  <si>
    <t>שבתקנה 9</t>
  </si>
  <si>
    <t>בסעיף 4 לפקודה</t>
  </si>
  <si>
    <t>פקודת המדידות#סעיף 4</t>
  </si>
  <si>
    <t>פרק ד׳ לתקנות אלה</t>
  </si>
  <si>
    <t>בתקנה 3(א)(4)</t>
  </si>
  <si>
    <t>בתקנה 9(1)</t>
  </si>
  <si>
    <t>תקנה 17 [צ״ל: תקנה 18]</t>
  </si>
  <si>
    <t>חוק מדידת מים, תשט״ו–1955</t>
  </si>
  <si>
    <t>בסעיף 46 לחוק המים</t>
  </si>
  <si>
    <t>סעיף 5 לפקודת ועדות חקירה</t>
  </si>
  <si>
    <t>סעיף 140 לחוק המים, תשי״ט–1959</t>
  </si>
  <si>
    <t>וסעיפים 142–145 לחוק האמור</t>
  </si>
  <si>
    <t>חוק המים#סעיף 142</t>
  </si>
  <si>
    <t>חוק המדיניות הכלכלית לשנת הכספים 2004 (תיקוני חקיקה), התשס״ד–2004</t>
  </si>
  <si>
    <t>חוק בנק הדואר, התשי״א–1951</t>
  </si>
  <si>
    <t>פרק ד׳: דואר</t>
  </si>
  <si>
    <t>שבסעיף 7</t>
  </si>
  <si>
    <t>בסעיף 111א לחוק הדואר</t>
  </si>
  <si>
    <t>חוק הדואר#סעיף 111א</t>
  </si>
  <si>
    <t>סעיף 5א(א) לחוק האמור</t>
  </si>
  <si>
    <t>חוק הדואר#סעיף 5א</t>
  </si>
  <si>
    <t>בסעיף 120 לחוק הדואר</t>
  </si>
  <si>
    <t>חוק הדואר#סעיף 120</t>
  </si>
  <si>
    <t>חוק בנק הדואר#סעיף 37א</t>
  </si>
  <si>
    <t>בחוק בנק הדואר</t>
  </si>
  <si>
    <t>סעיף 50 לחוק הדואר</t>
  </si>
  <si>
    <t>חוק הדואר#סעיף 50</t>
  </si>
  <si>
    <t>סעיף 115ג לחוק הדואר</t>
  </si>
  <si>
    <t>חוק הדואר#סעיף 115ג</t>
  </si>
  <si>
    <t>סעיף 14 לחוק ביטוח בריאות ממלכתי</t>
  </si>
  <si>
    <t>סעיף 68(ג) בחוק הביטוח הלאומי</t>
  </si>
  <si>
    <t>בסעיף 27(1) בחוק זה</t>
  </si>
  <si>
    <t>סעיף 208 בחוק הביטוח הלאומי</t>
  </si>
  <si>
    <t>בסעיף 27(2) בחוק זה</t>
  </si>
  <si>
    <t>פרק ט׳ בחוק הביטוח הלאומי</t>
  </si>
  <si>
    <t>סעיף 214(ג) בחוק הביטוח הלאומי</t>
  </si>
  <si>
    <t>בסעיף 27(3) בחוק זה</t>
  </si>
  <si>
    <t>סעיף 222א בחוק הביטוח הלאומי</t>
  </si>
  <si>
    <t>בסעיף 27(4) בחוק זה</t>
  </si>
  <si>
    <t>355(א)</t>
  </si>
  <si>
    <t>ו־371 בחוק הביטוח הלאומי</t>
  </si>
  <si>
    <t>בפסקאות (5) עד (7) של סעיף 27 בחוק זה</t>
  </si>
  <si>
    <t>לוח ד׳ בחוק הביטוח הלאומי</t>
  </si>
  <si>
    <t>חוק הביטוח הלאומי#לוח ד</t>
  </si>
  <si>
    <t>בסעיף 27(8) בחוק זה</t>
  </si>
  <si>
    <t>סעיף 28 בחוק זה</t>
  </si>
  <si>
    <t>סעיף 371 בחוק הביטוח הלאומי</t>
  </si>
  <si>
    <t>ובחוק ביטוח בריאות ממלכתי, התשנ״ד–1994</t>
  </si>
  <si>
    <t>בסעיף 345ב בחוק הביטוח הלאומי</t>
  </si>
  <si>
    <t>בסעיף 27(5) בחוק זה</t>
  </si>
  <si>
    <t>סעיף 2(א) בחוק הבטחת הכנסה</t>
  </si>
  <si>
    <t>בסעיף 29 בחוק זה</t>
  </si>
  <si>
    <t>בסעיף 31 בחוק זה</t>
  </si>
  <si>
    <t>סעיף 14 בחוק ההסדרים 2001</t>
  </si>
  <si>
    <t>חוק ההסדרים במשק המדינה (תיקוני חקיקה להשגת יעדי התקציב לשנת 2001) (תיקון, ביטול והתליה של חקיקה שמקורה בהצעות חוק פרטיות)#סעיף 14</t>
  </si>
  <si>
    <t>סעיף 28 בחוק ההסדרים 2002</t>
  </si>
  <si>
    <t>חוק ההסדרים במשק המדינה (תיקוני חקיקה להשגת יעדי התקציב והמדיניות הכלכלית לשנת הכספים 2002)#סעיף 28</t>
  </si>
  <si>
    <t>סעיף 63 בחוק תכנית ההבראה</t>
  </si>
  <si>
    <t>חוק התכנית להבראת כלכלת ישראל (תיקוני חקיקה להשגת יעדי התקציב והמדיניות הכלכלית לשנות הכספים 2003 ו-2004)#סעיף 63</t>
  </si>
  <si>
    <t>סעיף 75 באותו חוק</t>
  </si>
  <si>
    <t>חוק שירות המדינה (משמעת)#סעיף 75</t>
  </si>
  <si>
    <t>בסעיף 9(6) בחוק מבקר המדינה, התשי״ח–1958 [נוסח משולב]</t>
  </si>
  <si>
    <t>בסעיף 38(ב)</t>
  </si>
  <si>
    <t>סעיף 10 בחוק שוויון ההזדמנויות בעבודה, התשמ״ח–1988</t>
  </si>
  <si>
    <t>חוק שוויון ההזדמנויות בעבודה#סעיף 10</t>
  </si>
  <si>
    <t>ו־45 בחוק האמור</t>
  </si>
  <si>
    <t>סעיף 29 בחוק האמור</t>
  </si>
  <si>
    <t>חוק בתי דין מינהליים#סעיף 29</t>
  </si>
  <si>
    <t>סעיף 39 בחוק האמור</t>
  </si>
  <si>
    <t>חוק בתי דין מינהליים#סעיף 39</t>
  </si>
  <si>
    <t>בפסקאות (1), (2א), (4), (5), (7) ו־(8) של סעיף 2(א) לחוק הבטחת הכנסה</t>
  </si>
  <si>
    <t>בפסקאות (2) ו־(3) של סעיף 2(א) לחוק הבטחת הכנסה</t>
  </si>
  <si>
    <t>סעיף 48(ב)(1)</t>
  </si>
  <si>
    <t>סימן ז׳ שבו</t>
  </si>
  <si>
    <t>בפסקאות (1), (2א), (4), (5), (7) או (8) של סעיף 2(א) לחוק הבטחת הכנסה</t>
  </si>
  <si>
    <t>חוק שירות הציבור (מתנות), התש״ם–1980</t>
  </si>
  <si>
    <t>סימנים א׳ עד ה׳ בפרק זה</t>
  </si>
  <si>
    <t>בסעיף 61 בחוק זה</t>
  </si>
  <si>
    <t>סעיף 287(9) בחוק הביטוח הלאומי</t>
  </si>
  <si>
    <t>בסעיף 62 בחוק זה</t>
  </si>
  <si>
    <t>סעיף 59(ה)</t>
  </si>
  <si>
    <t>בפסקה (3)(א) של סעיף 2(א) בחוק הבטחת הכנסה</t>
  </si>
  <si>
    <t>בסעיף 61(2) בחוק זה</t>
  </si>
  <si>
    <t>סעיף 43(א) בחוק זה</t>
  </si>
  <si>
    <t>פסקה (3)(ב) של סעיף 2(א) בחוק הבטחת הכנסה</t>
  </si>
  <si>
    <t>ו־120ב(א) לפקודה</t>
  </si>
  <si>
    <t>בסעיף 120ב(ב) לפקודה</t>
  </si>
  <si>
    <t>חוק לתיקון פקודת מס הכנסה</t>
  </si>
  <si>
    <t>בסעיף 66(ה)(2)(ג) לפקודת מס הכנסה</t>
  </si>
  <si>
    <t>בסעיף 1 לחוק לתיקון פקודת מס הכנסה – הוראת שעה</t>
  </si>
  <si>
    <t>חוק שירות הקבע בצבא ההגנה לישראל (גמלאות) [נוסח משולב], התשמ״ה–1985</t>
  </si>
  <si>
    <t>חוק שירות הקבע בצבא ההגנה לישראל (גמלאות)</t>
  </si>
  <si>
    <t>סעיפים 10(א)(2)</t>
  </si>
  <si>
    <t>חוק שירות הקבע בצבא ההגנה לישראל (גמלאות)#סעיף 10</t>
  </si>
  <si>
    <t>ו־10(א)(3) לחוק שירות הקבע גמלאות</t>
  </si>
  <si>
    <t>סעיף 78(ב) לחוק שירות המדינה גמלאות</t>
  </si>
  <si>
    <t>חוק שירות המדינה (גמלאות)#סעיף 78</t>
  </si>
  <si>
    <t>סעיף 63ד לחוק שירות המדינה גמלאות</t>
  </si>
  <si>
    <t>חוק שירות המדינה (גמלאות)#סעיף 63ד</t>
  </si>
  <si>
    <t>סעיף 9א(א) ו־(ב) לפקודה</t>
  </si>
  <si>
    <t>בסעיף 67(1)(א) ו־(ב) לחוק זה</t>
  </si>
  <si>
    <t>סעיף 9א(ה) לפקודה</t>
  </si>
  <si>
    <t>סעיף 9א(ה)(1) לפקודה</t>
  </si>
  <si>
    <t>בפסקת משנה (ג) של סעיף 67(1) לחוק זה</t>
  </si>
  <si>
    <t>בסעיף 67(ג) לחוק זה</t>
  </si>
  <si>
    <t>בסעיף 67(2) לחוק זה</t>
  </si>
  <si>
    <t>סעיף 66(ה) לפקודה</t>
  </si>
  <si>
    <t>בסעיף 57(ב) לפקודה</t>
  </si>
  <si>
    <t>סעיף 57(ב) לפקודה</t>
  </si>
  <si>
    <t>פקודת מס הכנסה#סעיף 38</t>
  </si>
  <si>
    <t>ו־39 לפקודה</t>
  </si>
  <si>
    <t>פקודת מס הכנסה#סעיף 39</t>
  </si>
  <si>
    <t>סעיף 143א</t>
  </si>
  <si>
    <t>פקודת העיריות#סעיף 143א</t>
  </si>
  <si>
    <t>בסעיף 74(4)(ג)</t>
  </si>
  <si>
    <t>פקודת המועצות המקומיות#סעיף 38א</t>
  </si>
  <si>
    <t>בסעיף 75(4)(ג)</t>
  </si>
  <si>
    <t>סעיף 269 לפקודת העיריות</t>
  </si>
  <si>
    <t>בסעיף 74(21) לחוק זה</t>
  </si>
  <si>
    <t>סעיפים 8(ב1)</t>
  </si>
  <si>
    <t>חוק איגודי ערים#סעיף 8</t>
  </si>
  <si>
    <t>ו־8א לחוק איגודי ערים, התשט״ו–1955</t>
  </si>
  <si>
    <t>חוק איגודי ערים#סעיף 8א</t>
  </si>
  <si>
    <t>בסעיף 78(3)(א) ו־(4) לחוק זה</t>
  </si>
  <si>
    <t>סעיף 10 לחוק איגודי ערים, התשט״ו–1955</t>
  </si>
  <si>
    <t>חוק איגודי ערים#סעיף 10</t>
  </si>
  <si>
    <t>בסעיף 78(5) לחוק זה</t>
  </si>
  <si>
    <t>סעיף 167(ה) לפקודת העיריות</t>
  </si>
  <si>
    <t>בסעיף 74(7)(ב) לחוק זה</t>
  </si>
  <si>
    <t>סעיף 108ה(ג)(2) לחוק שירות המדינה (גמלאות) [נוסח משולב], התש״ל–1970</t>
  </si>
  <si>
    <t>חוק שירות המדינה (גמלאות)#סעיף 108ה</t>
  </si>
  <si>
    <t>שחוק שירות המדינה (גמלאות)</t>
  </si>
  <si>
    <t>סעיף 108ז לחוק שירות המדינה (גמלאות)</t>
  </si>
  <si>
    <t>חוק שירות המדינה (גמלאות)#סעיף 108ז</t>
  </si>
  <si>
    <t>פרק ה׳ בחוק שירות המדינה (גמלאות)</t>
  </si>
  <si>
    <t>חוק שירות המדינה (גמלאות)#פרק ה</t>
  </si>
  <si>
    <t>סעיף 108ו לחוק שירות המדינה (גמלאות)</t>
  </si>
  <si>
    <t>חוק שירות המדינה (גמלאות)#סעיף 108ו</t>
  </si>
  <si>
    <t>בסעיף 87(4) בחוק זה</t>
  </si>
  <si>
    <t>סעיף 67ה בחוק שירות הקבע בצבא הגנה לישראל (גמלאות) [נוסח משולב], התשמ״ה–1985</t>
  </si>
  <si>
    <t>חוק שירות הקבע בצבא הגנה לישראל (גמלאות)#סעיף 67ה</t>
  </si>
  <si>
    <t>בסעיף 88(2) בחוק זה</t>
  </si>
  <si>
    <t>בסעיף 108ה(ג) לחוק שירות המדינה (גמלאות)</t>
  </si>
  <si>
    <t>בסעיף 87 לחוק זה</t>
  </si>
  <si>
    <t>בסעיף 63א1 לחוק שירות המדינה (גמלאות)</t>
  </si>
  <si>
    <t>חוק שירות המדינה (גמלאות)#סעיף 63א1</t>
  </si>
  <si>
    <t>בסעיף 108ב לחוק שירות המדינה (גמלאות)</t>
  </si>
  <si>
    <t>חוק שירות המדינה (גמלאות)#סעיף 108ב</t>
  </si>
  <si>
    <t>בסעיף 90 לחוק זה</t>
  </si>
  <si>
    <t>חוק יום חינוך ארוך</t>
  </si>
  <si>
    <t>סעיף 14א לחוק החומרים המסוכנים, התשנ״ג–1993</t>
  </si>
  <si>
    <t>חוק החומרים המסוכנים#סעיף 14א</t>
  </si>
  <si>
    <t>בסעיף 93 לחוק זה</t>
  </si>
  <si>
    <t>בסעיף 2 לחוק תנאי תחרות</t>
  </si>
  <si>
    <t>חוק ביטוח רכב מנועי (ביטוח בתנאי תחרות מבוקרת, הסדרים לתקופת מעבר והוראות לענין אבנר)#סעיף 2</t>
  </si>
  <si>
    <t>בסעיף 10א לחוק תנאי תחרות</t>
  </si>
  <si>
    <t>חוק ביטוח רכב מנועי (ביטוח בתנאי תחרות מבוקרת, הסדרים לתקופת מעבר והוראות לענין אבנר)#סעיף 10א</t>
  </si>
  <si>
    <t>סעיף 10ה לחוק תנאי תחרות</t>
  </si>
  <si>
    <t>חוק ביטוח רכב מנועי (ביטוח בתנאי תחרות מבוקרת, הסדרים לתקופת מעבר והוראות לענין אבנר)#סעיף 10ה</t>
  </si>
  <si>
    <t>סעיף 7וב לחוק פיצויים לנפגעי תאונות דרכים, התשל״ה–1975</t>
  </si>
  <si>
    <t>חוק פיצויים לנפגעי תאונות דרכים#סעיף</t>
  </si>
  <si>
    <t>סעיף 6 לחוק שירותי הדת היהודיים</t>
  </si>
  <si>
    <t>בסעיף 105 לחוק זה</t>
  </si>
  <si>
    <t>חוק עסקאות גופים ציבוריים (אכיפת ניהול חשבונות, תשלום חובות מס ושכר מינימום והעסקת עובדים זרים כדין)</t>
  </si>
  <si>
    <t>בסעיף 109 בחוק זה</t>
  </si>
  <si>
    <t>חוק המדיניות הכלכלית לשנת הכספים 2005 (תיקוני חקיקה), התשס״ה–2005</t>
  </si>
  <si>
    <t>ולוח ב׳ בחוק הביטוח הלאומי</t>
  </si>
  <si>
    <t>בסעיף 2(1) ו־(9) בחוק זה</t>
  </si>
  <si>
    <t>סעיף 74א בחוק הביטוח הלאומי</t>
  </si>
  <si>
    <t>חוק הביטוח הלאומי#סעיף 74א</t>
  </si>
  <si>
    <t>בסעיף 2(2) בחוק זה</t>
  </si>
  <si>
    <t>סעיף 84א בחוק הביטוח הלאומי</t>
  </si>
  <si>
    <t>חוק הביטוח הלאומי#סעיף 84א</t>
  </si>
  <si>
    <t>בסעיף 2(3) בחוק זה</t>
  </si>
  <si>
    <t>שבפסקה (א)(3) בסעיף 84א בחוק הביטוח הלאומי</t>
  </si>
  <si>
    <t>סעיף 94 בחוק הביטוח הלאומי</t>
  </si>
  <si>
    <t>חוק הביטוח הלאומי#סעיף 94</t>
  </si>
  <si>
    <t>בסעיף 2(4) בחוק זה</t>
  </si>
  <si>
    <t>סעיפים 104</t>
  </si>
  <si>
    <t>חוק הביטוח הלאומי#סעיף 104</t>
  </si>
  <si>
    <t>ו־107 בחוק הביטוח הלאומי</t>
  </si>
  <si>
    <t>בסעיף 2(5) ו־(6) בחוק זה</t>
  </si>
  <si>
    <t>סעיף 327 לחוק הביטוח הלאומי</t>
  </si>
  <si>
    <t>בסעיף 2(8) לחוק זה</t>
  </si>
  <si>
    <t>לוח ב׳1 בחוק הביטוח הלאומי</t>
  </si>
  <si>
    <t>בסעיף 2(10) בחוק זה</t>
  </si>
  <si>
    <t>סעיף 20א לחוק הבטחת הכנסה</t>
  </si>
  <si>
    <t>חוק הבטחת הכנסה#סעיף 20א</t>
  </si>
  <si>
    <t>טור א׳ בתוספת השניה לחוק הבטחת הכנסה</t>
  </si>
  <si>
    <t>בסעיף 8(3) בחוק זה</t>
  </si>
  <si>
    <t>חוק קבלני כוח אדם</t>
  </si>
  <si>
    <t>בסעיף 4(ב) לחוק מס ערך מוסף, התשל״ו–1975</t>
  </si>
  <si>
    <t>חוק מס ערך מוסף#סעיף 4</t>
  </si>
  <si>
    <t>תקנות מס הכנסה (כללים לאישור ולניהול של קופת גמל), התשכ״ד–1964</t>
  </si>
  <si>
    <t>תקנות מס הכנסה (כללים לאישור ולניהול של קופת גמל)</t>
  </si>
  <si>
    <t>סעיף 12 בחוק אזור סחר חופשי באילת (פטורים והנחות ממסים), התשמ״ה–1985</t>
  </si>
  <si>
    <t>חוק אזור סחר חופשי באילת (פטורים והנחות ממסים)#סעיף 12</t>
  </si>
  <si>
    <t>סעיף 3 בחוק הרשויות המקומיות (מימון בחירות), התשנ״ג–1993</t>
  </si>
  <si>
    <t>בסעיף 101 בחוק התכנית להבראת כלכלת ישראל (תיקוני חקיקה להשגת יעדי התקציב והמדיניות הכלכלית לשנות הכספים 2003 ו־2004), התשס״ג–2003</t>
  </si>
  <si>
    <t>חוק התכנית להבראת כלכלת ישראל (תיקוני חקיקה להשגת יעדי התקציב והמדיניות הכלכלית לשנות הכספים 2003 ו-2004)#סעיף 101</t>
  </si>
  <si>
    <t>לתקנות</t>
  </si>
  <si>
    <t>תקנות הסדרים במשק המדינה (ארנונה כללית ברשויות המקומיות בשנת 2000)</t>
  </si>
  <si>
    <t>בסעיפים 32 עד 34</t>
  </si>
  <si>
    <t>בסעיף 11 לחוק התכנית להבראת כלכלת ישראל</t>
  </si>
  <si>
    <t>חוק התכנית להבראת כלכלת ישראל (תיקוני חקיקה להשגת יעדי התקציב והמדיניות הכלכלית לשנות הכספים 2003 ו-2004)#סעיף 11</t>
  </si>
  <si>
    <t>בתקנה 2 לתקנות המים (היטלי הפקה), התש״ס–2000</t>
  </si>
  <si>
    <t>תקנות המים (היטלי הפקה)#סעיף 2</t>
  </si>
  <si>
    <t>בסעיף 12 לחוק התכנית להבראת כלכלת ישראל</t>
  </si>
  <si>
    <t>חוק התכנית להבראת כלכלת ישראל (תיקוני חקיקה להשגת יעדי התקציב והמדיניות הכלכלית לשנות הכספים 2003 ו-2004)#סעיף 12</t>
  </si>
  <si>
    <t>סעיפים 32 עד 35</t>
  </si>
  <si>
    <t>סעיפים 36 עד 37</t>
  </si>
  <si>
    <t>סעיפים 112(א)</t>
  </si>
  <si>
    <t>או 116(א), (ב) ו־(ד) לחוק המים, התשי״ט–1959</t>
  </si>
  <si>
    <t>חוק המים#סעיף 116</t>
  </si>
  <si>
    <t>בסעיף 112א(א) לחוק המים</t>
  </si>
  <si>
    <t>חוק המים#סעיף 112א</t>
  </si>
  <si>
    <t>סעיף 47ד לפקודת הרוקחים</t>
  </si>
  <si>
    <t>פקודת הרוקחים#סעיף 47ד</t>
  </si>
  <si>
    <t>חוק הרשות השניה לטלוויזיה ורדיו#סעיף 8</t>
  </si>
  <si>
    <t>סעיף 8(ב) לחוק הרשות השניה לטלוויזיה ורדיו, התש״ן–1990</t>
  </si>
  <si>
    <t>סעיף 10 לחוק הרשות השניה</t>
  </si>
  <si>
    <t>חוק הרשות השניה לטלוויזיה ורדיו#סעיף 10</t>
  </si>
  <si>
    <t>סעיף 5א(ו) לחוק התקשורת (בזק ושידורים), התשמ״ב–1982</t>
  </si>
  <si>
    <t>בסעיף 46 לחוק זה</t>
  </si>
  <si>
    <t>סעיף 15(א), (ג) או (ד) לחוק התקשורת</t>
  </si>
  <si>
    <t>חוק התקשורת (בזק ושידורים)#סעיף 15</t>
  </si>
  <si>
    <t>בסעיף 49 לחוק זה</t>
  </si>
  <si>
    <t>סימן ב׳ לפרק שביעי בחוק לעידוד</t>
  </si>
  <si>
    <t>חוק לעידוד השקעות הון#פרק 7 סימן ב</t>
  </si>
  <si>
    <t>בסעיף 49(8) לחוק זה</t>
  </si>
  <si>
    <t>בסעיף 51ג</t>
  </si>
  <si>
    <t>חוק לעידוד השקעות הון#סעיף 51ג</t>
  </si>
  <si>
    <t>בסימן האמור</t>
  </si>
  <si>
    <t>החוק לעידוד</t>
  </si>
  <si>
    <t>סעיף 51 לחוק לעידוד</t>
  </si>
  <si>
    <t>סעיף 51ד לחוק לעידוד</t>
  </si>
  <si>
    <t>חוק לעידוד השקעות הון#סעיף 51ד</t>
  </si>
  <si>
    <t>סעיף 51ד רישה לחוק לעידוד</t>
  </si>
  <si>
    <t>חוק לעידוד השקעות הון (תיקון מס׳ 65), התשס״ט–2008</t>
  </si>
  <si>
    <t>https&amp;#58;//fs.knesset.gov.il/17/law/17_lsr_300900.pdf</t>
  </si>
  <si>
    <t>בסעיף 18א(ב) לחוק לעידוד</t>
  </si>
  <si>
    <t>חוק לעידוד השקעות הון#סעיף 18א</t>
  </si>
  <si>
    <t>בסעיף 49(2) לחוק זה</t>
  </si>
  <si>
    <t>סעיף 18א(ג)(2) לחוק לעידוד</t>
  </si>
  <si>
    <t>שבסעיף 18א(ג)(1) לחוק לעידוד</t>
  </si>
  <si>
    <t>פסקאות (1) עד (3) שבסעיף 51ד לחוק לעידוד</t>
  </si>
  <si>
    <t>סעיף 51ד(3) לחוק לעידוד</t>
  </si>
  <si>
    <t>שבסעיף 53ח בחוק לעידוד</t>
  </si>
  <si>
    <t>חוק לעידוד השקעות הון#סעיף 53ח</t>
  </si>
  <si>
    <t>בסעיף 49(11)(ד) בחוק זה</t>
  </si>
  <si>
    <t>סעיף 74 בחוק לעידוד</t>
  </si>
  <si>
    <t>בסעיף 49(14) בחוק זה</t>
  </si>
  <si>
    <t>בסעיף 94(א)(5א) בחוק לעידוד</t>
  </si>
  <si>
    <t>חוק לעידוד השקעות הון#סעיף 94</t>
  </si>
  <si>
    <t>בסעיף 52(2) לחוק זה</t>
  </si>
  <si>
    <t>בסעיף 12א(ב)(1) לחוק שירות הקבע</t>
  </si>
  <si>
    <t>סעיף 12א לחוק העסקת עובדים על ידי קבלני כוח אדם, התשנ״ו–1996</t>
  </si>
  <si>
    <t>סעיף 25טז לחוק המועצה להשכלה גבוהה</t>
  </si>
  <si>
    <t>חוק המועצה להשכלה גבוהה#סעיף 25טז</t>
  </si>
  <si>
    <t>סעיף 58 בחוק זה</t>
  </si>
  <si>
    <t>בסעיף 25ג</t>
  </si>
  <si>
    <t>בסעיף 25ט בחוק המועצה להשכלה גבוהה</t>
  </si>
  <si>
    <t>סעיף 21א האמור</t>
  </si>
  <si>
    <t>סעיף 57 לפקודת מסילות הברזל</t>
  </si>
  <si>
    <t>פקודת מסילות הברזל#סעיף 57</t>
  </si>
  <si>
    <t>סעיף 6 לחוק הפיקוח</t>
  </si>
  <si>
    <t>חוק פיקוח על מחירי מצרכים ושירותים#סעיף 6</t>
  </si>
  <si>
    <t>סעיף 22א לחוק הסניגוריה הציבורית, התשנ״ו–1995</t>
  </si>
  <si>
    <t>חוק הסניגוריה הציבורית#סעיף 22א</t>
  </si>
  <si>
    <t>סעיף 15(ג1)(1) לחוק האפוטרופוס הכללי, התשל״ח–1978</t>
  </si>
  <si>
    <t>בסעיף 67 בחוק זה</t>
  </si>
  <si>
    <t>בפסקאות משנה (א) עד (ד) של סעיף 15(ג1)(1) האמור</t>
  </si>
  <si>
    <t>חוק המדיניות הכלכלית לשנים 2011 ו־2012 (תיקוני חקיקה), התשע״א–2011</t>
  </si>
  <si>
    <t>סעיף 51א לחוק התקשורת</t>
  </si>
  <si>
    <t>חוק התקשורת (בזק ושידורים)#סעיף 51א</t>
  </si>
  <si>
    <t>בסעיפים 51א</t>
  </si>
  <si>
    <t>ו־51ג לחוק התקשורת</t>
  </si>
  <si>
    <t>סעיף 80 לחוק שירות התעסוקה</t>
  </si>
  <si>
    <t>בסעיף 6(4) לחוק זה</t>
  </si>
  <si>
    <t>סעיף 32(ג1)(1)(א) לחוק הביטוח הלאומי</t>
  </si>
  <si>
    <t>בסעיף 8(3) לחוק זה</t>
  </si>
  <si>
    <t>בסעיף 11(א) לחוק זה</t>
  </si>
  <si>
    <t>סעיף 40א לחוק ביטוח בריאות ממלכתי, התשנ״ד–1994</t>
  </si>
  <si>
    <t>חוק ביטוח בריאות ממלכתי#סעיף 40א</t>
  </si>
  <si>
    <t>סעיף 40א(א) לחוק המתקן</t>
  </si>
  <si>
    <t>בחוק המתקן</t>
  </si>
  <si>
    <t>חוק המתקן</t>
  </si>
  <si>
    <t>סעיף 26 לפקודת הרוקחים</t>
  </si>
  <si>
    <t>סעיף 26(א1)(5) לפקודת הרוקחים</t>
  </si>
  <si>
    <t>חוק המו״פ</t>
  </si>
  <si>
    <t>חוק לעידוד מחקר ופיתוח בתעשייה</t>
  </si>
  <si>
    <t>סעיף 19ב לחוק לעידוד מו״פ</t>
  </si>
  <si>
    <t>חוק לעידוד מחקר ופיתוח בתעשייה#סעיף 19ב</t>
  </si>
  <si>
    <t>בסעיף 17(5) לחוק זה</t>
  </si>
  <si>
    <t>סעיפים קטנים (ב1) ו־(י)(2) שבו</t>
  </si>
  <si>
    <t>סעיף 19ב(ב1) האמור</t>
  </si>
  <si>
    <t>חוק לעידוד מחקר ופיתוח בתעשייה, התשמ״ד–1984</t>
  </si>
  <si>
    <t>בחוק לעידוד מו״פ</t>
  </si>
  <si>
    <t>ו־88 לפקודה</t>
  </si>
  <si>
    <t>בחלק א׳ לתוספת השנייה בחוק עידוד השקעות הון</t>
  </si>
  <si>
    <t>חוק עידוד השקעות הון#תוספת 2 חלק א</t>
  </si>
  <si>
    <t>בסעיף 9(29) לפקודה</t>
  </si>
  <si>
    <t>בסעיף 51 לחוק לעידוד השקעות הון</t>
  </si>
  <si>
    <t>חוק לעידוד מו״פ</t>
  </si>
  <si>
    <t>7ב</t>
  </si>
  <si>
    <t>7ג</t>
  </si>
  <si>
    <t>פקודת המסים (גבייה)#סעיף 7ג</t>
  </si>
  <si>
    <t>7ד</t>
  </si>
  <si>
    <t>פקודת המסים (גבייה)#סעיף 7ד</t>
  </si>
  <si>
    <t>ו־12ב1 לפקודת הגבייה</t>
  </si>
  <si>
    <t>סעיף 7ב(1) לפקודת הגבייה</t>
  </si>
  <si>
    <t>סעיף 12ב1(ב) לפקודת הגבייה</t>
  </si>
  <si>
    <t>בסעיף 25(4) לחוק זה</t>
  </si>
  <si>
    <t>סעיף 12ב1 לפקודת הגבייה</t>
  </si>
  <si>
    <t>בסעיף 28(3) לחוק זה</t>
  </si>
  <si>
    <t>בסעיפים 28(3)</t>
  </si>
  <si>
    <t>ו־29 לחוק זה</t>
  </si>
  <si>
    <t>ו־21 לחוק מס ערך מוסף</t>
  </si>
  <si>
    <t>חוק מס ערך מוסף#סעיף 21</t>
  </si>
  <si>
    <t>בסעיף 33(1) ו־(2) לחוק זה</t>
  </si>
  <si>
    <t>פרק חמישי 2 לחוק מיסוי מקרקעין</t>
  </si>
  <si>
    <t>חוק מיסוי מקרקעין (שבח ורכישה)#פרק 5-2</t>
  </si>
  <si>
    <t>בסעיף 33(1) לחוק זה</t>
  </si>
  <si>
    <t>סעיף 47 לחוק האמור</t>
  </si>
  <si>
    <t>חוק לעידוד השקעות הון#סעיף 47</t>
  </si>
  <si>
    <t>בסעיף 126 לפקודה</t>
  </si>
  <si>
    <t>פקודת מס הכנסה#סעיף 126</t>
  </si>
  <si>
    <t>בסעיף 45 לחוק האמור</t>
  </si>
  <si>
    <t>חוק לעידוד השקעות הון#סעיף 45</t>
  </si>
  <si>
    <t>סעיף 51 לחוק לעידוד השקעות הון</t>
  </si>
  <si>
    <t>חוק המדיניות הכלכלית לשנת הכספים 2005 (תיקוני חקיקה)</t>
  </si>
  <si>
    <t>סימן ב1</t>
  </si>
  <si>
    <t>חוק לעידוד השקעות הון#סימן ב1</t>
  </si>
  <si>
    <t>או ב2 לחוק לעידוד השקעות הון</t>
  </si>
  <si>
    <t>#פרק_י_סימן_ב2</t>
  </si>
  <si>
    <t>בסעיף 37(32) לחוק זה</t>
  </si>
  <si>
    <t>סעיף 51טו לחוק לעידוד השקעות הון</t>
  </si>
  <si>
    <t>חוק לעידוד השקעות הון#סעיף 51טו</t>
  </si>
  <si>
    <t>סעיף 51טו</t>
  </si>
  <si>
    <t>בסעיף 51טו(א)</t>
  </si>
  <si>
    <t>סימן ב1 לחוק לעידוד השקעות הון</t>
  </si>
  <si>
    <t>בסעיף 37(32), לחוק זה</t>
  </si>
  <si>
    <t>בסעיף 51טו(ב)</t>
  </si>
  <si>
    <t>#סעיף_51טו</t>
  </si>
  <si>
    <t>סעיפים 40יא</t>
  </si>
  <si>
    <t>חוק לעידוד השקעות הון#סעיף 40יא</t>
  </si>
  <si>
    <t>ו־51א עד 51יד לחוק לעידוד השקעות הון</t>
  </si>
  <si>
    <t>חוק לעידוד השקעות הון#סעיף 51א</t>
  </si>
  <si>
    <t>סעיף 51ד לחוק לעידוד השקעות הון</t>
  </si>
  <si>
    <t>ו־132 לפקודת מס הכנסה</t>
  </si>
  <si>
    <t>בסעיפים 47</t>
  </si>
  <si>
    <t>ו־51ב לחוק לעידוד השקעות הון</t>
  </si>
  <si>
    <t>חוק לעידוד השקעות הון#סעיף 51ב</t>
  </si>
  <si>
    <t>ו־51א לחוק לעידוד השקעות הון</t>
  </si>
  <si>
    <t>סעיפים 47(ב)(2)</t>
  </si>
  <si>
    <t>ו־51ב(ג)(1) ו־(ד) לחוק לעידוד השקעות הון</t>
  </si>
  <si>
    <t>סעיף 126(ב) לפקודת מס הכנסה</t>
  </si>
  <si>
    <t>חוק פינוי ובינוי (פיצויים)</t>
  </si>
  <si>
    <t>חוק פינוי ובינוי (פיצויים)#סעיף 2</t>
  </si>
  <si>
    <t>ו־2א לחוק פינוי ובינוי</t>
  </si>
  <si>
    <t>חוק פינוי ובינוי (פיצויים)#סעיף 2א</t>
  </si>
  <si>
    <t>בסעיף 41(2) ו־(3) לחוק זה</t>
  </si>
  <si>
    <t>בסעיף 7(ב) ו־(ג) לחוק פינוי ובינוי</t>
  </si>
  <si>
    <t>חוק פינוי ובינוי (פיצויים)#סעיף 7</t>
  </si>
  <si>
    <t>בסעיף 41(4) לחוק זה</t>
  </si>
  <si>
    <t>סעיף 147(ב) לחוק התכנון והבנייה</t>
  </si>
  <si>
    <t>חוק התכנון והבנייה#סעיף 147</t>
  </si>
  <si>
    <t>בסעיף 44 לחוק זה</t>
  </si>
  <si>
    <t>סעיף 3(7) לחוק ההגבלים העסקיים</t>
  </si>
  <si>
    <t>חוק ההגבלים העסקיים#סעיף 3</t>
  </si>
  <si>
    <t>סעיף 3(7) האמור</t>
  </si>
  <si>
    <t>באחת הפסקאות (1) עד (4) שבסעיף 2(ב) לחוק ההגבלים העסקיים</t>
  </si>
  <si>
    <t>חוק ההגבלים העסקיים#סעיף 2</t>
  </si>
  <si>
    <t>סעיף 15א לחוק ההגבלים העסקיים</t>
  </si>
  <si>
    <t>חוק המהנדסים והאדריכלים, תשי״ח–1958</t>
  </si>
  <si>
    <t>בסעיף 9 לחוק המועצה להשכלה גבוהה</t>
  </si>
  <si>
    <t>בסעיף 2 לחוק המועצה להשכלה גבוהה</t>
  </si>
  <si>
    <t>חוק המועצה להשכלה גבוהה#סעיף 2</t>
  </si>
  <si>
    <t>סעיף 8 לחוק זה</t>
  </si>
  <si>
    <t>סעיף 3(4)</t>
  </si>
  <si>
    <t>בסעיף 21 לחוק ההנדסאים והטכנאים המוסמכים, התשע״ג–2012</t>
  </si>
  <si>
    <t>חוק ההנדסאים והטכנאים המוסמכים#סעיף 21</t>
  </si>
  <si>
    <t>פרק ה׳3 לחוק התכנון והבניה, התשכ״ה–1965</t>
  </si>
  <si>
    <t>חוק התכנון והבניה#פרק ה3</t>
  </si>
  <si>
    <t>פרק י׳ בחוק התכנון והבניה, התשכ״ה–1965</t>
  </si>
  <si>
    <t>חוק העונשין#פרק ט סימן ד</t>
  </si>
  <si>
    <t>ו־ה׳ בפרק ט׳ בחוק העונשין, התשל״ז–1977</t>
  </si>
  <si>
    <t>11(ד)</t>
  </si>
  <si>
    <t>פרק י׳ לחוק התכנון והבניה, תשכ״ה–1965</t>
  </si>
  <si>
    <t>תקנות המהנדסים והאדריכלים (כללים בדבר התנהגות שאינה הולמת את כבוד המקצוע), התשנ״ה–1994</t>
  </si>
  <si>
    <t>חוק המהנדסים והאדריכלים#סעיף 15</t>
  </si>
  <si>
    <t>לחוק המהנדסים והאדריכלים, התשי״ח–1958</t>
  </si>
  <si>
    <t>תקנות המהנדסים והאדריכלים (סדרי דין בדיון לפני ועדת אתיקה), התש״ס–1999</t>
  </si>
  <si>
    <t>חוק המהנדסים והאדריכלים#סעיף 16</t>
  </si>
  <si>
    <t>חוק המהנדסים והאדריכלים#סעיף 23</t>
  </si>
  <si>
    <t>חוק המהנדסים והאדריכלים#סעיף 18</t>
  </si>
  <si>
    <t>תקנות המהנדסים והאדריכלים (סדרי הדיון והעבודה במועצת ההנדסה והאדריכלות), תשי״ט–1959</t>
  </si>
  <si>
    <t>לחוק המהנדסים והאדריכלים, תשי״ח–1958</t>
  </si>
  <si>
    <t>תקנה 2(2)</t>
  </si>
  <si>
    <t>התקנות 2(2) עד 5</t>
  </si>
  <si>
    <t>תקנות המהנדסים והאדריכלים (רישוי וייחוד פעולות), תשכ״ז–1967</t>
  </si>
  <si>
    <t>חוק המהנדסים והאדריכלים#סעיף 11</t>
  </si>
  <si>
    <t>חוק המהנדסים והאדריכלים#סעיף 12</t>
  </si>
  <si>
    <t>בפקודת הבטיחות בעבודה, 1946</t>
  </si>
  <si>
    <t>בסעיף 9(א)(1), (2) או (3) לחוק</t>
  </si>
  <si>
    <t>חוק המהנדסים והאדריכלים#סעיף 9</t>
  </si>
  <si>
    <t>בחוק שירות בטחון, תשי״ט–1959 [נוסח משולב]</t>
  </si>
  <si>
    <t>בחוק שירות קבע בצבא־הגנה לישראל (גימלאות), תשי״ד–1954</t>
  </si>
  <si>
    <t>חוק שירות קבע בצבא-הגנה לישראל (גימלאות)</t>
  </si>
  <si>
    <t>לתקנות ההתגוננות האזרחית (מפרטים לבניית מקלטים), תשל״א–1971</t>
  </si>
  <si>
    <t>פרט 3 בתוספת הראשונה</t>
  </si>
  <si>
    <t>פרט 3(2) בתוספת הראשונה</t>
  </si>
  <si>
    <t>בפרט 3(2) לתוספת הראשונה</t>
  </si>
  <si>
    <t>תקנות המהנדסים והאדריכלים (רישום בפנקס), תשכ״א–1960</t>
  </si>
  <si>
    <t>סעיף 9(4) לחוק</t>
  </si>
  <si>
    <t>שבתקנה 4</t>
  </si>
  <si>
    <t>תקנות המהנדסים והאדריכלים (אגרה שנתית), התשמ״א–1980</t>
  </si>
  <si>
    <t>חוק המהנדסים והאדריכלים#סעיף 13</t>
  </si>
  <si>
    <t>הודעה בדבר ענפי ההנדסה והאדריכלות ומדורים לכל אחד מהם</t>
  </si>
  <si>
    <t>חוק המהנדסים והאדריכלים#סעיף 1</t>
  </si>
  <si>
    <t>חוק מוות מוחי–נשימתי, התשס״ח–2008</t>
  </si>
  <si>
    <t>או 7 לתוספת האמורה</t>
  </si>
  <si>
    <t>Brainstem Auditory Evoked Responses (BAER)‎</t>
  </si>
  <si>
    <t>w:en:Brainstem auditory evoked potential</t>
  </si>
  <si>
    <t>Transcranial Doppler (TCD)‎</t>
  </si>
  <si>
    <t>w:en:Transcranial Doppler</t>
  </si>
  <si>
    <t>Sensrory Evoked Potential (SEP)‎</t>
  </si>
  <si>
    <t>w:en:Somatosensory evoked potential</t>
  </si>
  <si>
    <t>Computerised Tomography (CT) – Angiography (CTA)‎</t>
  </si>
  <si>
    <t>w:en:Computed tomography angiography</t>
  </si>
  <si>
    <t>Magnetic Resonance Imaging (MRI) – Angiography (MRA)‎</t>
  </si>
  <si>
    <t>w:en:Magnetic resonance angiography</t>
  </si>
  <si>
    <t>Radionuclide Imaging With Single Photon Emission Computerized Tomography (SPECT HMPAO)‎</t>
  </si>
  <si>
    <t>w:en:SPECT#Functional brain imaging</t>
  </si>
  <si>
    <t>Four-Vessel Cerebral Angiography</t>
  </si>
  <si>
    <t>w:en:Cerebral angiography</t>
  </si>
  <si>
    <t>חוק מוזאון הכנסת, התש״ע–2010</t>
  </si>
  <si>
    <t>בחוק המוזאונים, התשמ״ג–1983</t>
  </si>
  <si>
    <t>בפקודת הקרקעות</t>
  </si>
  <si>
    <t>בחוק הארכיונים</t>
  </si>
  <si>
    <t>בפסקאות (5) ו־(8) שבסעיף 6(א)</t>
  </si>
  <si>
    <t>סעיף 7 לפקודת הקרקעות</t>
  </si>
  <si>
    <t>פקודת הקרקעות (רכישה לצורכי ציבור)#סעיף 7</t>
  </si>
  <si>
    <t>וחוק לתיקון דיני הרכישה לצורכי ציבור, התשכ״ד–1964</t>
  </si>
  <si>
    <t>חוק לתיקון דיני הרכישה לצורכי ציבור</t>
  </si>
  <si>
    <t>סעיף 5 לפקודת הקרקעות</t>
  </si>
  <si>
    <t>פקודת הקרקעות (רכישה לצורכי ציבור)#סעיף 5</t>
  </si>
  <si>
    <t>בסעיף 9א לפקודת הקרקעות</t>
  </si>
  <si>
    <t>סעיף 3(1)(ב)</t>
  </si>
  <si>
    <t>בסעיף 2 לחוק העונשין, התשל״ז–1977</t>
  </si>
  <si>
    <t>תקנות המוזיאונים, התשמ״ה–1984</t>
  </si>
  <si>
    <t>חוק המוזיאונים#סעיף 3</t>
  </si>
  <si>
    <t>חוק המוזיאונים#סעיף 19</t>
  </si>
  <si>
    <t>לחוק המוזיאונים, תשמ״ג–1983</t>
  </si>
  <si>
    <t>בסעיף 1 לחוק שירותי כבאות, התשי״ט–1959</t>
  </si>
  <si>
    <t>חוק שירותי כבאות#סעיף 1</t>
  </si>
  <si>
    <t>חוק המוסד העליון ללשון העברית, תשי״ג–1953</t>
  </si>
  <si>
    <t>תקנון האקדמיה ללשון העברית</t>
  </si>
  <si>
    <t>לסעיף 9(6) לחוק מבקר המדינה, תשי״ח–1958 [נוסח משולב]</t>
  </si>
  <si>
    <t>תקנון האקדמיה ללשון העברית, התשע״ו–2016</t>
  </si>
  <si>
    <t>חוק המוסד העליון ללשון העברית#סעיף 1</t>
  </si>
  <si>
    <t>חוק המוסד העליון ללשון העברית#סעיף 7</t>
  </si>
  <si>
    <t>חוק המוסד העליון ללשון העברית#סעיף 8</t>
  </si>
  <si>
    <t>לחוק המוסד העליון ללשון העברית, התשי״ג–1953</t>
  </si>
  <si>
    <t>חוק המוסד העליון ללשון העברית</t>
  </si>
  <si>
    <t>פרק שני</t>
  </si>
  <si>
    <t>פרק שמיני</t>
  </si>
  <si>
    <t>תקנות 5(11)</t>
  </si>
  <si>
    <t>תקנה 35(2)</t>
  </si>
  <si>
    <t>תקנה 35(ג)</t>
  </si>
  <si>
    <t>תקנות 21(ב)</t>
  </si>
  <si>
    <t>28(ג)</t>
  </si>
  <si>
    <t>39(ב)</t>
  </si>
  <si>
    <t>תקנות 22 עד 25</t>
  </si>
  <si>
    <t>תקנה 27(ד)</t>
  </si>
  <si>
    <t>פרק שביעי: מפעל המילון ההיסטורי</t>
  </si>
  <si>
    <t>סעיף 4(ד) לחוק</t>
  </si>
  <si>
    <t>חוק המוסד העליון ללשון העברית#סעיף 4</t>
  </si>
  <si>
    <t>27(ד)</t>
  </si>
  <si>
    <t>ו־28(ד)</t>
  </si>
  <si>
    <t>סעיף 4א בחוק</t>
  </si>
  <si>
    <t>חוק המוסד העליון ללשון העברית#סעיף 4א</t>
  </si>
  <si>
    <t>ותקנה 21(א)</t>
  </si>
  <si>
    <t>תקנה 55</t>
  </si>
  <si>
    <t>בתקנה 51(1) עד (5)</t>
  </si>
  <si>
    <t>תקנה 51(6)</t>
  </si>
  <si>
    <t>בחוק הפרשנות, התשמ״א–1981</t>
  </si>
  <si>
    <t>חוק המוסד העליון ללשון הערבית, התשס״ז–2007</t>
  </si>
  <si>
    <t>כחוק המועצה להשכלה גבוהה, התשי״ח–1958</t>
  </si>
  <si>
    <t>בחוק מבקר המדינה, תשי״ח–1958 [נוסח משולב]</t>
  </si>
  <si>
    <t>פרק ד׳1 לחוק חינוך מיוחד</t>
  </si>
  <si>
    <t>חוק חינוך מיוחד#פרק ד1</t>
  </si>
  <si>
    <t>חוק חינוך מיוחד#סעיף 20א</t>
  </si>
  <si>
    <t>ובסעיף 20ד(ב)(1)</t>
  </si>
  <si>
    <t>חוק חינוך מיוחד#סעיף 20ד</t>
  </si>
  <si>
    <t>בחוק חינוך מיוחד</t>
  </si>
  <si>
    <t>בסעיף 20א לחוק חינוך מיוחד</t>
  </si>
  <si>
    <t>בסעיף 5 לחוק זכויות התלמיד, התש״ס–2000</t>
  </si>
  <si>
    <t>חוק זכויות התלמיד#סעיף 5</t>
  </si>
  <si>
    <t>וחוק פיקוח על בתי ספר</t>
  </si>
  <si>
    <t>פקודת החינוך [נוסח חדש], התשל״ח–1978</t>
  </si>
  <si>
    <t>וחוק פיקוח על בתי ספר, התשכ״ט–1969</t>
  </si>
  <si>
    <t>סעיף 2(א) ו־(ב)(2)</t>
  </si>
  <si>
    <t>חוק מוסר תשלומים לספקים, התשע״ז–2017</t>
  </si>
  <si>
    <t>סעיף 1 לחוק להסדר ההימורים בספורט, התשכ״ז–1967</t>
  </si>
  <si>
    <t>חוק להסדר ההימורים בספורט#סעיף 1</t>
  </si>
  <si>
    <t>http&amp;#58;//www.pmo.gov.il/Secretary/GovDecisions/2007/Pages/des2190.aspx</t>
  </si>
  <si>
    <t>בסעיף 3(ה)(1)</t>
  </si>
  <si>
    <t>בסעיף 3(ז)</t>
  </si>
  <si>
    <t>סעיף 3(א), (ב) ו־(ו)</t>
  </si>
  <si>
    <t>סעיפים 3(א), (ב) ו־(ו)</t>
  </si>
  <si>
    <t>בסעיף 3(א), (ב) ו־(ו)</t>
  </si>
  <si>
    <t>בסעיף 11(ב) או (ג)</t>
  </si>
  <si>
    <t>לחוק ביטוח בריאות ממלכתי</t>
  </si>
  <si>
    <t>סעיף 3(א), (ב), (ו) ו־(ח)</t>
  </si>
  <si>
    <t>בסעיף 34א לפקודת המועצות המקומיות</t>
  </si>
  <si>
    <t>בסעיף 17ד לחוק איגודי ערים, התשט״ו–1955</t>
  </si>
  <si>
    <t>חוק איגודי ערים#סעיף 17ד</t>
  </si>
  <si>
    <t>סעיף 3(ד)</t>
  </si>
  <si>
    <t>תקנות מוסר תשלומים לספקים (דיווח על יישום החוק) (הוראת שעה), התשפ״א–2021</t>
  </si>
  <si>
    <t>חוק מוסר תשלומים לספקים#סעיף 14</t>
  </si>
  <si>
    <t>לחוק מוסר תשלומים לספקים, התשע״ז–2017</t>
  </si>
  <si>
    <t>חוק מוסר תשלומים לספקים</t>
  </si>
  <si>
    <t>בסעיף 12(ג) לחוק</t>
  </si>
  <si>
    <t>חוק מוסר תשלומים לספקים#סעיף 12</t>
  </si>
  <si>
    <t>סעיף 3(ו) לחוק</t>
  </si>
  <si>
    <t>חוק מוסר תשלומים לספקים#סעיף 3</t>
  </si>
  <si>
    <t>לסעיף 12(ד) לחוק</t>
  </si>
  <si>
    <t>סעיף 12(ג) לחוק</t>
  </si>
  <si>
    <t>שהחוק</t>
  </si>
  <si>
    <t>חוק המועמדים להתישבות חקלאית, תשי״ג–1953</t>
  </si>
  <si>
    <t>סעיף 5 לפקודת ועדות החקירה</t>
  </si>
  <si>
    <t>שסעיף 9</t>
  </si>
  <si>
    <t>בסעיף 6(א)(3)</t>
  </si>
  <si>
    <t>סעיף 6(ב)(1), (8), (9), (10) או (11)</t>
  </si>
  <si>
    <t>בסעיף 2 לחוק חופש המידע</t>
  </si>
  <si>
    <t>בסעיף 9(ב) לחוק האמור</t>
  </si>
  <si>
    <t>בסעיף 8(1) לחוק האמור</t>
  </si>
  <si>
    <t>חוק חופש המידע#סעיף 8</t>
  </si>
  <si>
    <t>סעיף 11 לחוק חופש המידע</t>
  </si>
  <si>
    <t>חוק המועצה לגיל הרך, התשע״ז–2017</t>
  </si>
  <si>
    <t>בחוק שילוב סטודנטים במערכת החינוך, התשס״ה–2005</t>
  </si>
  <si>
    <t>חוק שילוב סטודנטים במערכת החינוך</t>
  </si>
  <si>
    <t>בסעיף 15א(א) לחוק שירות המדינה (מינויים), התשי״ט–1959</t>
  </si>
  <si>
    <t>סעיף 12(א)(11)</t>
  </si>
  <si>
    <t>חוק המועצה להנצחת מורשת יהדות ספרד והמזרח, התשס״ג–2002</t>
  </si>
  <si>
    <t>חוק יד בן צבי, התשכ״ט–1969</t>
  </si>
  <si>
    <t>חוק יד בן צבי</t>
  </si>
  <si>
    <t>חוק הרשות הלאומית לתרבות הלאדינו, התשנ״ו–1996</t>
  </si>
  <si>
    <t>חוק הרשות הלאומית לתרבות הלאדינו</t>
  </si>
  <si>
    <t>בסעיף 9(6) לחוק מבקר המדינה, תשי״ח–1958 (נוסח משולב)</t>
  </si>
  <si>
    <t>ו־24(ג) לחוק הביקורת הפנימית, התשנ״ב–1992</t>
  </si>
  <si>
    <t>#סעיף_25ג</t>
  </si>
  <si>
    <t>בחוק השיפוט הצבאי, התשט״ו–1959</t>
  </si>
  <si>
    <t>בחוק שירות הביטחון [נוסח משולב], התשמ״ו–1986</t>
  </si>
  <si>
    <t>חוק שירות הביטחון</t>
  </si>
  <si>
    <t>בסעיף 28א</t>
  </si>
  <si>
    <t>בסעיף 25ד</t>
  </si>
  <si>
    <t>בסעיף 25ח</t>
  </si>
  <si>
    <t>#סעיף_25ח</t>
  </si>
  <si>
    <t>סעיפים 25ח</t>
  </si>
  <si>
    <t>או 25ט</t>
  </si>
  <si>
    <t>#סעיף_25ט</t>
  </si>
  <si>
    <t>סעיפים 25ה</t>
  </si>
  <si>
    <t>#סעיף_25ה</t>
  </si>
  <si>
    <t>25ז</t>
  </si>
  <si>
    <t>#סעיף_25ז</t>
  </si>
  <si>
    <t>או 25י</t>
  </si>
  <si>
    <t>#סעיף_25י</t>
  </si>
  <si>
    <t>סעיפים 25ד עד 25יג</t>
  </si>
  <si>
    <t>בסעיף 21ח</t>
  </si>
  <si>
    <t>#סעיף_21ח</t>
  </si>
  <si>
    <t>סעיף 25ג</t>
  </si>
  <si>
    <t>סעיף 25י</t>
  </si>
  <si>
    <t>פסקאות (2) ו־(4) עד (7) לסעיף האמור</t>
  </si>
  <si>
    <t>חוק הגנת הצרכן#פרק ה</t>
  </si>
  <si>
    <t>ו־ו׳ לאותו חוק</t>
  </si>
  <si>
    <t>חוק הגנת הצרכן#פרק ו</t>
  </si>
  <si>
    <t>תקנות המועצה להשכלה גבוהה (חופש פעולה של מוסד להכשרת עובדי חינוך), התשע״ח–2018</t>
  </si>
  <si>
    <t>חוק המועצה להשכלה גבוהה#סעיף 27</t>
  </si>
  <si>
    <t>תקנות חינוך ממלכתי (בתי מדרש למורים ולגננות), התשי״ח–1958</t>
  </si>
  <si>
    <t>תקנות חינוך ממלכתי (בתי מדרש למורים ולגננות)</t>
  </si>
  <si>
    <t>ותקנות בתי מדרש</t>
  </si>
  <si>
    <t>בחוק חינוך ממלכתי</t>
  </si>
  <si>
    <t>לתקנות בתי מדרש</t>
  </si>
  <si>
    <t>תקנות המועצה להשכלה גבוהה (תשלום גמול והחזר הוצאות לחברי המועצה), התשע״ב–2012</t>
  </si>
  <si>
    <t>חוק המועצה להשכלה גבוהה#סעיף 8א</t>
  </si>
  <si>
    <t>חוק המועצה להשכלה גבוהה#סעיף 4</t>
  </si>
  <si>
    <t>סעיף 28א לחוק</t>
  </si>
  <si>
    <t>סעיף 25ג לחוק</t>
  </si>
  <si>
    <t>בפסקאות (1) עד (4) בתקנה 2(א)</t>
  </si>
  <si>
    <t>ובתקנה 3(ב)</t>
  </si>
  <si>
    <t>תקנות המועצה להשכלה גבוהה (תקציב), תשל״ו–1975</t>
  </si>
  <si>
    <t>סעיפים 3ה</t>
  </si>
  <si>
    <t>חוק המועצה להשכלה גבוהה#סעיף 3ה</t>
  </si>
  <si>
    <t>חוק המועצה להשכלה גבוהה#סעיף 30</t>
  </si>
  <si>
    <t>תקנות המועצה להשכלה גבוהה (תיאומים בענין קבלת עובדים ומינוייהם), תשל״ו–1975</t>
  </si>
  <si>
    <t>סעיפים 3ג</t>
  </si>
  <si>
    <t>חוק המועצה להשכלה גבוהה#סעיף 3ג</t>
  </si>
  <si>
    <t>סעיף 19 לחוק המינויים</t>
  </si>
  <si>
    <t>חוק שירות המדינה (מינויים)#סעיף 13</t>
  </si>
  <si>
    <t>ו־14 לחוק המינויים</t>
  </si>
  <si>
    <t>חוק שירות המדינה (מינויים)#סעיף 14</t>
  </si>
  <si>
    <t>בסעיף 14 לחוק המינויים</t>
  </si>
  <si>
    <t>סעיף 21 לחוק המינויים</t>
  </si>
  <si>
    <t>חוק שירות המדינה (מינויים)#סעיף 21</t>
  </si>
  <si>
    <t>חוק שירות המדינה (מינויים)#סעיף 37</t>
  </si>
  <si>
    <t>בסעיף 25 לחוק המינויים</t>
  </si>
  <si>
    <t>חוק שירות המדינה (מינויים)#סעיף 25</t>
  </si>
  <si>
    <t>בסעיף 29 לחוק המינויים</t>
  </si>
  <si>
    <t>סעיף 34 לחוק המינויים</t>
  </si>
  <si>
    <t>חוק שירות המדינה (מינויים)#סעיף 34</t>
  </si>
  <si>
    <t>סעיף 37 לחוק המינויים</t>
  </si>
  <si>
    <t>בסעיף 42 לחוק המינויים</t>
  </si>
  <si>
    <t>חוק שירות המדינה (מינויים)#סעיף 42</t>
  </si>
  <si>
    <t>חוק המועצה הישראלית לצרכנות, התשס״ח–2008</t>
  </si>
  <si>
    <t>חוק המועצה לייצור ולשיווק של אגוזי אדמה, תשי״ט–1959</t>
  </si>
  <si>
    <t>בסעיפים הקטנים (ב) ו־(ג) לסעיף 8</t>
  </si>
  <si>
    <t>בסעיף 61(א)(3) לחוק האמור</t>
  </si>
  <si>
    <t>חוק המועצה הלאומית למחקר ולפיתוח אזרחי, התשס״ג–2002</t>
  </si>
  <si>
    <t>בסעיף 9 לחוק מבקר המדינה</t>
  </si>
  <si>
    <t>סעיף 15 לחוק המועצה להשכלה גבוהה</t>
  </si>
  <si>
    <t>חוק המועצה לענף הלול (ייצור ושיווק), תשכ״ד–1963</t>
  </si>
  <si>
    <t>בסעיפים 9–14</t>
  </si>
  <si>
    <t>בפקודת ימי המנוחה, תש״ח–1948</t>
  </si>
  <si>
    <t>סעיפים 20–23</t>
  </si>
  <si>
    <t>סעיף 31(2)</t>
  </si>
  <si>
    <t>בסעיף 30א(ב) לפקודת מחלות בעלי חיים [נוסח חדש], התשמ״ה–1985</t>
  </si>
  <si>
    <t>פקודת מחלות בעלי חיים#סעיף 30א</t>
  </si>
  <si>
    <t>סעיף 34(ב) ו־(ג)</t>
  </si>
  <si>
    <t>סעיף 31(1)</t>
  </si>
  <si>
    <t>הסעיפים 32–34</t>
  </si>
  <si>
    <t>בסעיף 3(2) ו־(6)</t>
  </si>
  <si>
    <t>הסעיפים 19–22 לפקודת הפרוצידורה הפלילית (מאסר וחיפושים)</t>
  </si>
  <si>
    <t>הסעיפים 34(ג)</t>
  </si>
  <si>
    <t>או 35(א)</t>
  </si>
  <si>
    <t>לסעיף 67</t>
  </si>
  <si>
    <t>בפרק י״א בחוק התכנית להבראת כלכלת ישראל (תיקוני חקיקה להשגת יעדי התקציב והמדיניות הכלכלית לשנות הכספים 2003 ו־2004), התשס״ג–2003</t>
  </si>
  <si>
    <t>חוק התכנית להבראת כלכלת ישראל (תיקוני חקיקה להשגת יעדי התקציב והמדיניות הכלכלית לשנות הכספים 2003 ו-2004)#פרק יא</t>
  </si>
  <si>
    <t>ובסעיף 78</t>
  </si>
  <si>
    <t>בפרק י״א לחוק התכנית להבראת כלכלת ישראל</t>
  </si>
  <si>
    <t>סעיפים 76</t>
  </si>
  <si>
    <t>חוק מועצת הצמחים (ייצור ושיווק), תשל״ג–1973</t>
  </si>
  <si>
    <t>בסעיף 24(א)</t>
  </si>
  <si>
    <t>בפקודת ימי מנוחה, תש״ח–1948</t>
  </si>
  <si>
    <t>סעיף 10א(ג)</t>
  </si>
  <si>
    <t>שבסעיף 21(ב)</t>
  </si>
  <si>
    <t>סעיף 10א(ד)</t>
  </si>
  <si>
    <t>סעיף 36(א)</t>
  </si>
  <si>
    <t>בסעיף 36(א1)</t>
  </si>
  <si>
    <t>סעיף 36(א2)</t>
  </si>
  <si>
    <t>בסעיפים 61(א)(1)</t>
  </si>
  <si>
    <t>או 63 לחוק העונשין</t>
  </si>
  <si>
    <t>סעיפים 26 עד 30 לפקודת סדר הדין הפלילי (מעצר וחיפוש) [נוסח חדש], תשכ״ט–1969</t>
  </si>
  <si>
    <t>בסעיף 3 לפקודת הפרוצדורה הפלילית (עדות)</t>
  </si>
  <si>
    <t>בסעיף 29(2)</t>
  </si>
  <si>
    <t>בסעיף 72(1)</t>
  </si>
  <si>
    <t>בסעיף 72(2) עד (4)</t>
  </si>
  <si>
    <t>בסעיף 72(5)</t>
  </si>
  <si>
    <t>בסעיף 7(א1)</t>
  </si>
  <si>
    <t>פרק י״א בחוק התכנית להבראת כלכלת ישראל (תיקוני חקיקה להשגת יעדי התקציב והמדיניות הכלכלית לשנות הכספים 2003 ו־2004), התשס״ג–2003</t>
  </si>
  <si>
    <t>https&amp;#58;//fs.knesset.gov.il/16/law/16_lsr_299931.pdf</t>
  </si>
  <si>
    <t>חוק מועצת הצמחים (ייצור ושיווק) (תיקון מס׳ 8), התשס״ז–2007</t>
  </si>
  <si>
    <t>https&amp;#58;//fs.knesset.gov.il/17/law/17_lsr_300757.pdf</t>
  </si>
  <si>
    <t>סעיפים 103ב</t>
  </si>
  <si>
    <t>פקודת מס הכנסה#סעיף 103ב</t>
  </si>
  <si>
    <t>103ה</t>
  </si>
  <si>
    <t>פקודת מס הכנסה#סעיף 103ה</t>
  </si>
  <si>
    <t>103ו</t>
  </si>
  <si>
    <t>פקודת מס הכנסה#סעיף 103ו</t>
  </si>
  <si>
    <t>103יא</t>
  </si>
  <si>
    <t>פקודת מס הכנסה#סעיף 103יא</t>
  </si>
  <si>
    <t>103יב</t>
  </si>
  <si>
    <t>פקודת מס הכנסה#סעיף 103יב</t>
  </si>
  <si>
    <t>103יד</t>
  </si>
  <si>
    <t>פקודת מס הכנסה#סעיף 103יד</t>
  </si>
  <si>
    <t>103טז</t>
  </si>
  <si>
    <t>פקודת מס הכנסה#סעיף 103טז</t>
  </si>
  <si>
    <t>103יט לפקודת מס הכנסה</t>
  </si>
  <si>
    <t>פקודת מס הכנסה#סעיף 103יט</t>
  </si>
  <si>
    <t>הפרק השני בחלק ה׳2 לפקודת מס הכנסה</t>
  </si>
  <si>
    <t>פקודת מס הכנסה#חלק ה2 פרק 2</t>
  </si>
  <si>
    <t>בפרק י״א בחוק התכנית להבראת כלכלת ישראל</t>
  </si>
  <si>
    <t>תיקון מס׳ 8</t>
  </si>
  <si>
    <t>תיקון מס׳ 6</t>
  </si>
  <si>
    <t>סעיף 1 לפקודת המועצות המקומיות [נוסח חדש]</t>
  </si>
  <si>
    <t>ובחוק הרשויות המקומיות (בחירת ראש הרשות וסגניו וכהונתם), התשל״ה–1975</t>
  </si>
  <si>
    <t>חוק הרשויות המקומיות (בחירת ראש הרשות וסגניו וכהונתם)</t>
  </si>
  <si>
    <t>סעיף 6ב(ה)</t>
  </si>
  <si>
    <t>סעיף 8 לחוק הרשויות המקומיות (בחירת ראש הרשות וסגניו וכהונתם), התשל״ה–1975</t>
  </si>
  <si>
    <t>חוק הרשויות המקומיות (בחירת ראש הרשות וסגניו וכהונתם)#סעיף 8</t>
  </si>
  <si>
    <t>בסעיף 16(ב) לחוק הרשויות המקומיות (בחירות), התשכ״ה–1965</t>
  </si>
  <si>
    <t>חוק הרשויות המקומיות (בחירות)#סעיף 16</t>
  </si>
  <si>
    <t>בסעיף 16(ב)(1) לחוק הבחירות</t>
  </si>
  <si>
    <t>בסעיף 16(ב)(2) לחוק הבחירות</t>
  </si>
  <si>
    <t>סעיף 16 לחוק הבחירות</t>
  </si>
  <si>
    <t>פסקה (2) של סעיף 16(ג)</t>
  </si>
  <si>
    <t>סעיף 85ב לחוק הבחירות</t>
  </si>
  <si>
    <t>חוק הרשויות המקומיות (בחירות)#סעיף 85ב</t>
  </si>
  <si>
    <t>בסעיף 7 לחוק הרשויות המקומיות (בחירות), התשכ״ה–1965</t>
  </si>
  <si>
    <t>סעיף 7א לחוק האמור</t>
  </si>
  <si>
    <t>סעיף 123א(ג) לפקודת העיריות</t>
  </si>
  <si>
    <t>פקודת העיריות#סעיף 123א</t>
  </si>
  <si>
    <t>סעיף 123א(ג)(1) לפקודת העיריות</t>
  </si>
  <si>
    <t>צו המועצות המקומיות (מועצות אזוריות)#סעיף 36</t>
  </si>
  <si>
    <t>ו־37א לצו המועצות המקומיות (מועצות אזוריות), התשי״ח–1958</t>
  </si>
  <si>
    <t>צו המועצות המקומיות (מועצות אזוריות)#סעיף 37א</t>
  </si>
  <si>
    <t>ו־37א לצו</t>
  </si>
  <si>
    <t>בסעיף 6א1</t>
  </si>
  <si>
    <t>#סעיף_6א1</t>
  </si>
  <si>
    <t>סעיף 19א(ט)(1) או (יא)</t>
  </si>
  <si>
    <t>בחוק בתי משפט לעניינים מינהליים, התש״ס–2000</t>
  </si>
  <si>
    <t>הסעיפים 6ב עד 6ד</t>
  </si>
  <si>
    <t>סעיף 13א1 לחוק חסינות חברי הכנסת, זכויותיהם וחובותיהם, התשי״א–1951</t>
  </si>
  <si>
    <t>חוק חסינות חברי הכנסת, זכויותיהם וחובותיהם#סעיף 13א1</t>
  </si>
  <si>
    <t>בפסקאות (1) עד (4) של סעיף 6ו(א)</t>
  </si>
  <si>
    <t>חוק הרשויות המקומיות (בחירת ראש הרשות המקומית וסגניו וכהונתם), התשל״ה–1975</t>
  </si>
  <si>
    <t>חוק הרשויות המקומיות (בחירת ראש הרשות המקומית וסגניו וכהונתם)</t>
  </si>
  <si>
    <t>חוק המועצות האזוריות (מועד בחירות כלליות), התשנ״ד–1994</t>
  </si>
  <si>
    <t>סעיף 1 לפקודת המועצות המקומיות</t>
  </si>
  <si>
    <t>בסעיף 4 לחוק הרשויות המקומיות (בחירות), התשכ״ה–1965</t>
  </si>
  <si>
    <t>חוק הרשויות המקומיות (בחירות)#סעיף 4</t>
  </si>
  <si>
    <t>חוק הרשויות המקומיות (בחירות)#פרק ח</t>
  </si>
  <si>
    <t>ח׳1</t>
  </si>
  <si>
    <t>חוק הרשויות המקומיות (בחירות)#פרק ח1</t>
  </si>
  <si>
    <t>ו־ח׳3 לחוק הרשויות המקומיות (בחירות)</t>
  </si>
  <si>
    <t>חוק הרשויות המקומיות (בחירות)#פרק ח3</t>
  </si>
  <si>
    <t>סעיף 32(ח) לחוק הרשויות המקומיות (בחירות)</t>
  </si>
  <si>
    <t>חוק הרשויות המקומיות (בחירות)#סעיף 32</t>
  </si>
  <si>
    <t>סעיף 7 לפקודת המועצות המקומיות</t>
  </si>
  <si>
    <t>פקודת המועצות המקומיות#סעיף 7</t>
  </si>
  <si>
    <t>סעיף 3 לפקודת המועצות המקומיות</t>
  </si>
  <si>
    <t>סעיף 2 לפקודת המועצות המקומיות</t>
  </si>
  <si>
    <t>פקודת המועצות המקומיות#סעיף 2</t>
  </si>
  <si>
    <t>סעיף 97ב לחוק הרשויות המקומיות (בחירות)</t>
  </si>
  <si>
    <t>חוק הרשויות המקומיות (בחירות)#סעיף 97ב</t>
  </si>
  <si>
    <t>סעיפים 39א עד 39ד לחוק הרשויות המקומיות (בחירות)</t>
  </si>
  <si>
    <t>חוק הרשויות המקומיות (בחירות)#סעיף 39א</t>
  </si>
  <si>
    <t>סעיף 42ב לחוק הרשויות המקומיות (בחירות)</t>
  </si>
  <si>
    <t>חוק הרשויות המקומיות (בחירות)#סעיף 42ב</t>
  </si>
  <si>
    <t>פרק ז׳ לחוק הרשויות המקומיות (בחירות)</t>
  </si>
  <si>
    <t>חוק הרשויות המקומיות (בחירות)#פרק ז</t>
  </si>
  <si>
    <t>חוק הרשויות המקומיות (בחירות)#סעיף 85</t>
  </si>
  <si>
    <t>85א</t>
  </si>
  <si>
    <t>חוק הרשויות המקומיות (בחירות)#סעיף 85א</t>
  </si>
  <si>
    <t>ו־86 עד 93 לחוק הרשויות המקומיות (בחירות)</t>
  </si>
  <si>
    <t>חוק הרשויות המקומיות (בחירות)#סעיף 86</t>
  </si>
  <si>
    <t>חוק הרשויות המקומיות (בחירות)#סעיף 28</t>
  </si>
  <si>
    <t>בסעיף 34(ה)</t>
  </si>
  <si>
    <t>חוק הרשויות המקומיות (בחירות)#סעיף 34</t>
  </si>
  <si>
    <t>חוק הרשויות המקומיות (בחירות)#סעיף 64</t>
  </si>
  <si>
    <t>חוק הרשויות המקומיות (בחירות)#סעיף 88</t>
  </si>
  <si>
    <t>חוק הרשויות המקומיות (בחירות)#סעיף 90</t>
  </si>
  <si>
    <t>חוק הרשויות המקומיות (בחירות)#סעיף 93</t>
  </si>
  <si>
    <t>סעיף 35(ח)</t>
  </si>
  <si>
    <t>סעיף 94 לחוק הרשויות המקומיות (בחירות)</t>
  </si>
  <si>
    <t>חוק הרשויות המקומיות (בחירות)#סעיף 94</t>
  </si>
  <si>
    <t>חוק המועצות למוצרי פירות וירקות (ייצור וייצוא), תשל״ג–1973</t>
  </si>
  <si>
    <t>בתוספת א׳</t>
  </si>
  <si>
    <t>בתוספת ב׳</t>
  </si>
  <si>
    <t>בסעיפים 22</t>
  </si>
  <si>
    <t>פקודת סימני המסחר [נוסח חדש], תשל״ב–1972</t>
  </si>
  <si>
    <t>סעיף 24(א)(1)</t>
  </si>
  <si>
    <t>בסעיף 22(א)(8)</t>
  </si>
  <si>
    <t>סעיף 22(א)(1)</t>
  </si>
  <si>
    <t>בסעיף 22(א)(1)</t>
  </si>
  <si>
    <t>סעיף 22(א)(1) או (12)</t>
  </si>
  <si>
    <t>חוק מועצת הצמחים (ייצור ושיווק), התשל״ג–1973</t>
  </si>
  <si>
    <t>חוק מועצת הצמחים (ייצור ושיווק)</t>
  </si>
  <si>
    <t>בחוק מועצת הצמחים (ייצור ושיווק), התשל״ג–1973</t>
  </si>
  <si>
    <t>בסעיף 6(ו)</t>
  </si>
  <si>
    <t>בסעיף 38(א)</t>
  </si>
  <si>
    <t>סעיף 16(1) לפקודת הפרשנות</t>
  </si>
  <si>
    <t>חוק הפרשנות#סעיף 15</t>
  </si>
  <si>
    <t>סעיפים 26 עד 29 לפקודת סדר הדין הפלילי (מעצר וחיפוש) [נוסח חדש], תשכ״ט–1969</t>
  </si>
  <si>
    <t>סעיף 12 בה</t>
  </si>
  <si>
    <t>חוק לתיקון דיני הרשויות המקומיות (מס׳ 5), תשל״ג–1973</t>
  </si>
  <si>
    <t>https&amp;#58;//fs.knesset.gov.il/7/law/7_lsr_209466.pdf</t>
  </si>
  <si>
    <t>סעיף 9א לפקודת העיריות</t>
  </si>
  <si>
    <t>פקודת העיריות#סעיף 9א</t>
  </si>
  <si>
    <t>סעיפים 10 עד 11</t>
  </si>
  <si>
    <t>בפסקאות (1) עד (6) בסעיף קטן 45ב(א) בחוק יסודות התקציב, התשמ״ה–1985</t>
  </si>
  <si>
    <t>חוק יסודות התקציב#סעיף 45ב</t>
  </si>
  <si>
    <t>בסעיף 45ב(ג) בחוק יסודות התקציב</t>
  </si>
  <si>
    <t>בפסקאות (1) עד (3) שבסעיף 45ב(ד) בחוק יסודות התקציב</t>
  </si>
  <si>
    <t>סעיפים 149ג</t>
  </si>
  <si>
    <t>פקודת העיריות#סעיף 149ג</t>
  </si>
  <si>
    <t>149ה</t>
  </si>
  <si>
    <t>פקודת העיריות#סעיף 149ה</t>
  </si>
  <si>
    <t>149ח</t>
  </si>
  <si>
    <t>פקודת העיריות#סעיף 149ח</t>
  </si>
  <si>
    <t>149י</t>
  </si>
  <si>
    <t>פקודת העיריות#סעיף 149י</t>
  </si>
  <si>
    <t>149יא</t>
  </si>
  <si>
    <t>פקודת העיריות#סעיף 149יא</t>
  </si>
  <si>
    <t>ו־149יב לפקודת העיריות</t>
  </si>
  <si>
    <t>פקודת העיריות#סעיף 149יב</t>
  </si>
  <si>
    <t>סעיף 249א(3א) לפקודת העיריות</t>
  </si>
  <si>
    <t>פקודת העיריות#סעיף 249א</t>
  </si>
  <si>
    <t>סעיף 170ג1א לפקודת העיריות</t>
  </si>
  <si>
    <t>פקודת העיריות#סעיף 170ג1א</t>
  </si>
  <si>
    <t>סעיפים 167(ב) עד (ד)</t>
  </si>
  <si>
    <t>167א</t>
  </si>
  <si>
    <t>פקודת העיריות#סעיף 167א</t>
  </si>
  <si>
    <t>170א(א) עד (ד)</t>
  </si>
  <si>
    <t>פקודת העיריות#סעיף 170א</t>
  </si>
  <si>
    <t>170ב</t>
  </si>
  <si>
    <t>פקודת העיריות#סעיף 170ב</t>
  </si>
  <si>
    <t>170ג</t>
  </si>
  <si>
    <t>פקודת העיריות#סעיף 170ג</t>
  </si>
  <si>
    <t>170ג1</t>
  </si>
  <si>
    <t>פקודת העיריות#סעיף 170ג1</t>
  </si>
  <si>
    <t>ו־334א לפקודת העיריות</t>
  </si>
  <si>
    <t>פקודת העיריות#סעיף 334א</t>
  </si>
  <si>
    <t>סעיף 248ב לפקודת העיריות</t>
  </si>
  <si>
    <t>פקודת העיריות#סעיף 248ב</t>
  </si>
  <si>
    <t>סעיף 12, של פקודת החינוך</t>
  </si>
  <si>
    <t>פקודת החינוך#סעיף 12</t>
  </si>
  <si>
    <t>בסימנים ג׳</t>
  </si>
  <si>
    <t>וד׳ בפרק ה׳1 בחוק שוויון זכויות לאנשים עם מוגבלות, התשנ״ח–1998</t>
  </si>
  <si>
    <t>חוק שוויון זכויות לאנשים עם מוגבלות#פרק ה1 סימן ד</t>
  </si>
  <si>
    <t>פרק ה׳1 בחוק השוויון</t>
  </si>
  <si>
    <t>בפרק ב׳ לחוק השוויון</t>
  </si>
  <si>
    <t>חוק שוויון זכויות לאנשים עם מוגבלות#פרק ב</t>
  </si>
  <si>
    <t>סעיפים 249(8)</t>
  </si>
  <si>
    <t>פקודת העיריות#סעיף 249.8</t>
  </si>
  <si>
    <t>249(12א)</t>
  </si>
  <si>
    <t>פקודת העיריות#סעיף 249.12א</t>
  </si>
  <si>
    <t>ו־(33)</t>
  </si>
  <si>
    <t>פקודת העיריות#סעיף 249.33</t>
  </si>
  <si>
    <t>פקודת העיריות#סעיף 251</t>
  </si>
  <si>
    <t>251ד</t>
  </si>
  <si>
    <t>פקודת העיריות#סעיף 251ד</t>
  </si>
  <si>
    <t>258א</t>
  </si>
  <si>
    <t>פקודת העיריות#סעיף 258א</t>
  </si>
  <si>
    <t>פקודת העיריות#סעיף 268א</t>
  </si>
  <si>
    <t>274ב</t>
  </si>
  <si>
    <t>ו־274ב1 לפקודת העיריות</t>
  </si>
  <si>
    <t>פקודת העיריות#סעיף 274ב1</t>
  </si>
  <si>
    <t>בסעיף 24ב</t>
  </si>
  <si>
    <t>בסעיף 1א לחוק התכנון והבניה, תשכ״ה–1965</t>
  </si>
  <si>
    <t>סעיף 206 לפקודת העיריות</t>
  </si>
  <si>
    <t>פקודת העיריות#סעיף 206</t>
  </si>
  <si>
    <t>סעיף 196 לחוק העונשין, תשל״ז–1977</t>
  </si>
  <si>
    <t>ו־ד׳ בפרק 11</t>
  </si>
  <si>
    <t>פקודת העיריות#פרק 11 סימן ד</t>
  </si>
  <si>
    <t>וסעיפים 10א</t>
  </si>
  <si>
    <t>פקודת העיריות#סעיף 10א</t>
  </si>
  <si>
    <t>ו־10ב</t>
  </si>
  <si>
    <t>פקודת העיריות#סעיף 10ב</t>
  </si>
  <si>
    <t>בתוספת הרביעית לפקודת העיריות</t>
  </si>
  <si>
    <t>פקודת העיריות#תוספת 4</t>
  </si>
  <si>
    <t>סעיפים 120(10)</t>
  </si>
  <si>
    <t>פקודת העיריות#סעיף 120</t>
  </si>
  <si>
    <t>123א</t>
  </si>
  <si>
    <t>ו־123ב</t>
  </si>
  <si>
    <t>פקודת העיריות#סעיף 123ב</t>
  </si>
  <si>
    <t>וסעיפים 142א עד 142ג2</t>
  </si>
  <si>
    <t>פקודת העיריות#סעיף 171א</t>
  </si>
  <si>
    <t>173ב</t>
  </si>
  <si>
    <t>פקודת העיריות#סעיף 173ב</t>
  </si>
  <si>
    <t>פקודת העיריות#סעיף 188</t>
  </si>
  <si>
    <t>פקודת העיריות#סעיף 196</t>
  </si>
  <si>
    <t>198א</t>
  </si>
  <si>
    <t>פקודת העיריות#סעיף 198א</t>
  </si>
  <si>
    <t>198ב</t>
  </si>
  <si>
    <t>פקודת העיריות#סעיף 208</t>
  </si>
  <si>
    <t>208א</t>
  </si>
  <si>
    <t>פקודת העיריות#סעיף 208א</t>
  </si>
  <si>
    <t>210 עד 213</t>
  </si>
  <si>
    <t>233א</t>
  </si>
  <si>
    <t>פקודת העיריות#סעיף 233א</t>
  </si>
  <si>
    <t>249(5א)</t>
  </si>
  <si>
    <t>פקודת העיריות#סעיף 249.5א</t>
  </si>
  <si>
    <t>249ב</t>
  </si>
  <si>
    <t>פקודת העיריות#סעיף 249ב</t>
  </si>
  <si>
    <t>פקודת העיריות#סעיף 277</t>
  </si>
  <si>
    <t>פקודת העיריות#סעיף 338</t>
  </si>
  <si>
    <t>פקודת העיריות#סעיף 339</t>
  </si>
  <si>
    <t>סימן ד׳ לפרק 11 לפקודת העיריות</t>
  </si>
  <si>
    <t>341א</t>
  </si>
  <si>
    <t>ו־342</t>
  </si>
  <si>
    <t>פקודת העיריות#סעיף 342</t>
  </si>
  <si>
    <t>לפקודת העיריות</t>
  </si>
  <si>
    <t>170ג3(ד)</t>
  </si>
  <si>
    <t>לפקודה האמורה</t>
  </si>
  <si>
    <t>170(ב) ו־(ב1)(2א)</t>
  </si>
  <si>
    <t>צו המועצות המקומיות (א), התשי״א–1950</t>
  </si>
  <si>
    <t>צו המועצות המקומיות (א)</t>
  </si>
  <si>
    <t>צו המועצות המקומיות (ב), התשי״ג–1953</t>
  </si>
  <si>
    <t>צו המועצות המקומיות (ב)</t>
  </si>
  <si>
    <t>סעיף 4 לחוק הרשויות המקומיות (בחירות), תשכ״ה–1965</t>
  </si>
  <si>
    <t>פרק ד׳1 לחוק יסודות התקציב, התשמ״ה–1985</t>
  </si>
  <si>
    <t>חוק יסודות התקציב#פרק ד1</t>
  </si>
  <si>
    <t>סעיף 31יד לפרק האמור</t>
  </si>
  <si>
    <t>חוק יסודות התקציב#סעיף 31יד</t>
  </si>
  <si>
    <t>בסעיף 31יד</t>
  </si>
  <si>
    <t>בסעיף 35ד לפקודת המועצות המקומיות</t>
  </si>
  <si>
    <t>סעיף 4 לחוק הבחירות</t>
  </si>
  <si>
    <t>הפרק השלישי לחלק התשיעי לחוק החברות, התשנ״ט–1999</t>
  </si>
  <si>
    <t>תקנות העברת מקרקעין (אגרות), תשט״ז–1956</t>
  </si>
  <si>
    <t>סעיף 29 שבה</t>
  </si>
  <si>
    <t>פקודת העיריות (אספקת מים)#סעיף 29</t>
  </si>
  <si>
    <t>בתקנות סדר הדין האזרחי, תשכ״ג–1963</t>
  </si>
  <si>
    <t>צו המועצות המקומיות, תשי״א–1950</t>
  </si>
  <si>
    <t>מפקודת המועצות המקומיות, 1941</t>
  </si>
  <si>
    <t>בסעיף 2 רישה ופסקאות (1) ו־(2) לפקודת מסילות הברזל [נוסח חדש], התשל״ב–1972</t>
  </si>
  <si>
    <t>פקודת מסילות הברזל#סעיף 2</t>
  </si>
  <si>
    <t>לסעיף 109</t>
  </si>
  <si>
    <t>חוק מרשם האוכלוסין, תשכ״ה–1965</t>
  </si>
  <si>
    <t>סעיף 46 לחוק הבחירות</t>
  </si>
  <si>
    <t>חוק הרשויות המקומיות (בחירות)#סעיף 46</t>
  </si>
  <si>
    <t>סעיף 66 לחוק הבחירות</t>
  </si>
  <si>
    <t>חוק הרשויות המקומיות (בחירות)#סעיף 66</t>
  </si>
  <si>
    <t>סעיף 9(ב) לחוק הרשויות המקומיות (בחירת ראש הרשות וסגניו וכהונתם), התשל״ה–1975</t>
  </si>
  <si>
    <t>חוק הרשויות המקומיות (בחירת ראש הרשות וסגניו וכהונתם)#סעיף 9</t>
  </si>
  <si>
    <t>סעיף 8 לחוק הכשרות המשפטית והאפוטרופסות, התשכ״ב–1962</t>
  </si>
  <si>
    <t>חוק הכשרות המשפטית והאפוטרופסות#סעיף 8</t>
  </si>
  <si>
    <t>בסעיף 7 לחוק הבחירות</t>
  </si>
  <si>
    <t>סעיף 101(7)</t>
  </si>
  <si>
    <t>סעיף 101(7א)</t>
  </si>
  <si>
    <t>סעיף 101(9)</t>
  </si>
  <si>
    <t>סעיף 101א</t>
  </si>
  <si>
    <t>#סעיף_101א</t>
  </si>
  <si>
    <t>סעיף 105(ה) או (ו)</t>
  </si>
  <si>
    <t>או 101(9)</t>
  </si>
  <si>
    <t>סעיף 106(א) או (ב)</t>
  </si>
  <si>
    <t>בסעיף 25(א) לחוק הרשויות המקומיות (בחירות), התשכ״ה–1965</t>
  </si>
  <si>
    <t>חוק הרשויות המקומיות (בחירות)#סעיף 25</t>
  </si>
  <si>
    <t>בסעיף 186ג</t>
  </si>
  <si>
    <t>#סעיף_186ג</t>
  </si>
  <si>
    <t>סעיף 24(א) לחוק הרשויות המקומיות (בחירת ראש הרשות וסגניו וכהונתם), התשל״ה–1975</t>
  </si>
  <si>
    <t>חוק הרשויות המקומיות (בחירת ראש הרשות וסגניו וכהונתם)#סעיף 24</t>
  </si>
  <si>
    <t>חוק הרשויות המקומיות (בחירת ראש הרשות וסגניו וכהונתם)#סעיף 14</t>
  </si>
  <si>
    <t>סעיף 15 לחוק הבחירה הישירה</t>
  </si>
  <si>
    <t>חוק הרשויות המקומיות (בחירת ראש הרשות וסגניו וכהונתם)#סעיף 15</t>
  </si>
  <si>
    <t>סעיף 25 לחוק הבחירות</t>
  </si>
  <si>
    <t>בסעיף 108א</t>
  </si>
  <si>
    <t>#סעיף_108א</t>
  </si>
  <si>
    <t>סעיף 29 לחוק הבחירות</t>
  </si>
  <si>
    <t>חוק הרשויות המקומיות (בחירות)#סעיף 29</t>
  </si>
  <si>
    <t>הסעיפים 14</t>
  </si>
  <si>
    <t>או 16 לחוק הרשויות המקומיות (בחירת ראש הרשות וסגניו וכהונתם), תשל״ה–1975</t>
  </si>
  <si>
    <t>חוק הרשויות המקומיות (בחירת ראש הרשות וסגניו וכהונתם)#סעיף 16</t>
  </si>
  <si>
    <t>סעיף 114(א)(3) או (ג)</t>
  </si>
  <si>
    <t>פסקה (1) לסעיף 108(א)</t>
  </si>
  <si>
    <t>וסעיפים 109 עד 111</t>
  </si>
  <si>
    <t>116 עד 119</t>
  </si>
  <si>
    <t>חוק הרשויות המקומיות (בחירת ראש הרשות וסגניו וכהונתם), תשל״ה–1975</t>
  </si>
  <si>
    <t>סעיף 2א(ב) לתוספת השנייה</t>
  </si>
  <si>
    <t>#תוספת_2_פרט_2א</t>
  </si>
  <si>
    <t>בסעיפים 131 עד 136</t>
  </si>
  <si>
    <t>צו המועצות המקומיות (שירות העובדים), תשכ״ב–1962</t>
  </si>
  <si>
    <t>צו המועצות המקומיות (שירות העובדים)</t>
  </si>
  <si>
    <t>בצו המועצות המקומיות (שירות העובדים), תשכ״ב–1962</t>
  </si>
  <si>
    <t>בסעיף 103(ב)</t>
  </si>
  <si>
    <t>צו המועצות המקומיות (שירות עובדים), התשכ״ב–1962</t>
  </si>
  <si>
    <t>צו המועצות המקומיות (שירות עובדים)</t>
  </si>
  <si>
    <t>בחוק הביקורת הפנימית, התשנ״ב–1992</t>
  </si>
  <si>
    <t>בסעיף 139א</t>
  </si>
  <si>
    <t>#סעיף_139א</t>
  </si>
  <si>
    <t>סעיף 144א(1)</t>
  </si>
  <si>
    <t>#סעיף_144א</t>
  </si>
  <si>
    <t>תקנות העיריות (נציגי העיריה בתאגיד עירוני), התשס״ו–2006</t>
  </si>
  <si>
    <t>תקנות העיריות (נציגי העיריה בתאגיד עירוני)</t>
  </si>
  <si>
    <t>ו־9 לחוק הסדרים במשק המדינה (תיקוני חקיקה להשגת יעדי התקציב), התשנ״ג–1992</t>
  </si>
  <si>
    <t>בסעיף 13 לפקודת המועצות המקומיות</t>
  </si>
  <si>
    <t>סעיפים 190א</t>
  </si>
  <si>
    <t>#סעיף_190א</t>
  </si>
  <si>
    <t>וסעיף קטן (א)(1) מסעיף 8</t>
  </si>
  <si>
    <t>המועצה המקומית גדרה</t>
  </si>
  <si>
    <t>w:גדרה</t>
  </si>
  <si>
    <t>המועצה המקומית גן יבנה</t>
  </si>
  <si>
    <t>w:גן יבנה</t>
  </si>
  <si>
    <t>המועצה המקומית זכרון יעקב</t>
  </si>
  <si>
    <t>w:זכרון יעקב</t>
  </si>
  <si>
    <t>המועצה המקומית אבן יהודה</t>
  </si>
  <si>
    <t>w:אבן יהודה</t>
  </si>
  <si>
    <t>המועצה המקומית בנימינה – גבעת עדה</t>
  </si>
  <si>
    <t>w:בנימינה-גבעת עדה</t>
  </si>
  <si>
    <t>המועצה המקומית אזור</t>
  </si>
  <si>
    <t>w:אזור</t>
  </si>
  <si>
    <t>המועצה המקומית כפר יאסיף</t>
  </si>
  <si>
    <t>w:כפר יאסיף</t>
  </si>
  <si>
    <t>המועצה המקומית פקיעין</t>
  </si>
  <si>
    <t>w:פקיעין</t>
  </si>
  <si>
    <t>המועצה המקומית ראמה</t>
  </si>
  <si>
    <t>w:ראמה (יישוב)</t>
  </si>
  <si>
    <t>המועצה המקומית פוריידיס</t>
  </si>
  <si>
    <t>w:פוריידיס</t>
  </si>
  <si>
    <t>המועצה המקומית מעיליא</t>
  </si>
  <si>
    <t>w:מעיליא</t>
  </si>
  <si>
    <t>המועצה המקומית מזכרת בתיה</t>
  </si>
  <si>
    <t>w:מזכרת בתיה</t>
  </si>
  <si>
    <t>המועצה המקומית בית דגן</t>
  </si>
  <si>
    <t>w:בית דגן</t>
  </si>
  <si>
    <t>המועצה המקומית מטולה</t>
  </si>
  <si>
    <t>w:מטולה</t>
  </si>
  <si>
    <t>המועצה המקומית יסוד המעלה</t>
  </si>
  <si>
    <t>w:יסוד המעלה</t>
  </si>
  <si>
    <t>המועצה המקומית מגדל</t>
  </si>
  <si>
    <t>w:מגדל (יישוב)</t>
  </si>
  <si>
    <t>המועצה המקומית ראש פינה</t>
  </si>
  <si>
    <t>w:ראש פינה</t>
  </si>
  <si>
    <t>המועצה המקומית כפר תבור</t>
  </si>
  <si>
    <t>w:כפר תבור</t>
  </si>
  <si>
    <t>המועצה המקומית באר</t>
  </si>
  <si>
    <t>w:באר יעקב</t>
  </si>
  <si>
    <t>המועצה המקומית כפר שמריהו</t>
  </si>
  <si>
    <t>w:כפר שמריהו</t>
  </si>
  <si>
    <t>המועצה המקומית כפר כמא</t>
  </si>
  <si>
    <t>w:כפר כמא</t>
  </si>
  <si>
    <t>המועצה המקומית יבנאל</t>
  </si>
  <si>
    <t>w:יבנאל</t>
  </si>
  <si>
    <t>המועצה המקומית עוספיא</t>
  </si>
  <si>
    <t>w:עספיא</t>
  </si>
  <si>
    <t>המועצה המקומית דלית אל כרמל</t>
  </si>
  <si>
    <t>w:דלית אל-כרמל</t>
  </si>
  <si>
    <t>המועצה המקומית קרית חרושת</t>
  </si>
  <si>
    <t>w:קריית חרושת</t>
  </si>
  <si>
    <t>המועצה המקומית תל מונד</t>
  </si>
  <si>
    <t>w:תל מונד</t>
  </si>
  <si>
    <t>המועצה המקומית קריית טבעון</t>
  </si>
  <si>
    <t>w:קריית טבעון</t>
  </si>
  <si>
    <t>המועצה המקומית חצור הגלילית</t>
  </si>
  <si>
    <t>w:חצור הגלילית</t>
  </si>
  <si>
    <t>המועצה המקומית פרדס חנה־כרכור</t>
  </si>
  <si>
    <t>w:פרדס חנה-כרכור</t>
  </si>
  <si>
    <t>המועצה המקומית ירוחם</t>
  </si>
  <si>
    <t>w:ירוחם</t>
  </si>
  <si>
    <t>המועצה המקומית קצרין</t>
  </si>
  <si>
    <t>w:קצרין</t>
  </si>
  <si>
    <t>המועצה המקומית גני תקוה</t>
  </si>
  <si>
    <t>w:גני תקווה</t>
  </si>
  <si>
    <t>המועצה המקומית קדימה־צורן</t>
  </si>
  <si>
    <t>w:קדימה-צורן</t>
  </si>
  <si>
    <t>המועצה המקומית אבו גוש</t>
  </si>
  <si>
    <t>w:אבו גוש</t>
  </si>
  <si>
    <t>המועצה המקומית אבו סנאן</t>
  </si>
  <si>
    <t>w:אבו סנאן</t>
  </si>
  <si>
    <t>המועצה המקומית אכסאל</t>
  </si>
  <si>
    <t>w:אכסאל</t>
  </si>
  <si>
    <t>המועצה המקומית אליכין</t>
  </si>
  <si>
    <t>w:אליכין</t>
  </si>
  <si>
    <t>המועצה המקומית אעבלין</t>
  </si>
  <si>
    <t>w:אעבלין</t>
  </si>
  <si>
    <t>המועצה המקומית בועיינה–נוג׳ידאת</t>
  </si>
  <si>
    <t>w:בועיינה-נוג&amp;#39;ידאת</t>
  </si>
  <si>
    <t>המועצה המקומית בוקעתא</t>
  </si>
  <si>
    <t>w:בוקעאתא</t>
  </si>
  <si>
    <t>המועצה המקומית ביענה</t>
  </si>
  <si>
    <t>w:בענה</t>
  </si>
  <si>
    <t>המועצה המקומית ביר אל־מכסור</t>
  </si>
  <si>
    <t>w:ביר אל-מכסור</t>
  </si>
  <si>
    <t>המועצה המקומית בית ג׳ן</t>
  </si>
  <si>
    <t>w:בית ג&amp;#39;ן</t>
  </si>
  <si>
    <t>המועצה המקומית בני עי״ש</t>
  </si>
  <si>
    <t>w:בני עי&amp;quot;ש</t>
  </si>
  <si>
    <t>המועצה המקומית בסמ״ה</t>
  </si>
  <si>
    <t>w:בסמ&amp;quot;ה</t>
  </si>
  <si>
    <t>המועצה המקומית בסמת טבעון</t>
  </si>
  <si>
    <t>w:בסמת טבעון</t>
  </si>
  <si>
    <t>המועצה המקומית ג׳דיידה־מכר</t>
  </si>
  <si>
    <t>w:ג&amp;#39;דיידה-מכר</t>
  </si>
  <si>
    <t>המועצה המקומית ג׳וליס</t>
  </si>
  <si>
    <t>w:ג&amp;#39;וליס</t>
  </si>
  <si>
    <t>המועצה המקומית גוש חלב</t>
  </si>
  <si>
    <t>w:ג&amp;#39;ש (גוש חלב)</t>
  </si>
  <si>
    <t>המועצה המקומית ג׳לג׳וליה</t>
  </si>
  <si>
    <t>w:ג&amp;#39;לג&amp;#39;וליה</t>
  </si>
  <si>
    <t>המועצה המקומית ג׳סר אל־זרקא</t>
  </si>
  <si>
    <t>w:ג&amp;#39;סר א-זרקא</t>
  </si>
  <si>
    <t>המועצה המקומית ג׳ת</t>
  </si>
  <si>
    <t>w:ג&amp;#39;ת</t>
  </si>
  <si>
    <t>המועצה המקומית דבוריה</t>
  </si>
  <si>
    <t>w:דבורייה</t>
  </si>
  <si>
    <t>המועצה המקומית דיר אל־אסד</t>
  </si>
  <si>
    <t>w:דיר אל-אסד</t>
  </si>
  <si>
    <t>המועצה המקומית דיר חנא</t>
  </si>
  <si>
    <t>w:דיר חנא</t>
  </si>
  <si>
    <t>המועצה המקומית זמר</t>
  </si>
  <si>
    <t>w:זמר (יישוב)</t>
  </si>
  <si>
    <t>המועצה המקומית זרזיר</t>
  </si>
  <si>
    <t>w:זרזיר (יישוב)</t>
  </si>
  <si>
    <t>המועצה המקומית חורה</t>
  </si>
  <si>
    <t>w:חורה</t>
  </si>
  <si>
    <t>המועצה המקומית חורפיש</t>
  </si>
  <si>
    <t>w:חורפיש</t>
  </si>
  <si>
    <t>המועצה המקומית חריש</t>
  </si>
  <si>
    <t>w:חריש (יישוב)</t>
  </si>
  <si>
    <t>המועצה המקומית טובא–זנגריה</t>
  </si>
  <si>
    <t>w:טובא-זנגרייה</t>
  </si>
  <si>
    <t>המועצה המקומית טורעאן</t>
  </si>
  <si>
    <t>w:טורעאן</t>
  </si>
  <si>
    <t>המועצה המקומית יאנוח ג׳ת</t>
  </si>
  <si>
    <t>w:יאנוח-ג&amp;#39;ת</t>
  </si>
  <si>
    <t>המועצה המקומית יפיע</t>
  </si>
  <si>
    <t>w:יפיע</t>
  </si>
  <si>
    <t>המועצה המקומית ירכא</t>
  </si>
  <si>
    <t>w:ירכא</t>
  </si>
  <si>
    <t>המועצה המקומית כאבול</t>
  </si>
  <si>
    <t>w:כאבול</t>
  </si>
  <si>
    <t>המועצה המקומית כאוכב אבו אל־היג׳א</t>
  </si>
  <si>
    <t>w:כאוכב אבו אל-היג&amp;#39;א</t>
  </si>
  <si>
    <t>המועצה המקומית כוכב יאיר</t>
  </si>
  <si>
    <t>w:כוכב יאיר צור יגאל</t>
  </si>
  <si>
    <t>המועצה המקומית כסיפה</t>
  </si>
  <si>
    <t>w:כסייפה</t>
  </si>
  <si>
    <t>המועצה המקומית כסרא–סמיע</t>
  </si>
  <si>
    <t>w:כסרא-סמיע</t>
  </si>
  <si>
    <t>המועצה המקומית כעביה־טבאש־חג׳אג׳רה</t>
  </si>
  <si>
    <t>w:כעביה-טבאש-חג&amp;#39;אג&amp;#39;רה</t>
  </si>
  <si>
    <t>המועצה המקומית כפר ברא</t>
  </si>
  <si>
    <t>w:כפר ברא</t>
  </si>
  <si>
    <t>המועצה המקומית כפר ורדים</t>
  </si>
  <si>
    <t>w:כפר ורדים</t>
  </si>
  <si>
    <t>המועצה המקומית כפר כנא</t>
  </si>
  <si>
    <t>w:כפר כנא</t>
  </si>
  <si>
    <t>המועצה המקומית כפר מנדא</t>
  </si>
  <si>
    <t>w:כפר מנדא</t>
  </si>
  <si>
    <t>המועצה המקומית כפר קרע</t>
  </si>
  <si>
    <t>w:כפר קרע</t>
  </si>
  <si>
    <t>המועצה המקומית להבים</t>
  </si>
  <si>
    <t>w:להבים</t>
  </si>
  <si>
    <t>המועצה המקומית לקיה</t>
  </si>
  <si>
    <t>w:לקיה</t>
  </si>
  <si>
    <t>המועצה המקומית מבשרת ציון</t>
  </si>
  <si>
    <t>w:מבשרת ציון</t>
  </si>
  <si>
    <t>המועצה המקומית מג׳אר</t>
  </si>
  <si>
    <t>w:מע&amp;#39;אר</t>
  </si>
  <si>
    <t>המועצה המקומית מג׳ד אל־כרום</t>
  </si>
  <si>
    <t>w:מג&amp;#39;ד אל-כרום</t>
  </si>
  <si>
    <t>המועצה המקומית מג׳דל שמס</t>
  </si>
  <si>
    <t>w:מג&amp;#39;דל שמס</t>
  </si>
  <si>
    <t>המועצה המקומית מזרעה</t>
  </si>
  <si>
    <t>w:מזרעה</t>
  </si>
  <si>
    <t>המועצה המקומית מיתר</t>
  </si>
  <si>
    <t>w:מיתר (יישוב)</t>
  </si>
  <si>
    <t>המועצה המקומית מסעדה</t>
  </si>
  <si>
    <t>w:מסעדה (יישוב)</t>
  </si>
  <si>
    <t>המועצה המקומית מעלה עירון (טלעת עארה)</t>
  </si>
  <si>
    <t>w:מעלה עירון</t>
  </si>
  <si>
    <t>המועצה המקומית מצפה רמון</t>
  </si>
  <si>
    <t>w:מצפה רמון</t>
  </si>
  <si>
    <t>המועצה המקומית משהד</t>
  </si>
  <si>
    <t>w:משהד (מועצה מקומית)</t>
  </si>
  <si>
    <t>המועצה המקומית נחף</t>
  </si>
  <si>
    <t>w:נחף</t>
  </si>
  <si>
    <t>המועצה המקומית סאג׳ור</t>
  </si>
  <si>
    <t>w:סאג&amp;#39;ור</t>
  </si>
  <si>
    <t>המועצה המקומית סביון</t>
  </si>
  <si>
    <t>w:סביון (יישוב)</t>
  </si>
  <si>
    <t>המועצה המקומית עומר</t>
  </si>
  <si>
    <t>w:עומר (יישוב)</t>
  </si>
  <si>
    <t>המועצה המקומית עילבון</t>
  </si>
  <si>
    <t>w:עיילבון</t>
  </si>
  <si>
    <t>המועצה המקומית עילוט</t>
  </si>
  <si>
    <t>w:עילוט</t>
  </si>
  <si>
    <t>המועצה המקומית עין מאהל</t>
  </si>
  <si>
    <t>w:עין מאהל</t>
  </si>
  <si>
    <t>המועצה המקומית עין קיניה</t>
  </si>
  <si>
    <t>w:עין קנייא</t>
  </si>
  <si>
    <t>המועצה המקומית ע׳ג׳ר</t>
  </si>
  <si>
    <t>w:ע&amp;#39;ג&amp;#39;ר</t>
  </si>
  <si>
    <t>המועצה המקומית ערערה</t>
  </si>
  <si>
    <t>w:ערערה</t>
  </si>
  <si>
    <t>המועצה המקומית ערערה בנגב</t>
  </si>
  <si>
    <t>w:ערערה-בנגב</t>
  </si>
  <si>
    <t>המועצה המקומית פסוטה</t>
  </si>
  <si>
    <t>w:פסוטה</t>
  </si>
  <si>
    <t>המועצה המקומית פרדסיה</t>
  </si>
  <si>
    <t>w:פרדסיה</t>
  </si>
  <si>
    <t>המועצה המקומית קריית</t>
  </si>
  <si>
    <t>w:קריית יערים</t>
  </si>
  <si>
    <t>w:קריית עקרון</t>
  </si>
  <si>
    <t>המועצה המקומית ריינה</t>
  </si>
  <si>
    <t>w:ריינה</t>
  </si>
  <si>
    <t>המועצה המקומית רכסים</t>
  </si>
  <si>
    <t>w:רכסים</t>
  </si>
  <si>
    <t>המועצה המקומית רמת ישי</t>
  </si>
  <si>
    <t>w:רמת ישי</t>
  </si>
  <si>
    <t>המועצה המקומית שבלי־אום אל־ג׳נם</t>
  </si>
  <si>
    <t>w:שבלי – אום אל-גנם</t>
  </si>
  <si>
    <t>המועצה המקומית שגב שלום</t>
  </si>
  <si>
    <t>w:שגב שלום</t>
  </si>
  <si>
    <t>המועצה המקומית שהם</t>
  </si>
  <si>
    <t>w:שוהם</t>
  </si>
  <si>
    <t>המועצה המקומית שלומי</t>
  </si>
  <si>
    <t>w:שלומי</t>
  </si>
  <si>
    <t>המועצה המקומית שעב</t>
  </si>
  <si>
    <t>w:שעב</t>
  </si>
  <si>
    <t>המועצה המקומית תל שבע</t>
  </si>
  <si>
    <t>w:תל שבע</t>
  </si>
  <si>
    <t>בסעיף 1 לצו</t>
  </si>
  <si>
    <t>#תוספת_2_פרט_24</t>
  </si>
  <si>
    <t>#תוספת_2_פרט_47</t>
  </si>
  <si>
    <t>בסעיף 2א(ב)</t>
  </si>
  <si>
    <t>בסעיף 3(5)</t>
  </si>
  <si>
    <t>#תוספת_2_פרט_38</t>
  </si>
  <si>
    <t>הסעיפים 104</t>
  </si>
  <si>
    <t>ו־105 לצו</t>
  </si>
  <si>
    <t>#תוספת_2_פרט_9</t>
  </si>
  <si>
    <t>#תוספת_2_פרט_36</t>
  </si>
  <si>
    <t>#תוספת_2_פרט_39</t>
  </si>
  <si>
    <t>#תוספת_2_פרט_16</t>
  </si>
  <si>
    <t>#תוספת_2_פרט_27</t>
  </si>
  <si>
    <t>בסעיף 101 לצו</t>
  </si>
  <si>
    <t>#תוספת_2_פרט_32</t>
  </si>
  <si>
    <t>בסעיף 101(2) עד 101(8) לצו</t>
  </si>
  <si>
    <t>#תוספת_2_פרט_46</t>
  </si>
  <si>
    <t>#תוספת_2_פרט_53</t>
  </si>
  <si>
    <t>פקודת ימי מנוחה</t>
  </si>
  <si>
    <t>בתקנון זה</t>
  </si>
  <si>
    <t>חוק הרשויות המקומיות (בחירות)#סעיף 71</t>
  </si>
  <si>
    <t>בסעיף 18א לפקודת סדרי השלטון והמשפט, תש״ח–1948</t>
  </si>
  <si>
    <t>#תוספת_3_פרק_2</t>
  </si>
  <si>
    <t>בסעיף 15 לחוק הרשויות המקומיות (בחירת ראש הרשות וסגניו וכהונתם), תשל״ה–1975</t>
  </si>
  <si>
    <t>חוק הבחירה</t>
  </si>
  <si>
    <t>בסעיף 14 לחוק הבחירה</t>
  </si>
  <si>
    <t>#תוספת_3_פרט_10</t>
  </si>
  <si>
    <t>#תוספת_3_פרק_3</t>
  </si>
  <si>
    <t>#תוספת_3_פרט_55</t>
  </si>
  <si>
    <t>הפרק התשיעי</t>
  </si>
  <si>
    <t>#תוספת_3_פרק_9</t>
  </si>
  <si>
    <t>#תוספת_3_פרט_30</t>
  </si>
  <si>
    <t>בסעיף 24(ד) להלן</t>
  </si>
  <si>
    <t>#תוספת_3_פרט_27</t>
  </si>
  <si>
    <t>#תוספת_3_פרט_52</t>
  </si>
  <si>
    <t>לתקנון זה</t>
  </si>
  <si>
    <t>לסעיף 13 לחוק הבחירה</t>
  </si>
  <si>
    <t>חוק הרשויות המקומיות (בחירת ראש הרשות וסגניו וכהונתם)#סעיף 13</t>
  </si>
  <si>
    <t>בסעיף 145ו לצו</t>
  </si>
  <si>
    <t>#סעיף_145ו</t>
  </si>
  <si>
    <t>#תוספת_3_פרט_60</t>
  </si>
  <si>
    <t>#תוספת_3_פרט_51</t>
  </si>
  <si>
    <t>בסעיפים 3(3)</t>
  </si>
  <si>
    <t>#תוספת_4_פרט_8</t>
  </si>
  <si>
    <t>בתקנה 3(5) לתקנות חובת המכרזים, התשנ״ג–1993</t>
  </si>
  <si>
    <t>תקנות חובת המכרזים#סעיף 3</t>
  </si>
  <si>
    <t>בסעיף 146א לצו זה</t>
  </si>
  <si>
    <t>#סעיף_146א</t>
  </si>
  <si>
    <t>בסעיף 8(ו)</t>
  </si>
  <si>
    <t>#תוספת_4_פרט_14</t>
  </si>
  <si>
    <t>#תוספת_4_פרט_10</t>
  </si>
  <si>
    <t>בסעיף 10(א)(2) ו־(6)</t>
  </si>
  <si>
    <t>#תוספת_4_פרט_12</t>
  </si>
  <si>
    <t>#תוספת_4_פרט_18א</t>
  </si>
  <si>
    <t>בסעיף 22(ד)</t>
  </si>
  <si>
    <t>#תוספת_4_פרט_22</t>
  </si>
  <si>
    <t>בסעיף 2ב לחוק חובת המכרזים, התשנ״ב–1992</t>
  </si>
  <si>
    <t>חוק חובת המכרזים#סעיף 2ב</t>
  </si>
  <si>
    <t>סעיף 123(ג) לצו זה</t>
  </si>
  <si>
    <t>בסעיף 8(א) לתוספת הרביעית לצו</t>
  </si>
  <si>
    <t>#תוספת_5_פרק_ד</t>
  </si>
  <si>
    <t>#תוספת_5_פרט_16</t>
  </si>
  <si>
    <t>#תוספת_5_פרט_20</t>
  </si>
  <si>
    <t>#תוספת_5_פרט_27</t>
  </si>
  <si>
    <t>לסעיפים 26(א) ו־(ג)</t>
  </si>
  <si>
    <t>#תוספת_5_פרט_26</t>
  </si>
  <si>
    <t>#תוספת_5_פרט_28</t>
  </si>
  <si>
    <t>צו המועצות המקומיות (מועצות אזוריות), תשי״ח–1958</t>
  </si>
  <si>
    <t>5(3)</t>
  </si>
  <si>
    <t>פקודת המועצות המקומיות#סעיף 6</t>
  </si>
  <si>
    <t>לפקודת המועצות המקומיות, 1941</t>
  </si>
  <si>
    <t>בסעיף 3(א) לפקודה</t>
  </si>
  <si>
    <t>חוק הרשויות המקומיות (בחירת ראש הרשות וסגניו וכהונתם), התשל״ה–1975</t>
  </si>
  <si>
    <t>חוק המועצות האזוריות (מועד בחירות כלליות)</t>
  </si>
  <si>
    <t>בסעיף 142(א)</t>
  </si>
  <si>
    <t>סעיף 17 לחוק הבחירות לכנסת ולראש הממשלה [נוסח משולב], התשכ״ט–1969</t>
  </si>
  <si>
    <t>חוק הבחירות לכנסת ולראש הממשלה#סעיף 17</t>
  </si>
  <si>
    <t>בחוק מועד בחירות כלליות</t>
  </si>
  <si>
    <t>הפרק החמישה עשר</t>
  </si>
  <si>
    <t>#פרק_15</t>
  </si>
  <si>
    <t>סעיף 11 לחוק יסוד: השפיטה</t>
  </si>
  <si>
    <t>חוק יסוד: השפיטה#סעיף 11</t>
  </si>
  <si>
    <t>סעיף 18 לחוק הדיינים, התשט״ו–1955</t>
  </si>
  <si>
    <t>חוק הדיינים#סעיף 18</t>
  </si>
  <si>
    <t>סעיף 15 לחוק הקאדים, התשכ״א–1961</t>
  </si>
  <si>
    <t>חוק הקאדים#סעיף 15</t>
  </si>
  <si>
    <t>סעיף 21 לחוק בתי הדין הדתיים הדרוזיים, התשכ״ג–1962</t>
  </si>
  <si>
    <t>חוק בתי הדין הדתיים הדרוזיים#סעיף 21</t>
  </si>
  <si>
    <t>פקודת פשיטת הרגל (נוסח חדש), התש״ם–1980</t>
  </si>
  <si>
    <t>בסעיף 34א לפקודה</t>
  </si>
  <si>
    <t>פקודת המועצות המקומיות#סעיף 38</t>
  </si>
  <si>
    <t>או 38א לפקודה</t>
  </si>
  <si>
    <t>סעיף 153(א)</t>
  </si>
  <si>
    <t>בסעיף 19(ב)</t>
  </si>
  <si>
    <t>סעיף 24(א) לפקודת העיריות</t>
  </si>
  <si>
    <t>פקודת העיריות#סעיף 24</t>
  </si>
  <si>
    <t>בחוק בחירת ראש המועצה</t>
  </si>
  <si>
    <t>סעיף 6ח לחוק בחירת ראש המועצה</t>
  </si>
  <si>
    <t>חוק המועצות האזוריות (בחירת ראש המועצה)#סעיף 6ח</t>
  </si>
  <si>
    <t>סעיף 12 לחוק הבחירה הישירה</t>
  </si>
  <si>
    <t>חוק הרשויות המקומיות (בחירת ראש הרשות וסגניו וכהונתם)#סעיף 12</t>
  </si>
  <si>
    <t>בסעיף 4(ב) לחוק בחירת ראש מועצה</t>
  </si>
  <si>
    <t>חוק המועצות האזוריות (בחירת ראש המועצה)#סעיף 4</t>
  </si>
  <si>
    <t>בסעיף 6א לחוק בחירת ראש מועצה</t>
  </si>
  <si>
    <t>חוק המועצות האזוריות (בחירת ראש המועצה)#סעיף 6א</t>
  </si>
  <si>
    <t>בסעיפים 6ב עד 6ד לחוק בחירת ראש מועצה</t>
  </si>
  <si>
    <t>חוק המועצות האזוריות (בחירת ראש המועצה)#סעיף 6ב</t>
  </si>
  <si>
    <t>סעיף 38 לפקודה</t>
  </si>
  <si>
    <t>בסעיף 6ו(ב) לחוק בחירת ראש המועצה</t>
  </si>
  <si>
    <t>חוק המועצות האזוריות (בחירת ראש המועצה)#סעיף 6ו</t>
  </si>
  <si>
    <t>בסעיף 32(1) עד (3)</t>
  </si>
  <si>
    <t>סעיף 6ח לחוק בחירת ראש מועצה</t>
  </si>
  <si>
    <t>בסעיף 6ח(א) לחוק בחירת ראשי מועצות אזוריות</t>
  </si>
  <si>
    <t>סעיף 37א</t>
  </si>
  <si>
    <t>בסעיף 37ד</t>
  </si>
  <si>
    <t>סעיף 37ג(א)(2)</t>
  </si>
  <si>
    <t>סעיף 37ג(א)(3)</t>
  </si>
  <si>
    <t>סעיף 37ג(א)(5)</t>
  </si>
  <si>
    <t>סעיף 37ג1</t>
  </si>
  <si>
    <t>#סעיף_37ג1</t>
  </si>
  <si>
    <t>סעיף 37ה(ה) או (ו)</t>
  </si>
  <si>
    <t>#סעיף_37ה</t>
  </si>
  <si>
    <t>סעיף 37י(א)</t>
  </si>
  <si>
    <t>#סעיף_37י</t>
  </si>
  <si>
    <t>סעיף 37ג(א)(3) או (5)</t>
  </si>
  <si>
    <t>סעיף 37י(א) או (ב)</t>
  </si>
  <si>
    <t>צו המועצות המקומיות (שירות העובדים), התשכ״ב–1962</t>
  </si>
  <si>
    <t>לסעיף 13ה לפקודת המועצות המקומיות</t>
  </si>
  <si>
    <t>פקודת המועצות המקומיות#סעיף 13ה</t>
  </si>
  <si>
    <t>בסעיף 89א(ב)</t>
  </si>
  <si>
    <t>#סעיף_89א</t>
  </si>
  <si>
    <t>בצו המועצות המקומיות (שירות עובדים), תשכ״ב–1962</t>
  </si>
  <si>
    <t>סעיפים 63(א)(11)</t>
  </si>
  <si>
    <t>ו־134 לצו זה</t>
  </si>
  <si>
    <t>וסעיף 22 לפקודה</t>
  </si>
  <si>
    <t>סעיף 210(א)</t>
  </si>
  <si>
    <t>בסעיף 210(ב)</t>
  </si>
  <si>
    <t>סעיף 61(ה)</t>
  </si>
  <si>
    <t>סעיף 191 לפקודת העיריות</t>
  </si>
  <si>
    <t>בחוק אכסון במלון (הוראות שעה), תשי״ח–1958</t>
  </si>
  <si>
    <t>https&amp;#58;//fs.knesset.gov.il/3/law/3_lsr_207900.pdf</t>
  </si>
  <si>
    <t>צו ההגנה (זיהוי עסקים למכירת טובין ומתן שירותים לתיירים), תשי״ז–1957</t>
  </si>
  <si>
    <t>צו ההגנה (זיהוי עסקים למכירת טובין ומתן שירותים לתיירים)</t>
  </si>
  <si>
    <t>ו־86</t>
  </si>
  <si>
    <t>סעיף 2 לחוק מס שבח מקרקעין, התשכ״ג–1963</t>
  </si>
  <si>
    <t>סעיף 89א</t>
  </si>
  <si>
    <t>בסעיף 137</t>
  </si>
  <si>
    <t>סעיפים 91א עד 91ה</t>
  </si>
  <si>
    <t>#סעיף_91א</t>
  </si>
  <si>
    <t>סעיף 90ב</t>
  </si>
  <si>
    <t>#סעיף_90ב</t>
  </si>
  <si>
    <t>סעיף 90ב(א)</t>
  </si>
  <si>
    <t>סעיף 90ב(ז)</t>
  </si>
  <si>
    <t>פקודת המועצות המקומיות#סעיף 8</t>
  </si>
  <si>
    <t>בסעיפים 91א</t>
  </si>
  <si>
    <t>ו־91ב</t>
  </si>
  <si>
    <t>#סעיף_91ב</t>
  </si>
  <si>
    <t>בסעיף 91ב</t>
  </si>
  <si>
    <t>בסעיפים 91(א)</t>
  </si>
  <si>
    <t>ו־91א(ד)</t>
  </si>
  <si>
    <t>בסעיף 96ב(ב)</t>
  </si>
  <si>
    <t>#סעיף_96ב</t>
  </si>
  <si>
    <t>בסעיף 91א</t>
  </si>
  <si>
    <t>בסעיף 91ב(1)</t>
  </si>
  <si>
    <t>בסעיפים 91א עד 91ג</t>
  </si>
  <si>
    <t>סעיפים 91א עד 91ג</t>
  </si>
  <si>
    <t>סעיפים 91ב</t>
  </si>
  <si>
    <t>ו־91ג</t>
  </si>
  <si>
    <t>#סעיף_91ג</t>
  </si>
  <si>
    <t>בסעיף 218</t>
  </si>
  <si>
    <t>סעיף 91ב</t>
  </si>
  <si>
    <t>סעיף 91ג</t>
  </si>
  <si>
    <t>בסעיף 105</t>
  </si>
  <si>
    <t>סעיף 37ה(ב) ו־(ג)</t>
  </si>
  <si>
    <t>סעיף 106(4)</t>
  </si>
  <si>
    <t>סעיף 106(א)(4)</t>
  </si>
  <si>
    <t>או 127א</t>
  </si>
  <si>
    <t>#סעיף_127א</t>
  </si>
  <si>
    <t>סעיפים 37ד</t>
  </si>
  <si>
    <t>37ה</t>
  </si>
  <si>
    <t>37ח</t>
  </si>
  <si>
    <t>#סעיף_37ח</t>
  </si>
  <si>
    <t>89א</t>
  </si>
  <si>
    <t>ו־89ב</t>
  </si>
  <si>
    <t>#סעיף_89ב</t>
  </si>
  <si>
    <t>לסעיף 63(ה)</t>
  </si>
  <si>
    <t>סעיפים 45 עד 48</t>
  </si>
  <si>
    <t>50 עד 56</t>
  </si>
  <si>
    <t>59 עד 61</t>
  </si>
  <si>
    <t>77(א) ו־(ב)(1)</t>
  </si>
  <si>
    <t>78 עד 82</t>
  </si>
  <si>
    <t>88 עד 89ב</t>
  </si>
  <si>
    <t>232 עד 240</t>
  </si>
  <si>
    <t>ו־196 לפקודת העיריות</t>
  </si>
  <si>
    <t>ובסעיפים 188(א)</t>
  </si>
  <si>
    <t>ו־196(א)</t>
  </si>
  <si>
    <t>צו המועצות המקומיות (נוהל קבלת עובדים לעבודה), התשל״ז–1977</t>
  </si>
  <si>
    <t>צו המועצות המקומיות (נוהל קבלת עובדים לעבודה)</t>
  </si>
  <si>
    <t>חוק ההסדרים במשק המדינה (תיקוני חקיקה להשגת יעדי התקציב), התשנ״ג–1992</t>
  </si>
  <si>
    <t>חוק ההסדרים במשק המדינה (תיקוני חקיקה להשגת יעדי התקציב)</t>
  </si>
  <si>
    <t>תקנות ההסדרים במשק המדינה (הנחה מארנונה), התשנ״ג–1993</t>
  </si>
  <si>
    <t>תקנות ההסדרים במשק המדינה (הנחה מארנונה)</t>
  </si>
  <si>
    <t>חוק ההסדרים</t>
  </si>
  <si>
    <t>סעיף 11 לחוק ההסדרים</t>
  </si>
  <si>
    <t>חוק ההסדרים במשק המדינה (תיקוני חקיקה להשגת יעדי התקציב)#סעיף 11</t>
  </si>
  <si>
    <t>סעיף 134א</t>
  </si>
  <si>
    <t>#סעיף_134א</t>
  </si>
  <si>
    <t>בסעיף 132א</t>
  </si>
  <si>
    <t>#סעיף_132א</t>
  </si>
  <si>
    <t>#פרק_14-1</t>
  </si>
  <si>
    <t>בתקנות האגודות השיתופיות (חברות), התשל״ג–1973</t>
  </si>
  <si>
    <t>בסעיף 6ו לחוק בחירת ראשי מועצות אזוריות</t>
  </si>
  <si>
    <t>בסעיף 165</t>
  </si>
  <si>
    <t>בסעיף 90א(6)</t>
  </si>
  <si>
    <t>#סעיף_90א</t>
  </si>
  <si>
    <t>סעיפים 17 עד 23 לחוק הבחירות</t>
  </si>
  <si>
    <t>חוק הרשויות המקומיות (בחירות)#סעיף 17</t>
  </si>
  <si>
    <t>בסעיף זה</t>
  </si>
  <si>
    <t>חוק הרשויות המקומיות (בחירות)#סעיף 19</t>
  </si>
  <si>
    <t>חוק הרשויות המקומיות (בחירות)#סעיף 20</t>
  </si>
  <si>
    <t>סעיף 15 לחוק הבחירות</t>
  </si>
  <si>
    <t>חוק הרשויות המקומיות (בחירות)#סעיף 15</t>
  </si>
  <si>
    <t>סעיף 23ד לחוק הבחירות</t>
  </si>
  <si>
    <t>חוק הרשויות המקומיות (בחירות)#סעיף 23ד</t>
  </si>
  <si>
    <t>טופס 1א</t>
  </si>
  <si>
    <t>#תוספת_3_טופס_1א</t>
  </si>
  <si>
    <t>טופס 1ב</t>
  </si>
  <si>
    <t>#תוספת_3_טופס_1ב</t>
  </si>
  <si>
    <t>#תוספת_3_טופס_2</t>
  </si>
  <si>
    <t>#תוספת_3_טופס_3</t>
  </si>
  <si>
    <t>טופס 4 שבתוספת השלישית</t>
  </si>
  <si>
    <t>#תוספת_3_טופס_4</t>
  </si>
  <si>
    <t>חוק המועצות האזוריות (בחירת ראש המועצה)#סעיף 5</t>
  </si>
  <si>
    <t>ו־6ז לחוק בחירת ראשי מועצות אזוריות</t>
  </si>
  <si>
    <t>חוק המועצות האזוריות (בחירת ראש המועצה)#סעיף 6ז</t>
  </si>
  <si>
    <t>סעיפים 151 עד 155</t>
  </si>
  <si>
    <t>סעיף 38(ב) לחוק הבחירות</t>
  </si>
  <si>
    <t>סעיף 43(ב) לחוק הבחירות</t>
  </si>
  <si>
    <t>חוק הרשויות המקומיות (בחירות)#סעיף 43</t>
  </si>
  <si>
    <t>בסעיף 150(א)</t>
  </si>
  <si>
    <t>או 100</t>
  </si>
  <si>
    <t>בסעיף 5 לחוק בחירת ראש המועצה</t>
  </si>
  <si>
    <t>סעיף 4(ב) לחוק בחירת ראש המועצה</t>
  </si>
  <si>
    <t>#פרק_15_סימן_ג</t>
  </si>
  <si>
    <t>חוק בחירת ראש המועצה</t>
  </si>
  <si>
    <t>בסעיף 161(א)</t>
  </si>
  <si>
    <t>שבסעיף 19</t>
  </si>
  <si>
    <t>בסעיף 162</t>
  </si>
  <si>
    <t>סעיף 162</t>
  </si>
  <si>
    <t>סעיף 163(ב)</t>
  </si>
  <si>
    <t>סעיף 161(ג)</t>
  </si>
  <si>
    <t>או 163(ב)</t>
  </si>
  <si>
    <t>בסעיף 172(ב)</t>
  </si>
  <si>
    <t>בסעיף 171(ב)</t>
  </si>
  <si>
    <t>סעיף 143(ב)</t>
  </si>
  <si>
    <t>בטופס 6א שבתוספת השלישית</t>
  </si>
  <si>
    <t>#תוספת_3_טופס_6א</t>
  </si>
  <si>
    <t>טופס 5 שבתוספת השלישית</t>
  </si>
  <si>
    <t>#תוספת_3_טופס_5</t>
  </si>
  <si>
    <t>סעיפים 34(א)(2) ו־(ג) לחוק הבחירות</t>
  </si>
  <si>
    <t>בסעיף 177(א)</t>
  </si>
  <si>
    <t>טופס 6 שבתוספת השלישית</t>
  </si>
  <si>
    <t>#תוספת_3_טופס_6</t>
  </si>
  <si>
    <t>סעיף 191א</t>
  </si>
  <si>
    <t>#סעיף_191א</t>
  </si>
  <si>
    <t>טופס 7 שבתוספת השלישית</t>
  </si>
  <si>
    <t>#תוספת_3_טופס_7</t>
  </si>
  <si>
    <t>בסעיף 206(א)</t>
  </si>
  <si>
    <t>בסעיף 190</t>
  </si>
  <si>
    <t>בסעיפים 183</t>
  </si>
  <si>
    <t>תקנה 14 לתקנות הרשויות המקומיות (סדרי בחירות), התשכ״ה–1965</t>
  </si>
  <si>
    <t>תקנות הרשויות המקומיות (סדרי בחירות)#סעיף 14</t>
  </si>
  <si>
    <t>סעיף 15 לתקנות סדרי בחירות</t>
  </si>
  <si>
    <t>תקנות הרשויות המקומיות (סדרי בחירות)#סעיף 15</t>
  </si>
  <si>
    <t>בסעיף 186</t>
  </si>
  <si>
    <t>תקנה 16 לתקנות סדרי בחירות</t>
  </si>
  <si>
    <t>תקנות הרשויות המקומיות (סדרי בחירות)#סעיף 16</t>
  </si>
  <si>
    <t>בסעיף 184(ג)</t>
  </si>
  <si>
    <t>סעיף 55 לחוק הבחירות</t>
  </si>
  <si>
    <t>חוק הרשויות המקומיות (בחירות)#סעיף 55</t>
  </si>
  <si>
    <t>סעיף 181(א1)</t>
  </si>
  <si>
    <t>טפסים 8</t>
  </si>
  <si>
    <t>#תוספת_3_טופס_8</t>
  </si>
  <si>
    <t>#תוספת_3_טופס_9</t>
  </si>
  <si>
    <t>ו־10 שבתוספת השלישית</t>
  </si>
  <si>
    <t>#תוספת_3_טופס_10</t>
  </si>
  <si>
    <t>בסעיף 138(ה)</t>
  </si>
  <si>
    <t>בסעיף 74(ב)(5) לחוק הבחירות לכנסת [נוסח משולב], התשכ״ט–1969</t>
  </si>
  <si>
    <t>טופס 10א שבתוספת השלישית</t>
  </si>
  <si>
    <t>#תוספת_3_טופס_10א</t>
  </si>
  <si>
    <t>בסעיף 189(ב)</t>
  </si>
  <si>
    <t>בסעיף 193(א)</t>
  </si>
  <si>
    <t>בסעיף 196(5)</t>
  </si>
  <si>
    <t>בסעיף 200(4)</t>
  </si>
  <si>
    <t>בסעיף 183(א)</t>
  </si>
  <si>
    <t>בסעיף 194ב</t>
  </si>
  <si>
    <t>#סעיף_194ב</t>
  </si>
  <si>
    <t>הטפסים 11</t>
  </si>
  <si>
    <t>#תוספת_3_טופס_11</t>
  </si>
  <si>
    <t>#תוספת_3_טופס_12</t>
  </si>
  <si>
    <t>או 13 שבתוספת השלישית</t>
  </si>
  <si>
    <t>#תוספת_3_טופס_13</t>
  </si>
  <si>
    <t>הטפסים 14</t>
  </si>
  <si>
    <t>#תוספת_3_טופס_14</t>
  </si>
  <si>
    <t>#תוספת_3_טופס_15</t>
  </si>
  <si>
    <t>ו־16 שבתוספת השלישית</t>
  </si>
  <si>
    <t>#תוספת_3_טופס_16</t>
  </si>
  <si>
    <t>סעיף 63(4), (10) ו־(11) לחוק הבחירות</t>
  </si>
  <si>
    <t>חוק הרשויות המקומיות (בחירות)#סעיף 63</t>
  </si>
  <si>
    <t>בסעיף 202(ב)</t>
  </si>
  <si>
    <t>בסעיף 202</t>
  </si>
  <si>
    <t>בסעיף 201</t>
  </si>
  <si>
    <t>בסעיף 201(ב)</t>
  </si>
  <si>
    <t>בסעיף 200(1)</t>
  </si>
  <si>
    <t>טפסים 17</t>
  </si>
  <si>
    <t>#תוספת_3_טופס_17</t>
  </si>
  <si>
    <t>#תוספת_3_טופס_18</t>
  </si>
  <si>
    <t>ו־19 שבתוספת השלישית</t>
  </si>
  <si>
    <t>#תוספת_3_טופס_19</t>
  </si>
  <si>
    <t>סעיף 210(ב)</t>
  </si>
  <si>
    <t>סימנים ה׳ עד ז׳ לפרק זה</t>
  </si>
  <si>
    <t>#פרק_15_סימן_ה</t>
  </si>
  <si>
    <t>בסעיף 9(ה) לחוק הבחירה הישירה</t>
  </si>
  <si>
    <t>בסעיף 211(א)</t>
  </si>
  <si>
    <t>בסעיף 184(א)</t>
  </si>
  <si>
    <t>בסעיפים 168</t>
  </si>
  <si>
    <t>ו־169</t>
  </si>
  <si>
    <t>#פרק_15_סימן_ט</t>
  </si>
  <si>
    <t>בסעיף 220</t>
  </si>
  <si>
    <t>או 88 לחוק הבחירות</t>
  </si>
  <si>
    <t>בסעיף 4ט בחוק מועד בחירות כלליות</t>
  </si>
  <si>
    <t>בסעיף 222(ו1) סיפה</t>
  </si>
  <si>
    <t>סעיף 223א(1) עד (3)</t>
  </si>
  <si>
    <t>#סעיף_223א</t>
  </si>
  <si>
    <t>בסעיף 223(א)(3)</t>
  </si>
  <si>
    <t>סעיפים 223(א1), (ב), (ב1) ו־(ב2)</t>
  </si>
  <si>
    <t>סעיף 223(ב)</t>
  </si>
  <si>
    <t>סעיפים 31א</t>
  </si>
  <si>
    <t>חוק הרשויות המקומיות (בחירות)#סעיף 31א</t>
  </si>
  <si>
    <t>39ה</t>
  </si>
  <si>
    <t>חוק הרשויות המקומיות (בחירות)#סעיף 39ה</t>
  </si>
  <si>
    <t>61א</t>
  </si>
  <si>
    <t>חוק הרשויות המקומיות (בחירות)#סעיף 61א</t>
  </si>
  <si>
    <t>97א</t>
  </si>
  <si>
    <t>חוק הרשויות המקומיות (בחירות)#סעיף 97א</t>
  </si>
  <si>
    <t>ו־97ג לחוק הבחירות</t>
  </si>
  <si>
    <t>חוק הרשויות המקומיות (בחירות)#סעיף 97ג</t>
  </si>
  <si>
    <t>תקנות 21ב</t>
  </si>
  <si>
    <t>תקנות הרשויות המקומיות (סדרי בחירות)#סעיף 21ב</t>
  </si>
  <si>
    <t>ו־25 לתקנות סדרי בחירות</t>
  </si>
  <si>
    <t>תקנות הרשויות המקומיות (סדרי בחירות)#סעיף 25</t>
  </si>
  <si>
    <t>סעיף [צ״ל: תקנה] 4 לתקנות הרשויות המקומיות (סדרי בחירות לראש הרשות וסגניו), התשל״ו–1975</t>
  </si>
  <si>
    <t>תקנות הרשויות המקומיות (סדרי בחירות לראש הרשות וסגניו)#סעיף 4</t>
  </si>
  <si>
    <t>סעיפים 45א</t>
  </si>
  <si>
    <t>חוק הרשויות המקומיות (בחירות)#סעיף 45א</t>
  </si>
  <si>
    <t>ו־45ב לחוק הבחירות</t>
  </si>
  <si>
    <t>חוק הרשויות המקומיות (בחירות)#סעיף 45ב</t>
  </si>
  <si>
    <t>סעיף 8 לפקודת העיריות</t>
  </si>
  <si>
    <t>פקודת העיריות#סעיף 8</t>
  </si>
  <si>
    <t>בפקודת סדרי השלטון והמשפט, התש״ח–1948</t>
  </si>
  <si>
    <t>אלונה</t>
  </si>
  <si>
    <t>w:מועצה אזורית אלונה</t>
  </si>
  <si>
    <t>אביאל</t>
  </si>
  <si>
    <t>w:אביאל</t>
  </si>
  <si>
    <t>גבעת נילי</t>
  </si>
  <si>
    <t>w:גבעת ניל&amp;quot;י</t>
  </si>
  <si>
    <t>עמיקם</t>
  </si>
  <si>
    <t>w:עמיקם</t>
  </si>
  <si>
    <t>באר טוביה</t>
  </si>
  <si>
    <t>w:מועצה אזורית באר טוביה</t>
  </si>
  <si>
    <t>אביגדור</t>
  </si>
  <si>
    <t>w:אביגדור</t>
  </si>
  <si>
    <t>אורות</t>
  </si>
  <si>
    <t>w:אורות (מושב)</t>
  </si>
  <si>
    <t>אחווה</t>
  </si>
  <si>
    <t>w:אחווה (מרכז כפרי)</t>
  </si>
  <si>
    <t>אמונים</t>
  </si>
  <si>
    <t>w:אמונים</t>
  </si>
  <si>
    <t>w:באר טוביה</t>
  </si>
  <si>
    <t>בית עזרא</t>
  </si>
  <si>
    <t>w:בית עזרא</t>
  </si>
  <si>
    <t>בצרון</t>
  </si>
  <si>
    <t>w:ביצרון</t>
  </si>
  <si>
    <t>גבעתי</t>
  </si>
  <si>
    <t>w:גבעתי (מושב)</t>
  </si>
  <si>
    <t>חצב</t>
  </si>
  <si>
    <t>w:חצב (מושב)</t>
  </si>
  <si>
    <t>חצור־אשדוד</t>
  </si>
  <si>
    <t>w:חצור אשדוד</t>
  </si>
  <si>
    <t>ינון</t>
  </si>
  <si>
    <t>w:ינון (מושב)</t>
  </si>
  <si>
    <t>כפר אחים</t>
  </si>
  <si>
    <t>w:כפר אחים</t>
  </si>
  <si>
    <t>כפר ורבורג</t>
  </si>
  <si>
    <t>w:כפר ורבורג</t>
  </si>
  <si>
    <t>נווה מבטח</t>
  </si>
  <si>
    <t>w:נווה מבטח</t>
  </si>
  <si>
    <t>ניר בנים</t>
  </si>
  <si>
    <t>w:ניר בנים</t>
  </si>
  <si>
    <t>עזר</t>
  </si>
  <si>
    <t>w:עזר</t>
  </si>
  <si>
    <t>עזריקם</t>
  </si>
  <si>
    <t>w:עזריקם</t>
  </si>
  <si>
    <t>ערוגות</t>
  </si>
  <si>
    <t>w:ערוגות</t>
  </si>
  <si>
    <t>שדה עוזיה</t>
  </si>
  <si>
    <t>w:שדה עוזיהו</t>
  </si>
  <si>
    <t>שתולים</t>
  </si>
  <si>
    <t>w:שתולים</t>
  </si>
  <si>
    <t>תימורים</t>
  </si>
  <si>
    <t>w:תימורים</t>
  </si>
  <si>
    <t>תלמי יחיאל</t>
  </si>
  <si>
    <t>w:תלמי יחיאל</t>
  </si>
  <si>
    <t>עמק המעיינות</t>
  </si>
  <si>
    <t>w:מועצה אזורית עמק המעיינות</t>
  </si>
  <si>
    <t>בית יוסף</t>
  </si>
  <si>
    <t>w:בית יוסף (מושב)</t>
  </si>
  <si>
    <t>גשר</t>
  </si>
  <si>
    <t>w:גשר (קיבוץ)</t>
  </si>
  <si>
    <t>חמדיה</t>
  </si>
  <si>
    <t>w:חמדיה</t>
  </si>
  <si>
    <t>טירת צבי</t>
  </si>
  <si>
    <t>w:טירת צבי</t>
  </si>
  <si>
    <t>ירדנה</t>
  </si>
  <si>
    <t>w:ירדנה</t>
  </si>
  <si>
    <t>כפר רופין</t>
  </si>
  <si>
    <t>w:כפר רופין</t>
  </si>
  <si>
    <t>מירב</t>
  </si>
  <si>
    <t>w:מירב</t>
  </si>
  <si>
    <t>מנחמיה</t>
  </si>
  <si>
    <t>w:מנחמיה</t>
  </si>
  <si>
    <t>מסילות</t>
  </si>
  <si>
    <t>w:מסילות</t>
  </si>
  <si>
    <t>מעוז חיים</t>
  </si>
  <si>
    <t>w:מעוז חיים</t>
  </si>
  <si>
    <t>מעלה גלבוע</t>
  </si>
  <si>
    <t>w:מעלה גלבוע</t>
  </si>
  <si>
    <t>נווה אור</t>
  </si>
  <si>
    <t>w:נווה אור</t>
  </si>
  <si>
    <t>נווה איתן</t>
  </si>
  <si>
    <t>w:נווה איתן</t>
  </si>
  <si>
    <t>ניר דוד</t>
  </si>
  <si>
    <t>w:ניר דוד</t>
  </si>
  <si>
    <t>עין הנציב</t>
  </si>
  <si>
    <t>w:עין הנציב</t>
  </si>
  <si>
    <t>רוויה</t>
  </si>
  <si>
    <t>w:רוויה (מושב)</t>
  </si>
  <si>
    <t>רחוב</t>
  </si>
  <si>
    <t>w:רחוב (מושב)</t>
  </si>
  <si>
    <t>רשפים</t>
  </si>
  <si>
    <t>w:רשפים</t>
  </si>
  <si>
    <t>שדה אליהו</t>
  </si>
  <si>
    <t>w:שדה אליהו</t>
  </si>
  <si>
    <t>שדה נחום</t>
  </si>
  <si>
    <t>w:שדה נחום</t>
  </si>
  <si>
    <t>שדה תרומות</t>
  </si>
  <si>
    <t>w:שדי תרומות</t>
  </si>
  <si>
    <t>שלוחות</t>
  </si>
  <si>
    <t>w:שלוחות</t>
  </si>
  <si>
    <t>תל־תאומים</t>
  </si>
  <si>
    <t>w:תל תאומים</t>
  </si>
  <si>
    <t>בני שמעון</t>
  </si>
  <si>
    <t>w:מועצה אזורית בני שמעון</t>
  </si>
  <si>
    <t>בית־קמה</t>
  </si>
  <si>
    <t>w:בית קמה</t>
  </si>
  <si>
    <t>ברוש</t>
  </si>
  <si>
    <t>w:ברוש (מושב)</t>
  </si>
  <si>
    <t>גבעות בר</t>
  </si>
  <si>
    <t>w:גבעות בר</t>
  </si>
  <si>
    <t>דבירה</t>
  </si>
  <si>
    <t>w:דביר (קיבוץ)</t>
  </si>
  <si>
    <t>חצרים</t>
  </si>
  <si>
    <t>w:חצרים</t>
  </si>
  <si>
    <t>כרמים</t>
  </si>
  <si>
    <t>w:כרמים</t>
  </si>
  <si>
    <t>להב</t>
  </si>
  <si>
    <t>w:להב (קיבוץ)</t>
  </si>
  <si>
    <t>משמר הנגב</t>
  </si>
  <si>
    <t>w:משמר הנגב</t>
  </si>
  <si>
    <t>נבטים</t>
  </si>
  <si>
    <t>w:נבטים (מושב)</t>
  </si>
  <si>
    <t>שובל</t>
  </si>
  <si>
    <t>w:שובל (קיבוץ)</t>
  </si>
  <si>
    <t>שמריה</t>
  </si>
  <si>
    <t>w:שומריה (קיבוץ)</t>
  </si>
  <si>
    <t>תאשור</t>
  </si>
  <si>
    <t>w:תאשור</t>
  </si>
  <si>
    <t>תדהר</t>
  </si>
  <si>
    <t>w:תדהר</t>
  </si>
  <si>
    <t>ברנר</t>
  </si>
  <si>
    <t>w:מועצה אזורית ברנר</t>
  </si>
  <si>
    <t>בית אלעזרי</t>
  </si>
  <si>
    <t>w:בית אלעזרי</t>
  </si>
  <si>
    <t>בניה</t>
  </si>
  <si>
    <t>w:בניה (מושב)</t>
  </si>
  <si>
    <t>גבעת ברנר</t>
  </si>
  <si>
    <t>w:גבעת ברנר</t>
  </si>
  <si>
    <t>גיבתון</t>
  </si>
  <si>
    <t>w:גבתון</t>
  </si>
  <si>
    <t>גן שלמה</t>
  </si>
  <si>
    <t>w:גן שלמה</t>
  </si>
  <si>
    <t>קדרון</t>
  </si>
  <si>
    <t>w:קדרון</t>
  </si>
  <si>
    <t>גדרות</t>
  </si>
  <si>
    <t>w:מועצה אזורית גדרות</t>
  </si>
  <si>
    <t>גן הדרום</t>
  </si>
  <si>
    <t>w:גן הדרום</t>
  </si>
  <si>
    <t>כפר אביב</t>
  </si>
  <si>
    <t>w:כפר אביב</t>
  </si>
  <si>
    <t>כפר מרדכי</t>
  </si>
  <si>
    <t>w:כפר מרדכי</t>
  </si>
  <si>
    <t>מישר</t>
  </si>
  <si>
    <t>w:מישר</t>
  </si>
  <si>
    <t>משגב דב</t>
  </si>
  <si>
    <t>w:משגב דב</t>
  </si>
  <si>
    <t>עשרת</t>
  </si>
  <si>
    <t>w:עשרת</t>
  </si>
  <si>
    <t>שדמה</t>
  </si>
  <si>
    <t>w:שדמה (מושב)</t>
  </si>
  <si>
    <t>גזר</t>
  </si>
  <si>
    <t>w:מועצה אזורית גזר</t>
  </si>
  <si>
    <t>בית חשמונאי</t>
  </si>
  <si>
    <t>w:בית חשמונאי (יישוב)</t>
  </si>
  <si>
    <t>בית עוזיאל</t>
  </si>
  <si>
    <t>w:בית עוזיאל</t>
  </si>
  <si>
    <t>w:גזר (קיבוץ)</t>
  </si>
  <si>
    <t>גני הדר</t>
  </si>
  <si>
    <t>w:גני הדר</t>
  </si>
  <si>
    <t>גני יוחנן</t>
  </si>
  <si>
    <t>w:גני יוחנן</t>
  </si>
  <si>
    <t>w:חולדה (קיבוץ)</t>
  </si>
  <si>
    <t>יד רמב״ם</t>
  </si>
  <si>
    <t>w:יד רמב&amp;quot;ם</t>
  </si>
  <si>
    <t>יציץ</t>
  </si>
  <si>
    <t>w:יציץ</t>
  </si>
  <si>
    <t>ישרש</t>
  </si>
  <si>
    <t>w:ישרש</t>
  </si>
  <si>
    <t>כפר ביל״ו</t>
  </si>
  <si>
    <t>w:כפר ביל&amp;quot;ו</t>
  </si>
  <si>
    <t>כפר בן נון</t>
  </si>
  <si>
    <t>w:כפר בן נון</t>
  </si>
  <si>
    <t>כפר שמואל</t>
  </si>
  <si>
    <t>w:כפר שמואל</t>
  </si>
  <si>
    <t>כרמי יוסף</t>
  </si>
  <si>
    <t>w:כרמי יוסף</t>
  </si>
  <si>
    <t>מצליח</t>
  </si>
  <si>
    <t>w:מצליח</t>
  </si>
  <si>
    <t>משמר איילון</t>
  </si>
  <si>
    <t>w:משמר איילון</t>
  </si>
  <si>
    <t>משמר דוד</t>
  </si>
  <si>
    <t>w:משמר דוד</t>
  </si>
  <si>
    <t>נוף איילון</t>
  </si>
  <si>
    <t>w:נוף איילון</t>
  </si>
  <si>
    <t>נען</t>
  </si>
  <si>
    <t>w:נען</t>
  </si>
  <si>
    <t>נצר סירני</t>
  </si>
  <si>
    <t>w:נצר סרני</t>
  </si>
  <si>
    <t>סתריה</t>
  </si>
  <si>
    <t>w:סתריה</t>
  </si>
  <si>
    <t>עזריה</t>
  </si>
  <si>
    <t>w:עזריה</t>
  </si>
  <si>
    <t>פדיה</t>
  </si>
  <si>
    <t>w:פדיה</t>
  </si>
  <si>
    <t>פתחיה</t>
  </si>
  <si>
    <t>w:פתחיה</t>
  </si>
  <si>
    <t>רמות מאיר</t>
  </si>
  <si>
    <t>w:רמות מאיר</t>
  </si>
  <si>
    <t>שעלבים</t>
  </si>
  <si>
    <t>w:שעלבים</t>
  </si>
  <si>
    <t>גן רווה</t>
  </si>
  <si>
    <t>w:מועצה אזורית גן רווה</t>
  </si>
  <si>
    <t>אירוס</t>
  </si>
  <si>
    <t>w:אירוס (יישוב)</t>
  </si>
  <si>
    <t>בית חנן</t>
  </si>
  <si>
    <t>w:בית-חנן</t>
  </si>
  <si>
    <t>בית עובד</t>
  </si>
  <si>
    <t>w:בית עובד</t>
  </si>
  <si>
    <t>גאליה</t>
  </si>
  <si>
    <t>w:גאליה (מושב)</t>
  </si>
  <si>
    <t>גן שורק</t>
  </si>
  <si>
    <t>w:גן שורק</t>
  </si>
  <si>
    <t>כפר הנגיד</t>
  </si>
  <si>
    <t>w:כפר הנגיד</t>
  </si>
  <si>
    <t>נטעים</t>
  </si>
  <si>
    <t>w:נטעים</t>
  </si>
  <si>
    <t>עיינות</t>
  </si>
  <si>
    <t>w:עיינות</t>
  </si>
  <si>
    <t>הגלבוע</t>
  </si>
  <si>
    <t>w:מועצה אזורית הגלבוע</t>
  </si>
  <si>
    <t>אביטל</t>
  </si>
  <si>
    <t>w:אביטל</t>
  </si>
  <si>
    <t>אדירים</t>
  </si>
  <si>
    <t>w:אדירים</t>
  </si>
  <si>
    <t>אומן</t>
  </si>
  <si>
    <t>w:מרכז אומן</t>
  </si>
  <si>
    <t>בית אלפא</t>
  </si>
  <si>
    <t>w:בית אלפא</t>
  </si>
  <si>
    <t>בית השיטה</t>
  </si>
  <si>
    <t>w:בית השיטה</t>
  </si>
  <si>
    <t>ברק</t>
  </si>
  <si>
    <t>w:ברק (מושב)</t>
  </si>
  <si>
    <t>גבע</t>
  </si>
  <si>
    <t>w:גבע</t>
  </si>
  <si>
    <t>גדיש</t>
  </si>
  <si>
    <t>w:גדיש</t>
  </si>
  <si>
    <t>גדעונה</t>
  </si>
  <si>
    <t>w:גדעונה</t>
  </si>
  <si>
    <t>גן נר</t>
  </si>
  <si>
    <t>w:גן נר</t>
  </si>
  <si>
    <t>דבורה</t>
  </si>
  <si>
    <t>w:דבורה (מושב)</t>
  </si>
  <si>
    <t>חבר</t>
  </si>
  <si>
    <t>w:מרכז חבר</t>
  </si>
  <si>
    <t>חפצי־בה</t>
  </si>
  <si>
    <t>w:חפציבה</t>
  </si>
  <si>
    <t>טייבה (בעמק)</t>
  </si>
  <si>
    <t>w:טייבה (בגליל)</t>
  </si>
  <si>
    <t>טמרה</t>
  </si>
  <si>
    <t>w:טמרה (יזרעאל)</t>
  </si>
  <si>
    <t>יזרעאל</t>
  </si>
  <si>
    <t>w:יזרעאל (קיבוץ)</t>
  </si>
  <si>
    <t>כפר יחזקאל</t>
  </si>
  <si>
    <t>w:כפר יחזקאל</t>
  </si>
  <si>
    <t>מגן שאול</t>
  </si>
  <si>
    <t>w:מגן שאול</t>
  </si>
  <si>
    <t>מולדת</t>
  </si>
  <si>
    <t>w:מולדת (יישוב)</t>
  </si>
  <si>
    <t>מוקיבלה</t>
  </si>
  <si>
    <t>w:מוקייבלה</t>
  </si>
  <si>
    <t>מיטב</t>
  </si>
  <si>
    <t>w:מיטב (מושב)</t>
  </si>
  <si>
    <t>מלאה</t>
  </si>
  <si>
    <t>w:מלאה</t>
  </si>
  <si>
    <t>נאעורה</t>
  </si>
  <si>
    <t>w:נאעורה</t>
  </si>
  <si>
    <t>נורית</t>
  </si>
  <si>
    <t>w:נורית (יישוב)</t>
  </si>
  <si>
    <t>ניר יפה</t>
  </si>
  <si>
    <t>w:ניר יפה</t>
  </si>
  <si>
    <t>עין חרוד איחוד</t>
  </si>
  <si>
    <t>w:עין חרוד איחוד</t>
  </si>
  <si>
    <t>עין חרוד מאוחד</t>
  </si>
  <si>
    <t>w:עין חרוד מאוחד</t>
  </si>
  <si>
    <t>פרזון</t>
  </si>
  <si>
    <t>w:פרזון</t>
  </si>
  <si>
    <t>צנדלה</t>
  </si>
  <si>
    <t>w:סנדלה</t>
  </si>
  <si>
    <t>רם און</t>
  </si>
  <si>
    <t>w:רם און</t>
  </si>
  <si>
    <t>רמת צבי</t>
  </si>
  <si>
    <t>w:רמת צבי</t>
  </si>
  <si>
    <t>תל יוסף</t>
  </si>
  <si>
    <t>w:תל יוסף</t>
  </si>
  <si>
    <t>הגליל העליון</t>
  </si>
  <si>
    <t>w:מועצה אזורית הגליל העליון</t>
  </si>
  <si>
    <t>אילת השחר</t>
  </si>
  <si>
    <t>w:איילת השחר (קיבוץ)</t>
  </si>
  <si>
    <t>ברעם</t>
  </si>
  <si>
    <t>w:ברעם</t>
  </si>
  <si>
    <t>גדות</t>
  </si>
  <si>
    <t>w:גדות</t>
  </si>
  <si>
    <t>גונן</t>
  </si>
  <si>
    <t>w:גונן</t>
  </si>
  <si>
    <t>דן</t>
  </si>
  <si>
    <t>w:דן (קיבוץ)</t>
  </si>
  <si>
    <t>דפנה</t>
  </si>
  <si>
    <t>w:דפנה (קיבוץ)</t>
  </si>
  <si>
    <t>הגושרים</t>
  </si>
  <si>
    <t>w:הגושרים</t>
  </si>
  <si>
    <t>חולתה</t>
  </si>
  <si>
    <t>w:חולתה</t>
  </si>
  <si>
    <t>יפתח</t>
  </si>
  <si>
    <t>w:יפתח (קיבוץ)</t>
  </si>
  <si>
    <t>יראון</t>
  </si>
  <si>
    <t>w:יראון</t>
  </si>
  <si>
    <t>כפר בלום</t>
  </si>
  <si>
    <t>w:כפר בלום</t>
  </si>
  <si>
    <t>כפר גלעדי</t>
  </si>
  <si>
    <t>w:כפר גלעדי</t>
  </si>
  <si>
    <t>כפר הנשיא</t>
  </si>
  <si>
    <t>w:כפר הנשיא</t>
  </si>
  <si>
    <t>כפר סולד</t>
  </si>
  <si>
    <t>w:כפר סאלד</t>
  </si>
  <si>
    <t>להבות הבשן</t>
  </si>
  <si>
    <t>w:להבות הבשן</t>
  </si>
  <si>
    <t>מחניים</t>
  </si>
  <si>
    <t>w:מחניים</t>
  </si>
  <si>
    <t>מלכיה</t>
  </si>
  <si>
    <t>w:מלכיה</t>
  </si>
  <si>
    <t>מנרה</t>
  </si>
  <si>
    <t>w:מנרה</t>
  </si>
  <si>
    <t>מעין ברוך</t>
  </si>
  <si>
    <t>w:מעיין ברוך</t>
  </si>
  <si>
    <t>משגב עם</t>
  </si>
  <si>
    <t>w:משגב עם</t>
  </si>
  <si>
    <t>נאות מרדכי</t>
  </si>
  <si>
    <t>w:נאות מרדכי</t>
  </si>
  <si>
    <t>סאסא</t>
  </si>
  <si>
    <t>w:סאסא</t>
  </si>
  <si>
    <t>עמיעד</t>
  </si>
  <si>
    <t>w:עמיעד</t>
  </si>
  <si>
    <t>עמיר</t>
  </si>
  <si>
    <t>w:עמיר</t>
  </si>
  <si>
    <t>צבעון</t>
  </si>
  <si>
    <t>w:צבעון</t>
  </si>
  <si>
    <t>קדרים</t>
  </si>
  <si>
    <t>w:קדרים</t>
  </si>
  <si>
    <t>שדה נחמיה</t>
  </si>
  <si>
    <t>w:שדה נחמיה</t>
  </si>
  <si>
    <t>שמיר</t>
  </si>
  <si>
    <t>w:שמיר (קיבוץ)</t>
  </si>
  <si>
    <t>שניר</t>
  </si>
  <si>
    <t>w:שניר</t>
  </si>
  <si>
    <t>הגליל התחתון</t>
  </si>
  <si>
    <t>w:מועצה אזורית הגליל התחתון</t>
  </si>
  <si>
    <t>אילניה</t>
  </si>
  <si>
    <t>w:אילניה</t>
  </si>
  <si>
    <t>ארבל</t>
  </si>
  <si>
    <t>w:ארבל (מושב)</t>
  </si>
  <si>
    <t>בית קשת</t>
  </si>
  <si>
    <t>w:בית קשת</t>
  </si>
  <si>
    <t>בית רימון</t>
  </si>
  <si>
    <t>w:בית רימון</t>
  </si>
  <si>
    <t>גבעת אבני</t>
  </si>
  <si>
    <t>w:גבעת אבני</t>
  </si>
  <si>
    <t>הזורעים</t>
  </si>
  <si>
    <t>w:הזורעים</t>
  </si>
  <si>
    <t>כפר זיתים</t>
  </si>
  <si>
    <t>w:כפר זיתים</t>
  </si>
  <si>
    <t>כפר חיטים</t>
  </si>
  <si>
    <t>w:כפר חיטים</t>
  </si>
  <si>
    <t>כפר קיש</t>
  </si>
  <si>
    <t>w:כפר קיש</t>
  </si>
  <si>
    <t>לביא</t>
  </si>
  <si>
    <t>w:לביא (קיבוץ)</t>
  </si>
  <si>
    <t>מסד</t>
  </si>
  <si>
    <t>w:מסד (יישוב קהילתי)</t>
  </si>
  <si>
    <t>מצפה</t>
  </si>
  <si>
    <t>w:מצפה (יישוב)</t>
  </si>
  <si>
    <t>מצפה נטופה</t>
  </si>
  <si>
    <t>w:מצפה נטופה</t>
  </si>
  <si>
    <t>שדה אילן</t>
  </si>
  <si>
    <t>w:שדה אילן</t>
  </si>
  <si>
    <t>שדמות דבורה</t>
  </si>
  <si>
    <t>w:שדמות דבורה</t>
  </si>
  <si>
    <t>שרונה</t>
  </si>
  <si>
    <t>w:שרונה (מושב)</t>
  </si>
  <si>
    <t>זבולון</t>
  </si>
  <si>
    <t>w:מועצה אזורית זבולון</t>
  </si>
  <si>
    <t>אושה</t>
  </si>
  <si>
    <t>w:אושה</t>
  </si>
  <si>
    <t>איבטין</t>
  </si>
  <si>
    <t>w:אבטין</t>
  </si>
  <si>
    <t>חווא׳לד</t>
  </si>
  <si>
    <t>w:ח&amp;#39;וואלד</t>
  </si>
  <si>
    <t>יגור</t>
  </si>
  <si>
    <t>w:יגור</t>
  </si>
  <si>
    <t>כפר ביאליק</t>
  </si>
  <si>
    <t>w:כפר ביאליק</t>
  </si>
  <si>
    <t>כפר המכבי</t>
  </si>
  <si>
    <t>w:כפר המכבי</t>
  </si>
  <si>
    <t>כפר הנוער הדתי</t>
  </si>
  <si>
    <t>w:כפר הנוער הדתי</t>
  </si>
  <si>
    <t>כפר חסידים א׳</t>
  </si>
  <si>
    <t>w:כפר חסידים</t>
  </si>
  <si>
    <t>כפר חסידים ב׳</t>
  </si>
  <si>
    <t>w:כפר חסידים ב&amp;#39;</t>
  </si>
  <si>
    <t>נופית</t>
  </si>
  <si>
    <t>w:נופית</t>
  </si>
  <si>
    <t>ראס עלי</t>
  </si>
  <si>
    <t>w:ראס עלי</t>
  </si>
  <si>
    <t>רמת יוחנן</t>
  </si>
  <si>
    <t>w:רמת יוחנן</t>
  </si>
  <si>
    <t>שער העמקים</t>
  </si>
  <si>
    <t>w:שער העמקים</t>
  </si>
  <si>
    <t>אשכול</t>
  </si>
  <si>
    <t>w:מועצה אזורית אשכול</t>
  </si>
  <si>
    <t>אבשלום</t>
  </si>
  <si>
    <t>w:אבשלום (יישוב)</t>
  </si>
  <si>
    <t>אוהד</t>
  </si>
  <si>
    <t>w:אוהד</t>
  </si>
  <si>
    <t>אורים</t>
  </si>
  <si>
    <t>w:אורים</t>
  </si>
  <si>
    <t>בארי</t>
  </si>
  <si>
    <t>w:בארי (קיבוץ)</t>
  </si>
  <si>
    <t>בני נצרים</t>
  </si>
  <si>
    <t>w:בני נצרים</t>
  </si>
  <si>
    <t>גבולות</t>
  </si>
  <si>
    <t>w:גבולות</t>
  </si>
  <si>
    <t>דקל</t>
  </si>
  <si>
    <t>w:דקל (מושב)</t>
  </si>
  <si>
    <t>חולית</t>
  </si>
  <si>
    <t>w:חולית (קיבוץ)</t>
  </si>
  <si>
    <t>יבול</t>
  </si>
  <si>
    <t>w:יבול (מושב)</t>
  </si>
  <si>
    <t>ישע</t>
  </si>
  <si>
    <t>w:ישע</t>
  </si>
  <si>
    <t>יתד</t>
  </si>
  <si>
    <t>w:יתד</t>
  </si>
  <si>
    <t>כסופים</t>
  </si>
  <si>
    <t>w:כיסופים</t>
  </si>
  <si>
    <t>כרם שלום</t>
  </si>
  <si>
    <t>w:כרם שלום</t>
  </si>
  <si>
    <t>מבטחים</t>
  </si>
  <si>
    <t>w:מבטחים (מושב)</t>
  </si>
  <si>
    <t>מגן</t>
  </si>
  <si>
    <t>w:מגן (קיבוץ)</t>
  </si>
  <si>
    <t>נווה</t>
  </si>
  <si>
    <t>w:נווה (מושב)</t>
  </si>
  <si>
    <t>ניר יצחק</t>
  </si>
  <si>
    <t>w:ניר יצחק</t>
  </si>
  <si>
    <t>ניר עוז</t>
  </si>
  <si>
    <t>w:ניר עוז</t>
  </si>
  <si>
    <t>נירים</t>
  </si>
  <si>
    <t>w:נירים</t>
  </si>
  <si>
    <t>סופה</t>
  </si>
  <si>
    <t>w:סופה (קיבוץ)</t>
  </si>
  <si>
    <t>עין הבשור</t>
  </si>
  <si>
    <t>w:עין הבשור</t>
  </si>
  <si>
    <t>עין השלושה</t>
  </si>
  <si>
    <t>w:עין השלושה</t>
  </si>
  <si>
    <t>עמי־עוז</t>
  </si>
  <si>
    <t>w:עמיעוז</t>
  </si>
  <si>
    <t>פרי־גן</t>
  </si>
  <si>
    <t>w:פרי גן</t>
  </si>
  <si>
    <t>צאלים</t>
  </si>
  <si>
    <t>w:צאלים</t>
  </si>
  <si>
    <t>צוחר</t>
  </si>
  <si>
    <t>w:צוחר</t>
  </si>
  <si>
    <t>רעים</t>
  </si>
  <si>
    <t>w:רעים</t>
  </si>
  <si>
    <t>שדה ניצן</t>
  </si>
  <si>
    <t>w:שדה ניצן</t>
  </si>
  <si>
    <t>שדי אברהם</t>
  </si>
  <si>
    <t>w:שדי אברהם</t>
  </si>
  <si>
    <t>שלומית</t>
  </si>
  <si>
    <t>w:שלומית (יישוב)</t>
  </si>
  <si>
    <t>תלמי אליהו</t>
  </si>
  <si>
    <t>w:תלמי אליהו</t>
  </si>
  <si>
    <t>תלמי יוסף</t>
  </si>
  <si>
    <t>w:תלמי יוסף</t>
  </si>
  <si>
    <t>חוף אשקלון</t>
  </si>
  <si>
    <t>w:מועצה אזורית חוף אשקלון</t>
  </si>
  <si>
    <t>באר גנים</t>
  </si>
  <si>
    <t>w:באר גנים</t>
  </si>
  <si>
    <t>בית שקמה</t>
  </si>
  <si>
    <t>w:בית שקמה</t>
  </si>
  <si>
    <t>ברכיה</t>
  </si>
  <si>
    <t>w:ברכיה (מושב)</t>
  </si>
  <si>
    <t>בת הדר</t>
  </si>
  <si>
    <t>w:בת הדר</t>
  </si>
  <si>
    <t>גברעם</t>
  </si>
  <si>
    <t>w:גברעם</t>
  </si>
  <si>
    <t>גיאה</t>
  </si>
  <si>
    <t>w:גיאה</t>
  </si>
  <si>
    <t>הודיה</t>
  </si>
  <si>
    <t>w:הודיה</t>
  </si>
  <si>
    <t>זיקים</t>
  </si>
  <si>
    <t>w:זיקים</t>
  </si>
  <si>
    <t>חלץ</t>
  </si>
  <si>
    <t>w:חלץ</t>
  </si>
  <si>
    <t>יד מרדכי</t>
  </si>
  <si>
    <t>w:יד מרדכי</t>
  </si>
  <si>
    <t>כוכב מיכאל</t>
  </si>
  <si>
    <t>w:כוכב מיכאל</t>
  </si>
  <si>
    <t>כרמיה</t>
  </si>
  <si>
    <t>w:כרמיה (קיבוץ)</t>
  </si>
  <si>
    <t>מבקיעים</t>
  </si>
  <si>
    <t>w:מבקיעים</t>
  </si>
  <si>
    <t>משען</t>
  </si>
  <si>
    <t>w:משען</t>
  </si>
  <si>
    <t>ניצן</t>
  </si>
  <si>
    <t>w:ניצן (יישוב)</t>
  </si>
  <si>
    <t>ניצן א׳ [צ״ל: ניצן ב׳]</t>
  </si>
  <si>
    <t>w:ניצן ב&amp;#39;</t>
  </si>
  <si>
    <t>ניצנים</t>
  </si>
  <si>
    <t>w:ניצנים</t>
  </si>
  <si>
    <t>ניר ישראל</t>
  </si>
  <si>
    <t>w:ניר ישראל</t>
  </si>
  <si>
    <t>נתיב העשרה</t>
  </si>
  <si>
    <t>w:נתיב העשרה</t>
  </si>
  <si>
    <t>תלמי יפה</t>
  </si>
  <si>
    <t>w:תלמי יפה</t>
  </si>
  <si>
    <t>חוף הכרמל</t>
  </si>
  <si>
    <t>w:מועצה אזורית חוף הכרמל</t>
  </si>
  <si>
    <t>בית אורן</t>
  </si>
  <si>
    <t>w:בית אורן</t>
  </si>
  <si>
    <t>בית חנניה</t>
  </si>
  <si>
    <t>w:בית חנניה</t>
  </si>
  <si>
    <t>בת שלמה</t>
  </si>
  <si>
    <t>w:בת שלמה</t>
  </si>
  <si>
    <t>גבע כרמל</t>
  </si>
  <si>
    <t>w:גבע כרמל</t>
  </si>
  <si>
    <t>דור</t>
  </si>
  <si>
    <t>w:דור (מושב)</t>
  </si>
  <si>
    <t>הבונים</t>
  </si>
  <si>
    <t>w:הבונים</t>
  </si>
  <si>
    <t>החותרים</t>
  </si>
  <si>
    <t>w:החותרים</t>
  </si>
  <si>
    <t>כפר גלים</t>
  </si>
  <si>
    <t>w:כפר גלים</t>
  </si>
  <si>
    <t>כרם מהר״ל</t>
  </si>
  <si>
    <t>w:כרם מהר&amp;quot;ל</t>
  </si>
  <si>
    <t>מאיר שפיה</t>
  </si>
  <si>
    <t>w:מאיר שפיה</t>
  </si>
  <si>
    <t>מגדים</t>
  </si>
  <si>
    <t>w:מגדים</t>
  </si>
  <si>
    <t>מעגן מיכאל</t>
  </si>
  <si>
    <t>w:מעגן מיכאל</t>
  </si>
  <si>
    <t>מעיין צבי</t>
  </si>
  <si>
    <t>w:מעיין צבי</t>
  </si>
  <si>
    <t>נווה ים</t>
  </si>
  <si>
    <t>w:נווה ים</t>
  </si>
  <si>
    <t>נחשולים</t>
  </si>
  <si>
    <t>w:נחשולים</t>
  </si>
  <si>
    <t>ניר עציון</t>
  </si>
  <si>
    <t>w:ניר עציון</t>
  </si>
  <si>
    <t>עופר</t>
  </si>
  <si>
    <t>w:עופר (מושב)</t>
  </si>
  <si>
    <t>עין איילה</t>
  </si>
  <si>
    <t>w:עין אילה</t>
  </si>
  <si>
    <t>עין הוד</t>
  </si>
  <si>
    <t>w:עין הוד</t>
  </si>
  <si>
    <t>עין חוד</t>
  </si>
  <si>
    <t>w:עין חוד</t>
  </si>
  <si>
    <t>עין כרמל</t>
  </si>
  <si>
    <t>w:עין כרמל</t>
  </si>
  <si>
    <t>עתלית</t>
  </si>
  <si>
    <t>w:עתלית</t>
  </si>
  <si>
    <t>צרופה</t>
  </si>
  <si>
    <t>w:צרופה</t>
  </si>
  <si>
    <t>קיסריה</t>
  </si>
  <si>
    <t>w:קיסריה (יישוב)</t>
  </si>
  <si>
    <t>שדות ים</t>
  </si>
  <si>
    <t>w:שדות ים</t>
  </si>
  <si>
    <t>חוף השרון</t>
  </si>
  <si>
    <t>w:מועצה אזורית חוף השרון</t>
  </si>
  <si>
    <t>אודים</t>
  </si>
  <si>
    <t>w:אודים</t>
  </si>
  <si>
    <t>ארסוף</t>
  </si>
  <si>
    <t>w:ארסוף</t>
  </si>
  <si>
    <t>בית יהושע</t>
  </si>
  <si>
    <t>w:בית יהושע</t>
  </si>
  <si>
    <t>בני ציון</t>
  </si>
  <si>
    <t>w:בני ציון</t>
  </si>
  <si>
    <t>בצרה</t>
  </si>
  <si>
    <t>w:בצרה (ישראל)</t>
  </si>
  <si>
    <t>גליל ים</t>
  </si>
  <si>
    <t>w:גליל ים</t>
  </si>
  <si>
    <t>געש</t>
  </si>
  <si>
    <t>w:געש</t>
  </si>
  <si>
    <t>חרוצים</t>
  </si>
  <si>
    <t>w:חרוצים</t>
  </si>
  <si>
    <t>יקום</t>
  </si>
  <si>
    <t>w:יקום (קיבוץ)</t>
  </si>
  <si>
    <t>כפר נטר</t>
  </si>
  <si>
    <t>w:כפר נטר</t>
  </si>
  <si>
    <t>רשפון</t>
  </si>
  <si>
    <t>w:רשפון</t>
  </si>
  <si>
    <t>שפיים</t>
  </si>
  <si>
    <t>w:שפיים</t>
  </si>
  <si>
    <t>תל יצחק</t>
  </si>
  <si>
    <t>w:תל יצחק</t>
  </si>
  <si>
    <t>חבל יבנה</t>
  </si>
  <si>
    <t>w:מועצה אזורית חבל יבנה</t>
  </si>
  <si>
    <t>בית גמליאל</t>
  </si>
  <si>
    <t>w:בית גמליאל</t>
  </si>
  <si>
    <t>בית רבן</t>
  </si>
  <si>
    <t>w:גבעת וושינגטון</t>
  </si>
  <si>
    <t>בן זכאי</t>
  </si>
  <si>
    <t>w:בן זכאי</t>
  </si>
  <si>
    <t>בני דרום</t>
  </si>
  <si>
    <t>w:בני דרום</t>
  </si>
  <si>
    <t>ישיבת כרם יבנה</t>
  </si>
  <si>
    <t>w:ישיבת כרם ביבנה</t>
  </si>
  <si>
    <t>ניר גלים</t>
  </si>
  <si>
    <t>w:ניר גלים</t>
  </si>
  <si>
    <t>קבוצת יבנה</t>
  </si>
  <si>
    <t>w:קבוצת יבנה</t>
  </si>
  <si>
    <t>יואב</t>
  </si>
  <si>
    <t>w:מועצה אזורית יואב</t>
  </si>
  <si>
    <t>אל־עזי</t>
  </si>
  <si>
    <t>w:אל עזי</t>
  </si>
  <si>
    <t>בית גוברין</t>
  </si>
  <si>
    <t>w:בית גוברין (קיבוץ)</t>
  </si>
  <si>
    <t>בית ניר</t>
  </si>
  <si>
    <t>w:בית ניר</t>
  </si>
  <si>
    <t>גלאון</t>
  </si>
  <si>
    <t>w:גלאון</t>
  </si>
  <si>
    <t>גת</t>
  </si>
  <si>
    <t>w:גת (קיבוץ)</t>
  </si>
  <si>
    <t>ורדון</t>
  </si>
  <si>
    <t>w:ורדון</t>
  </si>
  <si>
    <t>כפר הריף</t>
  </si>
  <si>
    <t>w:כפר הרי&amp;quot;ף</t>
  </si>
  <si>
    <t>כפר מנחם</t>
  </si>
  <si>
    <t>w:כפר מנחם</t>
  </si>
  <si>
    <t>נגבה</t>
  </si>
  <si>
    <t>w:נגבה</t>
  </si>
  <si>
    <t>נחלה</t>
  </si>
  <si>
    <t>w:נחלה (מושב)</t>
  </si>
  <si>
    <t>סגולה</t>
  </si>
  <si>
    <t>w:סגולה (מושב)</t>
  </si>
  <si>
    <t>קדמה</t>
  </si>
  <si>
    <t>w:קדמה</t>
  </si>
  <si>
    <t>שדה יואב</t>
  </si>
  <si>
    <t>w:שדה יואב</t>
  </si>
  <si>
    <t>לכיש</t>
  </si>
  <si>
    <t>w:מועצה אזורית לכיש</t>
  </si>
  <si>
    <t>אחוזם</t>
  </si>
  <si>
    <t>w:אחוזם</t>
  </si>
  <si>
    <t>אליאב</t>
  </si>
  <si>
    <t>w:אליאב</t>
  </si>
  <si>
    <t>אמציה</t>
  </si>
  <si>
    <t>w:אמציה (מושב)</t>
  </si>
  <si>
    <t>בני דקלים</t>
  </si>
  <si>
    <t>w:בני דקלים</t>
  </si>
  <si>
    <t>זוהר</t>
  </si>
  <si>
    <t>w:זוהר (מושב)</t>
  </si>
  <si>
    <t>יד נתן</t>
  </si>
  <si>
    <t>w:יד נתן</t>
  </si>
  <si>
    <t>כרמי קטיף</t>
  </si>
  <si>
    <t>w:כרמי קטיף</t>
  </si>
  <si>
    <t>w:לכיש (מושב)</t>
  </si>
  <si>
    <t>מנוחה</t>
  </si>
  <si>
    <t>w:מנוחה</t>
  </si>
  <si>
    <t>נגה</t>
  </si>
  <si>
    <t>w:נוגה (מושב)</t>
  </si>
  <si>
    <t>נהורה</t>
  </si>
  <si>
    <t>w:נהורה</t>
  </si>
  <si>
    <t>נטע</t>
  </si>
  <si>
    <t>w:נטע (יישוב)</t>
  </si>
  <si>
    <t>ניר חן</t>
  </si>
  <si>
    <t>w:ניר ח&amp;quot;ן</t>
  </si>
  <si>
    <t>עוצם</t>
  </si>
  <si>
    <t>w:עוצם</t>
  </si>
  <si>
    <t>שדה דוד</t>
  </si>
  <si>
    <t>w:שדה דוד</t>
  </si>
  <si>
    <t>שדה משה</t>
  </si>
  <si>
    <t>w:שדה משה</t>
  </si>
  <si>
    <t>שחר</t>
  </si>
  <si>
    <t>w:שחר (מושב)</t>
  </si>
  <si>
    <t>שקף</t>
  </si>
  <si>
    <t>w:שקף</t>
  </si>
  <si>
    <t>תלמים</t>
  </si>
  <si>
    <t>w:תלמים</t>
  </si>
  <si>
    <t>מגידו</t>
  </si>
  <si>
    <t>w:מועצה אזורית מגידו</t>
  </si>
  <si>
    <t>אליקים</t>
  </si>
  <si>
    <t>w:אליקים</t>
  </si>
  <si>
    <t>גבעת עז</t>
  </si>
  <si>
    <t>w:גבעת עוז</t>
  </si>
  <si>
    <t>גלעד (אבן יצחק)</t>
  </si>
  <si>
    <t>w:גלעד (קיבוץ)</t>
  </si>
  <si>
    <t>דליה</t>
  </si>
  <si>
    <t>w:דליה (קיבוץ)</t>
  </si>
  <si>
    <t>הזורע</t>
  </si>
  <si>
    <t>w:הזורע</t>
  </si>
  <si>
    <t>יקנעם</t>
  </si>
  <si>
    <t>w:יקנעם (מושבה)</t>
  </si>
  <si>
    <t>w:מגידו (קיבוץ)</t>
  </si>
  <si>
    <t>מדרך עז</t>
  </si>
  <si>
    <t>w:מדרך עוז</t>
  </si>
  <si>
    <t>משמר העמק</t>
  </si>
  <si>
    <t>w:משמר העמק</t>
  </si>
  <si>
    <t>עין העמק</t>
  </si>
  <si>
    <t>w:עין העמק</t>
  </si>
  <si>
    <t>עין השופט</t>
  </si>
  <si>
    <t>w:עין השופט</t>
  </si>
  <si>
    <t>רמות מנשה</t>
  </si>
  <si>
    <t>w:רמות מנשה (קיבוץ)</t>
  </si>
  <si>
    <t>רמת השופט</t>
  </si>
  <si>
    <t>w:רמת השופט</t>
  </si>
  <si>
    <t>חבל מודיעין</t>
  </si>
  <si>
    <t>w:מועצה אזורית חבל מודיעין</t>
  </si>
  <si>
    <t>אחיסמך</t>
  </si>
  <si>
    <t>w:אחיסמך</t>
  </si>
  <si>
    <t>בארות יצחק</t>
  </si>
  <si>
    <t>w:בארות יצחק</t>
  </si>
  <si>
    <t>בית נחמיה</t>
  </si>
  <si>
    <t>w:בית נחמיה</t>
  </si>
  <si>
    <t>בית עריף</t>
  </si>
  <si>
    <t>w:בית עריף</t>
  </si>
  <si>
    <t>בן שמן</t>
  </si>
  <si>
    <t>w:בן שמן</t>
  </si>
  <si>
    <t>בני עטרות</t>
  </si>
  <si>
    <t>w:בני עטרות</t>
  </si>
  <si>
    <t>ברקת</t>
  </si>
  <si>
    <t>w:ברקת (מושב)</t>
  </si>
  <si>
    <t>גבעת כוח</t>
  </si>
  <si>
    <t>w:גבעת כ&amp;quot;ח</t>
  </si>
  <si>
    <t>גינתון</t>
  </si>
  <si>
    <t>w:גנתון</t>
  </si>
  <si>
    <t>גמזו</t>
  </si>
  <si>
    <t>w:גמזו (מושב)</t>
  </si>
  <si>
    <t>חדיד</t>
  </si>
  <si>
    <t>w:חדיד</t>
  </si>
  <si>
    <t>טירת יהודה</t>
  </si>
  <si>
    <t>w:טירת יהודה</t>
  </si>
  <si>
    <t>כפר דניאל</t>
  </si>
  <si>
    <t>w:כפר דניאל</t>
  </si>
  <si>
    <t>כפר טרומן</t>
  </si>
  <si>
    <t>w:כפר טרומן</t>
  </si>
  <si>
    <t>כפר רות</t>
  </si>
  <si>
    <t>w:כפר רות</t>
  </si>
  <si>
    <t>כרם בן שמן</t>
  </si>
  <si>
    <t>w:כרם בן שמן</t>
  </si>
  <si>
    <t>לפיד</t>
  </si>
  <si>
    <t>w:לפיד (יישוב)</t>
  </si>
  <si>
    <t>מבוא מודיעים</t>
  </si>
  <si>
    <t>w:מבוא מודיעים</t>
  </si>
  <si>
    <t>מזור</t>
  </si>
  <si>
    <t>w:מזור</t>
  </si>
  <si>
    <t>נופך</t>
  </si>
  <si>
    <t>w:נופך</t>
  </si>
  <si>
    <t>נחלים</t>
  </si>
  <si>
    <t>w:נחלים</t>
  </si>
  <si>
    <t>רנתיה</t>
  </si>
  <si>
    <t>w:רינתיה</t>
  </si>
  <si>
    <t>שילת</t>
  </si>
  <si>
    <t>w:שילת</t>
  </si>
  <si>
    <t>מנשה</t>
  </si>
  <si>
    <t>w:מועצה אזורית מנשה</t>
  </si>
  <si>
    <t>אום אל קוטוף</t>
  </si>
  <si>
    <t>w:אום אל-קוטוף</t>
  </si>
  <si>
    <t>אל־עריאן</t>
  </si>
  <si>
    <t>w:אל-עריאן</t>
  </si>
  <si>
    <t>ברקאי</t>
  </si>
  <si>
    <t>w:ברקאי</t>
  </si>
  <si>
    <t>גן השומרון</t>
  </si>
  <si>
    <t>w:גן השומרון</t>
  </si>
  <si>
    <t>גן שמואל</t>
  </si>
  <si>
    <t>w:גן שמואל</t>
  </si>
  <si>
    <t>כפר גליקסון</t>
  </si>
  <si>
    <t>w:כפר גליקסון</t>
  </si>
  <si>
    <t>כפר פינס</t>
  </si>
  <si>
    <t>w:כפר פינס</t>
  </si>
  <si>
    <t>להבות חביבה</t>
  </si>
  <si>
    <t>w:להבות חביבה</t>
  </si>
  <si>
    <t>מאור</t>
  </si>
  <si>
    <t>w:מאור</t>
  </si>
  <si>
    <t>מגל</t>
  </si>
  <si>
    <t>w:מגל (קיבוץ)</t>
  </si>
  <si>
    <t>מי עמי</t>
  </si>
  <si>
    <t>w:מי עמי</t>
  </si>
  <si>
    <t>מייסר</t>
  </si>
  <si>
    <t>w:מייסר</t>
  </si>
  <si>
    <t>מענית</t>
  </si>
  <si>
    <t>w:מענית</t>
  </si>
  <si>
    <t>מצפה אילן</t>
  </si>
  <si>
    <t>w:מצפה אילן</t>
  </si>
  <si>
    <t>מצר</t>
  </si>
  <si>
    <t>w:מצר (קיבוץ)</t>
  </si>
  <si>
    <t>משמרות</t>
  </si>
  <si>
    <t>w:משמרות</t>
  </si>
  <si>
    <t>עין עירון</t>
  </si>
  <si>
    <t>w:עין עירון</t>
  </si>
  <si>
    <t>עין שמר</t>
  </si>
  <si>
    <t>w:עין שמר</t>
  </si>
  <si>
    <t>קציר</t>
  </si>
  <si>
    <t>w:קציר (יישוב)</t>
  </si>
  <si>
    <t>רגבים</t>
  </si>
  <si>
    <t>w:רגבים</t>
  </si>
  <si>
    <t>שדה יצחק</t>
  </si>
  <si>
    <t>w:שדה יצחק</t>
  </si>
  <si>
    <t>תלמי אליעזר</t>
  </si>
  <si>
    <t>w:תלמי אלעזר</t>
  </si>
  <si>
    <t>מעלה יוסף</t>
  </si>
  <si>
    <t>w:מועצה אזורית מעלה יוסף</t>
  </si>
  <si>
    <t>אבירים</t>
  </si>
  <si>
    <t>w:אבירים</t>
  </si>
  <si>
    <t>אבן מנחם</t>
  </si>
  <si>
    <t>w:אבן מנחם</t>
  </si>
  <si>
    <t>אלקוש</t>
  </si>
  <si>
    <t>w:אלקוש</t>
  </si>
  <si>
    <t>גורן</t>
  </si>
  <si>
    <t>w:גורן (מושב)</t>
  </si>
  <si>
    <t>גורנות הגליל</t>
  </si>
  <si>
    <t>w:גורנות הגליל</t>
  </si>
  <si>
    <t>גיתה</t>
  </si>
  <si>
    <t>w:גיתה (יישוב)</t>
  </si>
  <si>
    <t>הילה</t>
  </si>
  <si>
    <t>w:מצפה הילה</t>
  </si>
  <si>
    <t>זרעית</t>
  </si>
  <si>
    <t>w:זרעית</t>
  </si>
  <si>
    <t>חוסן</t>
  </si>
  <si>
    <t>w:חוסן</t>
  </si>
  <si>
    <t>יערה</t>
  </si>
  <si>
    <t>w:יערה</t>
  </si>
  <si>
    <t>לפידות</t>
  </si>
  <si>
    <t>w:לפידות</t>
  </si>
  <si>
    <t>מנות</t>
  </si>
  <si>
    <t>w:מנות</t>
  </si>
  <si>
    <t>מעונה</t>
  </si>
  <si>
    <t>w:מעונה</t>
  </si>
  <si>
    <t>מתת</t>
  </si>
  <si>
    <t>w:מתת</t>
  </si>
  <si>
    <t>נווה זיו</t>
  </si>
  <si>
    <t>w:נווה זיו</t>
  </si>
  <si>
    <t>נטועה</t>
  </si>
  <si>
    <t>w:נטועה</t>
  </si>
  <si>
    <t>עבדון</t>
  </si>
  <si>
    <t>w:עבדון</t>
  </si>
  <si>
    <t>עין יעקב</t>
  </si>
  <si>
    <t>w:עין יעקב</t>
  </si>
  <si>
    <t>פקיעין חדשה</t>
  </si>
  <si>
    <t>w:פקיעין החדשה</t>
  </si>
  <si>
    <t>צוריאל</t>
  </si>
  <si>
    <t>w:צוריאל</t>
  </si>
  <si>
    <t>שומרה</t>
  </si>
  <si>
    <t>w:שומרה (מושב)</t>
  </si>
  <si>
    <t>שתולה</t>
  </si>
  <si>
    <t>w:שתולה</t>
  </si>
  <si>
    <t>מרום הגליל</t>
  </si>
  <si>
    <t>w:מועצה אזורית מרום הגליל</t>
  </si>
  <si>
    <t>אביבים</t>
  </si>
  <si>
    <t>w:אביבים</t>
  </si>
  <si>
    <t>אור הגנוז</t>
  </si>
  <si>
    <t>w:אור הגנוז</t>
  </si>
  <si>
    <t>אמירים</t>
  </si>
  <si>
    <t>w:אמירים</t>
  </si>
  <si>
    <t>ביריה</t>
  </si>
  <si>
    <t>w:ביריה</t>
  </si>
  <si>
    <t>בר יוחאי</t>
  </si>
  <si>
    <t>w:בר יוחאי (יישוב)</t>
  </si>
  <si>
    <t>דוב״ב</t>
  </si>
  <si>
    <t>w:דוב&amp;quot;ב</t>
  </si>
  <si>
    <t>דלתון</t>
  </si>
  <si>
    <t>w:דלתון (מושב)</t>
  </si>
  <si>
    <t>חזון</t>
  </si>
  <si>
    <t>w:חזון (מושב)</t>
  </si>
  <si>
    <t>טפחות</t>
  </si>
  <si>
    <t>w:טפחות (מושב)</t>
  </si>
  <si>
    <t>כלנית</t>
  </si>
  <si>
    <t>w:כלנית (יישוב)</t>
  </si>
  <si>
    <t>כפר חנניה</t>
  </si>
  <si>
    <t>w:כפר חנניה</t>
  </si>
  <si>
    <t>כפר שמאי</t>
  </si>
  <si>
    <t>w:כפר שמאי</t>
  </si>
  <si>
    <t>כרם בן זמרה</t>
  </si>
  <si>
    <t>w:כרם בן זמרה</t>
  </si>
  <si>
    <t>לבנים</t>
  </si>
  <si>
    <t>w:ליבנים</t>
  </si>
  <si>
    <t>מירון</t>
  </si>
  <si>
    <t>w:מירון (מושב)</t>
  </si>
  <si>
    <t>ספסופה</t>
  </si>
  <si>
    <t>w:כפר חושן</t>
  </si>
  <si>
    <t>עין אל־אסד</t>
  </si>
  <si>
    <t>w:עין אל-אסד</t>
  </si>
  <si>
    <t>עלמה</t>
  </si>
  <si>
    <t>w:עלמה (מושב)</t>
  </si>
  <si>
    <t>עמוקה</t>
  </si>
  <si>
    <t>w:עמוקה</t>
  </si>
  <si>
    <t>פרוד</t>
  </si>
  <si>
    <t>w:פרוד</t>
  </si>
  <si>
    <t>ריחאניה</t>
  </si>
  <si>
    <t>w:ריחאניה</t>
  </si>
  <si>
    <t>שזור</t>
  </si>
  <si>
    <t>w:שזור</t>
  </si>
  <si>
    <t>שפר</t>
  </si>
  <si>
    <t>w:שפר</t>
  </si>
  <si>
    <t>מרחבים</t>
  </si>
  <si>
    <t>w:מועצה אזורית מרחבים</t>
  </si>
  <si>
    <t>אשבול</t>
  </si>
  <si>
    <t>w:אשבול (מושב)</t>
  </si>
  <si>
    <t>בטחה</t>
  </si>
  <si>
    <t>w:בטחה</t>
  </si>
  <si>
    <t>גילת</t>
  </si>
  <si>
    <t>w:גילת</t>
  </si>
  <si>
    <t>מבועים</t>
  </si>
  <si>
    <t>w:מבועים</t>
  </si>
  <si>
    <t>מסלול</t>
  </si>
  <si>
    <t>w:מסלול (מושב)</t>
  </si>
  <si>
    <t>ניר משה</t>
  </si>
  <si>
    <t>w:ניר משה</t>
  </si>
  <si>
    <t>ניר עקיבא</t>
  </si>
  <si>
    <t>w:ניר עקיבא</t>
  </si>
  <si>
    <t>פדויים</t>
  </si>
  <si>
    <t>w:פדויים</t>
  </si>
  <si>
    <t>פטיש</t>
  </si>
  <si>
    <t>w:פטיש (מושב)</t>
  </si>
  <si>
    <t>פעמי תש״ז</t>
  </si>
  <si>
    <t>w:פעמי תש&amp;quot;ז</t>
  </si>
  <si>
    <t>קלחים</t>
  </si>
  <si>
    <t>w:קלחים</t>
  </si>
  <si>
    <t>רנן</t>
  </si>
  <si>
    <t>w:רנן</t>
  </si>
  <si>
    <t>שבי דרום</t>
  </si>
  <si>
    <t>w:שבי דרום</t>
  </si>
  <si>
    <t>שדה צבי</t>
  </si>
  <si>
    <t>w:שדה צבי</t>
  </si>
  <si>
    <t>תלמי ביל״ו</t>
  </si>
  <si>
    <t>w:תלמי ביל&amp;quot;ו</t>
  </si>
  <si>
    <t>תפרח</t>
  </si>
  <si>
    <t>w:תפרח</t>
  </si>
  <si>
    <t>נחל שורק</t>
  </si>
  <si>
    <t>w:מועצה אזורית נחל שורק</t>
  </si>
  <si>
    <t>בית חלקיה</t>
  </si>
  <si>
    <t>w:בית חלקיה</t>
  </si>
  <si>
    <t>בני ראם</t>
  </si>
  <si>
    <t>w:בני ראם</t>
  </si>
  <si>
    <t>גני טל</t>
  </si>
  <si>
    <t>w:גני טל</t>
  </si>
  <si>
    <t>חפץ חיים</t>
  </si>
  <si>
    <t>w:חפץ חיים (קיבוץ)</t>
  </si>
  <si>
    <t>יד בנימין</t>
  </si>
  <si>
    <t>w:יד בנימין</t>
  </si>
  <si>
    <t>יסודות</t>
  </si>
  <si>
    <t>w:יסודות (מושב)</t>
  </si>
  <si>
    <t>נצר חזני</t>
  </si>
  <si>
    <t>w:נצר חזני</t>
  </si>
  <si>
    <t>שדות נגב</t>
  </si>
  <si>
    <t>w:מועצה אזורית שדות נגב</t>
  </si>
  <si>
    <t>בית הגדי</t>
  </si>
  <si>
    <t>w:בית הגדי</t>
  </si>
  <si>
    <t>גבעולים</t>
  </si>
  <si>
    <t>w:גבעולים</t>
  </si>
  <si>
    <t>זמרת</t>
  </si>
  <si>
    <t>w:זמרת (מושב)</t>
  </si>
  <si>
    <t>זרועה</t>
  </si>
  <si>
    <t>w:זרועה</t>
  </si>
  <si>
    <t>יושיביה</t>
  </si>
  <si>
    <t>w:יושיביה</t>
  </si>
  <si>
    <t>כפר מימון</t>
  </si>
  <si>
    <t>w:כפר מימון</t>
  </si>
  <si>
    <t>מלילות</t>
  </si>
  <si>
    <t>w:מלילות</t>
  </si>
  <si>
    <t>מעגלים</t>
  </si>
  <si>
    <t>w:מעגלים</t>
  </si>
  <si>
    <t>סעד</t>
  </si>
  <si>
    <t>w:סעד</t>
  </si>
  <si>
    <t>עלומים</t>
  </si>
  <si>
    <t>w:עלומים (קיבוץ)</t>
  </si>
  <si>
    <t>שבלים</t>
  </si>
  <si>
    <t>w:שיבולים</t>
  </si>
  <si>
    <t>שובה</t>
  </si>
  <si>
    <t>w:שובה</t>
  </si>
  <si>
    <t>שוקדה</t>
  </si>
  <si>
    <t>w:שוקדה</t>
  </si>
  <si>
    <t>שרשרת</t>
  </si>
  <si>
    <t>w:שרשרת (מושב)</t>
  </si>
  <si>
    <t>תושיה</t>
  </si>
  <si>
    <t>w:תושיה</t>
  </si>
  <si>
    <t>תקומה</t>
  </si>
  <si>
    <t>w:תקומה</t>
  </si>
  <si>
    <t>עמק הירדן</t>
  </si>
  <si>
    <t>w:מועצה אזורית עמק הירדן</t>
  </si>
  <si>
    <t>אלומות</t>
  </si>
  <si>
    <t>w:אלומות</t>
  </si>
  <si>
    <t>אלמגור</t>
  </si>
  <si>
    <t>w:אלמגור</t>
  </si>
  <si>
    <t>אפיקים</t>
  </si>
  <si>
    <t>w:אפיקים</t>
  </si>
  <si>
    <t>אשדות יעקב (איחוד)</t>
  </si>
  <si>
    <t>w:אשדות יעקב איחוד</t>
  </si>
  <si>
    <t>אשדות יעקב (מאוחד)</t>
  </si>
  <si>
    <t>w:אשדות יעקב מאוחד</t>
  </si>
  <si>
    <t>בית זרע</t>
  </si>
  <si>
    <t>w:בית זרע</t>
  </si>
  <si>
    <t>גנוסר</t>
  </si>
  <si>
    <t>w:גינוסר</t>
  </si>
  <si>
    <t>דגניה א׳</t>
  </si>
  <si>
    <t>w:דגניה א&amp;#39;</t>
  </si>
  <si>
    <t>דגניה ב׳</t>
  </si>
  <si>
    <t>w:דגניה ב&amp;#39;</t>
  </si>
  <si>
    <t>האון</t>
  </si>
  <si>
    <t>w:האון</t>
  </si>
  <si>
    <t>חוקוק</t>
  </si>
  <si>
    <t>w:חוקוק</t>
  </si>
  <si>
    <t>כנרת</t>
  </si>
  <si>
    <t>w:כנרת (מושבה)</t>
  </si>
  <si>
    <t>כפר עבודה</t>
  </si>
  <si>
    <t>w:פוריה – כפר עבודה</t>
  </si>
  <si>
    <t>מסדה</t>
  </si>
  <si>
    <t>w:מסדה</t>
  </si>
  <si>
    <t>מעגן</t>
  </si>
  <si>
    <t>w:מעגן (קיבוץ)</t>
  </si>
  <si>
    <t>נווה עובד</t>
  </si>
  <si>
    <t>w:פוריה – נווה עובד</t>
  </si>
  <si>
    <t>עין גב</t>
  </si>
  <si>
    <t>w:עין גב</t>
  </si>
  <si>
    <t>פוריה עילית</t>
  </si>
  <si>
    <t>w:פוריה עילית</t>
  </si>
  <si>
    <t>קבוצת כנרת</t>
  </si>
  <si>
    <t>w:קבוצת כנרת</t>
  </si>
  <si>
    <t>רביד</t>
  </si>
  <si>
    <t>w:רביד</t>
  </si>
  <si>
    <t>שער הגולן</t>
  </si>
  <si>
    <t>w:שער הגולן</t>
  </si>
  <si>
    <t>תל קציר</t>
  </si>
  <si>
    <t>w:תל קציר</t>
  </si>
  <si>
    <t>עמק חפר</t>
  </si>
  <si>
    <t>w:מועצה אזורית עמק חפר</t>
  </si>
  <si>
    <t>אביחיל</t>
  </si>
  <si>
    <t>w:אביחיל</t>
  </si>
  <si>
    <t>אומץ</t>
  </si>
  <si>
    <t>w:אומץ (מושב)</t>
  </si>
  <si>
    <t>אחיטוב</t>
  </si>
  <si>
    <t>w:אחיטוב</t>
  </si>
  <si>
    <t>אלישיב</t>
  </si>
  <si>
    <t>w:אלישיב (מושב)</t>
  </si>
  <si>
    <t>בארותיים</t>
  </si>
  <si>
    <t>w:בארותיים</t>
  </si>
  <si>
    <t>בורגתא</t>
  </si>
  <si>
    <t>w:בורגתא</t>
  </si>
  <si>
    <t>בחן</t>
  </si>
  <si>
    <t>w:בחן</t>
  </si>
  <si>
    <t>בית הלוי</t>
  </si>
  <si>
    <t>w:בית הלוי</t>
  </si>
  <si>
    <t>בית חירות</t>
  </si>
  <si>
    <t>w:בית חרות</t>
  </si>
  <si>
    <t>בית ינאי</t>
  </si>
  <si>
    <t>w:בית ינאי</t>
  </si>
  <si>
    <t>בית יצחק – שער חפר</t>
  </si>
  <si>
    <t>w:בית יצחק-שער חפר</t>
  </si>
  <si>
    <t>ביתן אהרון</t>
  </si>
  <si>
    <t>w:ביתן אהרן</t>
  </si>
  <si>
    <t>בת חן</t>
  </si>
  <si>
    <t>w:בת חן</t>
  </si>
  <si>
    <t>בת חפר</t>
  </si>
  <si>
    <t>w:בת חפר</t>
  </si>
  <si>
    <t>גאולי תימן</t>
  </si>
  <si>
    <t>w:גאולי תימן</t>
  </si>
  <si>
    <t>גבעת חיים איחוד</t>
  </si>
  <si>
    <t>w:גבעת חיים איחוד</t>
  </si>
  <si>
    <t>גבעת חיים מאוחד</t>
  </si>
  <si>
    <t>w:גבעת חיים מאוחד</t>
  </si>
  <si>
    <t>גבעת שפירא</t>
  </si>
  <si>
    <t>w:גבעת שפירא (מושב)</t>
  </si>
  <si>
    <t>גן יאשיה</t>
  </si>
  <si>
    <t>w:גן יאשיה</t>
  </si>
  <si>
    <t>הדר עם</t>
  </si>
  <si>
    <t>w:הדר עם</t>
  </si>
  <si>
    <t>המעפיל</t>
  </si>
  <si>
    <t>w:המעפיל</t>
  </si>
  <si>
    <t>העוגן</t>
  </si>
  <si>
    <t>w:העוגן</t>
  </si>
  <si>
    <t>חבצלת השרון</t>
  </si>
  <si>
    <t>w:חבצלת השרון (מושב)</t>
  </si>
  <si>
    <t>חוגלה</t>
  </si>
  <si>
    <t>w:חגלה (מושב)</t>
  </si>
  <si>
    <t>חופית</t>
  </si>
  <si>
    <t>w:חופית (יישוב)</t>
  </si>
  <si>
    <t>חיבת ציון</t>
  </si>
  <si>
    <t>w:חיבת ציון (מושב)</t>
  </si>
  <si>
    <t>חניאל</t>
  </si>
  <si>
    <t>w:חניאל</t>
  </si>
  <si>
    <t>חרב לאת</t>
  </si>
  <si>
    <t>w:חרב לאת</t>
  </si>
  <si>
    <t>יד חנה</t>
  </si>
  <si>
    <t>w:יד חנה</t>
  </si>
  <si>
    <t>ידידיה</t>
  </si>
  <si>
    <t>w:כפר ידידיה</t>
  </si>
  <si>
    <t>כפר הרואה</t>
  </si>
  <si>
    <t>w:כפר הרא&amp;quot;ה</t>
  </si>
  <si>
    <t>כפר ויתקין</t>
  </si>
  <si>
    <t>w:כפר ויתקין</t>
  </si>
  <si>
    <t>כפר חיים</t>
  </si>
  <si>
    <t>w:כפר חיים</t>
  </si>
  <si>
    <t>כפר מונש</t>
  </si>
  <si>
    <t>w:כפר מונש</t>
  </si>
  <si>
    <t>מכמורת</t>
  </si>
  <si>
    <t>w:מכמורת</t>
  </si>
  <si>
    <t>מעברות</t>
  </si>
  <si>
    <t>w:מעברות</t>
  </si>
  <si>
    <t>משמר השרון</t>
  </si>
  <si>
    <t>w:משמר השרון</t>
  </si>
  <si>
    <t>עולש</t>
  </si>
  <si>
    <t>w:עולש (מושב)</t>
  </si>
  <si>
    <t>עין החורש</t>
  </si>
  <si>
    <t>w:עין החורש</t>
  </si>
  <si>
    <t>צוקי ים</t>
  </si>
  <si>
    <t>w:צוקי ים</t>
  </si>
  <si>
    <t>שושנת העמקים</t>
  </si>
  <si>
    <t>w:שושנת העמקים (יישוב)</t>
  </si>
  <si>
    <t>שדות דן</t>
  </si>
  <si>
    <t>w:מועצה אזורית שדות דן</t>
  </si>
  <si>
    <t>אחיעזר</t>
  </si>
  <si>
    <t>w:אחיעזר</t>
  </si>
  <si>
    <t>גנות</t>
  </si>
  <si>
    <t>w:גנות</t>
  </si>
  <si>
    <t>זיתן</t>
  </si>
  <si>
    <t>w:זיתן</t>
  </si>
  <si>
    <t>חמד</t>
  </si>
  <si>
    <t>w:חמ&amp;quot;ד (מושב)</t>
  </si>
  <si>
    <t>יגל</t>
  </si>
  <si>
    <t>w:יגל</t>
  </si>
  <si>
    <t>כפר חב״ד</t>
  </si>
  <si>
    <t>w:כפר חב&amp;quot;ד</t>
  </si>
  <si>
    <t>משמר השבעה</t>
  </si>
  <si>
    <t>w:משמר השבעה</t>
  </si>
  <si>
    <t>ניר צבי</t>
  </si>
  <si>
    <t>w:ניר צבי</t>
  </si>
  <si>
    <t>צפריה</t>
  </si>
  <si>
    <t>w:צפריה</t>
  </si>
  <si>
    <t>רמת נגב</t>
  </si>
  <si>
    <t>w:מועצה אזורית רמת הנגב</t>
  </si>
  <si>
    <t>אשלים</t>
  </si>
  <si>
    <t>w:אשלים</t>
  </si>
  <si>
    <t>באר מילכה</t>
  </si>
  <si>
    <t>w:באר מילכה</t>
  </si>
  <si>
    <t>טללים</t>
  </si>
  <si>
    <t>w:טללים</t>
  </si>
  <si>
    <t>כמהין</t>
  </si>
  <si>
    <t>w:כמהין (מושב)</t>
  </si>
  <si>
    <t>מדרשת בן גוריון</t>
  </si>
  <si>
    <t>w:מדרשת בן-גוריון</t>
  </si>
  <si>
    <t>מרחב עם</t>
  </si>
  <si>
    <t>w:מרחב עם</t>
  </si>
  <si>
    <t>משאבי שדה</t>
  </si>
  <si>
    <t>w:משאבי שדה</t>
  </si>
  <si>
    <t>ניצני סיני</t>
  </si>
  <si>
    <t>w:ניצני סיני</t>
  </si>
  <si>
    <t>רביבים</t>
  </si>
  <si>
    <t>w:רביבים</t>
  </si>
  <si>
    <t>רתמים</t>
  </si>
  <si>
    <t>w:רתמים</t>
  </si>
  <si>
    <t>שדה בוקר</t>
  </si>
  <si>
    <t>w:שדה בוקר</t>
  </si>
  <si>
    <t>שער הנגב</t>
  </si>
  <si>
    <t>w:מועצה אזורית שער הנגב</t>
  </si>
  <si>
    <t>אור הנר</t>
  </si>
  <si>
    <t>w:אור הנר</t>
  </si>
  <si>
    <t>ארז</t>
  </si>
  <si>
    <t>w:ארז (קיבוץ)</t>
  </si>
  <si>
    <t>ברור חיל</t>
  </si>
  <si>
    <t>w:ברור חיל</t>
  </si>
  <si>
    <t>גבים</t>
  </si>
  <si>
    <t>w:גבים</t>
  </si>
  <si>
    <t>דורות</t>
  </si>
  <si>
    <t>w:דורות</t>
  </si>
  <si>
    <t>יכיני</t>
  </si>
  <si>
    <t>w:יכיני</t>
  </si>
  <si>
    <t>כפר עזה</t>
  </si>
  <si>
    <t>w:כפר עזה</t>
  </si>
  <si>
    <t>מפלסים</t>
  </si>
  <si>
    <t>w:מפלסים</t>
  </si>
  <si>
    <t>נחל עוז</t>
  </si>
  <si>
    <t>w:נחל עוז</t>
  </si>
  <si>
    <t>ניר עם</t>
  </si>
  <si>
    <t>w:ניר עם</t>
  </si>
  <si>
    <t>רוחמה</t>
  </si>
  <si>
    <t>w:רוחמה</t>
  </si>
  <si>
    <t>שפיר</t>
  </si>
  <si>
    <t>w:מועצה אזורית שפיר</t>
  </si>
  <si>
    <t>אבן שמואל</t>
  </si>
  <si>
    <t>w:אבן שמואל</t>
  </si>
  <si>
    <t>איתן</t>
  </si>
  <si>
    <t>w:איתן (מושב)</t>
  </si>
  <si>
    <t>אלומה</t>
  </si>
  <si>
    <t>w:אלומה (יישוב)</t>
  </si>
  <si>
    <t>זבדיאל</t>
  </si>
  <si>
    <t>w:זבדיאל</t>
  </si>
  <si>
    <t>זרחיה</t>
  </si>
  <si>
    <t>w:זרחיה</t>
  </si>
  <si>
    <t>מרכז שפירא</t>
  </si>
  <si>
    <t>w:מרכז שפירא</t>
  </si>
  <si>
    <t>משואות יצחק</t>
  </si>
  <si>
    <t>w:משואות יצחק</t>
  </si>
  <si>
    <t>נועם</t>
  </si>
  <si>
    <t>w:נועם (מושב)</t>
  </si>
  <si>
    <t>עוזה</t>
  </si>
  <si>
    <t>w:עוזה</t>
  </si>
  <si>
    <t>עין צורים</t>
  </si>
  <si>
    <t>w:עין צורים</t>
  </si>
  <si>
    <t>קוממיות</t>
  </si>
  <si>
    <t>w:קוממיות</t>
  </si>
  <si>
    <t>רווחה</t>
  </si>
  <si>
    <t>w:רווחה (מושב)</t>
  </si>
  <si>
    <t>שלווה</t>
  </si>
  <si>
    <t>w:שלווה (מושב)</t>
  </si>
  <si>
    <t>w:שפיר</t>
  </si>
  <si>
    <t>תמר</t>
  </si>
  <si>
    <t>w:מועצה אזורית תמר</t>
  </si>
  <si>
    <t>נאות הככר</t>
  </si>
  <si>
    <t>w:נאות הכיכר</t>
  </si>
  <si>
    <t>נוה זוהר</t>
  </si>
  <si>
    <t>w:נווה זוהר</t>
  </si>
  <si>
    <t>עין גדי</t>
  </si>
  <si>
    <t>w:עין גדי (קיבוץ)</t>
  </si>
  <si>
    <t>עין חצבה</t>
  </si>
  <si>
    <t>w:עין חצבה (מושב)</t>
  </si>
  <si>
    <t>עין תמר</t>
  </si>
  <si>
    <t>w:עין תמר</t>
  </si>
  <si>
    <t>עמשא</t>
  </si>
  <si>
    <t>w:הר עמשא (יישוב)</t>
  </si>
  <si>
    <t>חבל אילות</t>
  </si>
  <si>
    <t>w:מועצה אזורית חבל אילות</t>
  </si>
  <si>
    <t>אילות</t>
  </si>
  <si>
    <t>w:אילות</t>
  </si>
  <si>
    <t>אליפז</t>
  </si>
  <si>
    <t>w:אליפז (קיבוץ)</t>
  </si>
  <si>
    <t>באר אורה</t>
  </si>
  <si>
    <t>w:באר אורה</t>
  </si>
  <si>
    <t>גרופית</t>
  </si>
  <si>
    <t>w:גרופית</t>
  </si>
  <si>
    <t>יהל</t>
  </si>
  <si>
    <t>w:יהל</t>
  </si>
  <si>
    <t>יטבתה</t>
  </si>
  <si>
    <t>w:יטבתה</t>
  </si>
  <si>
    <t>לוטן</t>
  </si>
  <si>
    <t>w:לוטן</t>
  </si>
  <si>
    <t>נווה חריף</t>
  </si>
  <si>
    <t>w:נווה חריף</t>
  </si>
  <si>
    <t>סמר</t>
  </si>
  <si>
    <t>w:סמר</t>
  </si>
  <si>
    <t>קטורה</t>
  </si>
  <si>
    <t>w:קטורה</t>
  </si>
  <si>
    <t>שזפון</t>
  </si>
  <si>
    <t>w:נאות סמדר</t>
  </si>
  <si>
    <t>שחרות</t>
  </si>
  <si>
    <t>w:שחרות</t>
  </si>
  <si>
    <t>מטה יהודה</t>
  </si>
  <si>
    <t>w:מועצה אזורית מטה יהודה</t>
  </si>
  <si>
    <t>אביעזר</t>
  </si>
  <si>
    <t>w:אביעזר</t>
  </si>
  <si>
    <t>אבן ספיר</t>
  </si>
  <si>
    <t>w:אבן ספיר</t>
  </si>
  <si>
    <t>אדרת</t>
  </si>
  <si>
    <t>w:אדרת (מושב)</t>
  </si>
  <si>
    <t>אורה</t>
  </si>
  <si>
    <t>w:אורה</t>
  </si>
  <si>
    <t>אשתאול</t>
  </si>
  <si>
    <t>w:אשתאול</t>
  </si>
  <si>
    <t>בית זית</t>
  </si>
  <si>
    <t>w:בית זית</t>
  </si>
  <si>
    <t>בית מאיר</t>
  </si>
  <si>
    <t>w:בית מאיר</t>
  </si>
  <si>
    <t>בית נקופה</t>
  </si>
  <si>
    <t>w:בית נקופה</t>
  </si>
  <si>
    <t>בקוע</t>
  </si>
  <si>
    <t>w:בקוע</t>
  </si>
  <si>
    <t>בר גיורא</t>
  </si>
  <si>
    <t>w:בר גיורא (מושב)</t>
  </si>
  <si>
    <t>גבעת יערים</t>
  </si>
  <si>
    <t>w:גבעת יערים</t>
  </si>
  <si>
    <t>גבעת ישעיהו</t>
  </si>
  <si>
    <t>w:גבעת ישעיהו</t>
  </si>
  <si>
    <t>גיזו</t>
  </si>
  <si>
    <t>w:גיזו</t>
  </si>
  <si>
    <t>גפן</t>
  </si>
  <si>
    <t>w:גפן (מושב)</t>
  </si>
  <si>
    <t>הראל</t>
  </si>
  <si>
    <t>w:הראל (קיבוץ)</t>
  </si>
  <si>
    <t>זכריה</t>
  </si>
  <si>
    <t>w:זכריה (מושב)</t>
  </si>
  <si>
    <t>זנוח</t>
  </si>
  <si>
    <t>w:זנוח</t>
  </si>
  <si>
    <t>טל שחר</t>
  </si>
  <si>
    <t>w:טל שחר</t>
  </si>
  <si>
    <t>יד השמונה</t>
  </si>
  <si>
    <t>w:יד השמונה</t>
  </si>
  <si>
    <t>ישעי</t>
  </si>
  <si>
    <t>w:ישעי</t>
  </si>
  <si>
    <t>כפר אוריה</t>
  </si>
  <si>
    <t>w:כפר אוריה</t>
  </si>
  <si>
    <t>כסלון</t>
  </si>
  <si>
    <t>w:כסלון</t>
  </si>
  <si>
    <t>לוזית</t>
  </si>
  <si>
    <t>w:לוזית</t>
  </si>
  <si>
    <t>לי־און</t>
  </si>
  <si>
    <t>w:שריגים</t>
  </si>
  <si>
    <t>מבוא בית״ר</t>
  </si>
  <si>
    <t>w:מבוא ביתר</t>
  </si>
  <si>
    <t>מוצא עילית</t>
  </si>
  <si>
    <t>w:מוצא עילית</t>
  </si>
  <si>
    <t>מחסיה</t>
  </si>
  <si>
    <t>w:מחסיה</t>
  </si>
  <si>
    <t>מטע</t>
  </si>
  <si>
    <t>w:מטע (מושב)</t>
  </si>
  <si>
    <t>מסילת ציון</t>
  </si>
  <si>
    <t>w:מסילת ציון</t>
  </si>
  <si>
    <t>מעלה החמישה</t>
  </si>
  <si>
    <t>w:מעלה החמישה</t>
  </si>
  <si>
    <t>נוה אילן</t>
  </si>
  <si>
    <t>w:נווה אילן</t>
  </si>
  <si>
    <t>נוה מיכאל</t>
  </si>
  <si>
    <t>w:נווה מיכאל</t>
  </si>
  <si>
    <t>נוה שלום</t>
  </si>
  <si>
    <t>w:נווה שלום</t>
  </si>
  <si>
    <t>נחושה</t>
  </si>
  <si>
    <t>w:נחושה</t>
  </si>
  <si>
    <t>נחם</t>
  </si>
  <si>
    <t>w:נחם</t>
  </si>
  <si>
    <t>נחשון</t>
  </si>
  <si>
    <t>w:נחשון (קיבוץ)</t>
  </si>
  <si>
    <t>נטף</t>
  </si>
  <si>
    <t>w:נטף</t>
  </si>
  <si>
    <t>נס הרים</t>
  </si>
  <si>
    <t>w:נס הרים</t>
  </si>
  <si>
    <t>נתיב הל״ה</t>
  </si>
  <si>
    <t>w:נתיב הל&amp;quot;ה</t>
  </si>
  <si>
    <t>עגור</t>
  </si>
  <si>
    <t>w:עגור (מושב)</t>
  </si>
  <si>
    <t>עין נקובא</t>
  </si>
  <si>
    <t>w:עין נקובא</t>
  </si>
  <si>
    <t>עין ראפה</t>
  </si>
  <si>
    <t>w:עין ראפה</t>
  </si>
  <si>
    <t>עמינדב</t>
  </si>
  <si>
    <t>w:עמינדב</t>
  </si>
  <si>
    <t>צובה</t>
  </si>
  <si>
    <t>w:צובה</t>
  </si>
  <si>
    <t>צור הדסה</t>
  </si>
  <si>
    <t>w:צור הדסה</t>
  </si>
  <si>
    <t>צלפון</t>
  </si>
  <si>
    <t>w:צלפון</t>
  </si>
  <si>
    <t>צפרירים</t>
  </si>
  <si>
    <t>w:צפרירים</t>
  </si>
  <si>
    <t>צרעה</t>
  </si>
  <si>
    <t>w:צרעה (קיבוץ)</t>
  </si>
  <si>
    <t>קרית ענבים</t>
  </si>
  <si>
    <t>w:קריית ענבים</t>
  </si>
  <si>
    <t>רמת רזיאל</t>
  </si>
  <si>
    <t>w:רמת רזיאל</t>
  </si>
  <si>
    <t>רמת רחל</t>
  </si>
  <si>
    <t>w:רמת רחל</t>
  </si>
  <si>
    <t>שדות מיכה</t>
  </si>
  <si>
    <t>w:שדות מיכה</t>
  </si>
  <si>
    <t>שואבה</t>
  </si>
  <si>
    <t>w:שואבה</t>
  </si>
  <si>
    <t>שרש</t>
  </si>
  <si>
    <t>w:שורש (מושב)</t>
  </si>
  <si>
    <t>תירוש</t>
  </si>
  <si>
    <t>w:תירוש (מושב)</t>
  </si>
  <si>
    <t>תעוז</t>
  </si>
  <si>
    <t>w:תעוז</t>
  </si>
  <si>
    <t>תרום</t>
  </si>
  <si>
    <t>w:תרום</t>
  </si>
  <si>
    <t>הערבה התיכונה</t>
  </si>
  <si>
    <t>w:מועצה אזורית הערבה התיכונה</t>
  </si>
  <si>
    <t>חצבה</t>
  </si>
  <si>
    <t>w:חצבה</t>
  </si>
  <si>
    <t>ספיר</t>
  </si>
  <si>
    <t>w:ספיר (יישוב)</t>
  </si>
  <si>
    <t>עידן</t>
  </si>
  <si>
    <t>w:עידן (מושב)</t>
  </si>
  <si>
    <t>עין יהב</t>
  </si>
  <si>
    <t>w:עין יהב</t>
  </si>
  <si>
    <t>פארן</t>
  </si>
  <si>
    <t>w:פארן</t>
  </si>
  <si>
    <t>צופר</t>
  </si>
  <si>
    <t>w:צופר (מושב)</t>
  </si>
  <si>
    <t>צוקים</t>
  </si>
  <si>
    <t>w:צוקים</t>
  </si>
  <si>
    <t>דרום השרון</t>
  </si>
  <si>
    <t>w:מועצה אזורית דרום השרון</t>
  </si>
  <si>
    <t>אייל</t>
  </si>
  <si>
    <t>w:אייל (קיבוץ)</t>
  </si>
  <si>
    <t>אלישמע</t>
  </si>
  <si>
    <t>w:אלישמע</t>
  </si>
  <si>
    <t>גבעת השלושה</t>
  </si>
  <si>
    <t>w:גבעת השלושה</t>
  </si>
  <si>
    <t>גבעת חן</t>
  </si>
  <si>
    <t>w:גבעת חן</t>
  </si>
  <si>
    <t>גן חיים</t>
  </si>
  <si>
    <t>w:גן חיים</t>
  </si>
  <si>
    <t>גני עם</t>
  </si>
  <si>
    <t>w:גני עם</t>
  </si>
  <si>
    <t>גת רימון</t>
  </si>
  <si>
    <t>w:גת רימון</t>
  </si>
  <si>
    <t>חגור</t>
  </si>
  <si>
    <t>w:חגור</t>
  </si>
  <si>
    <t>חורשים</t>
  </si>
  <si>
    <t>w:חורשים</t>
  </si>
  <si>
    <t>ירחיב</t>
  </si>
  <si>
    <t>w:ירחיב</t>
  </si>
  <si>
    <t>ירקונה</t>
  </si>
  <si>
    <t>w:ירקונה</t>
  </si>
  <si>
    <t>כפר מלל</t>
  </si>
  <si>
    <t>w:כפר מל&amp;quot;ל</t>
  </si>
  <si>
    <t>כפר סירקין</t>
  </si>
  <si>
    <t>w:כפר סירקין</t>
  </si>
  <si>
    <t>מגשימים</t>
  </si>
  <si>
    <t>w:מגשימים</t>
  </si>
  <si>
    <t>מעש</t>
  </si>
  <si>
    <t>w:כפר מעש</t>
  </si>
  <si>
    <t>מתן</t>
  </si>
  <si>
    <t>w:מתן</t>
  </si>
  <si>
    <t>נווה ימין</t>
  </si>
  <si>
    <t>w:נווה ימין</t>
  </si>
  <si>
    <t>נווה ירק</t>
  </si>
  <si>
    <t>w:נווה ירק</t>
  </si>
  <si>
    <t>נחשונים</t>
  </si>
  <si>
    <t>w:נחשונים</t>
  </si>
  <si>
    <t>ניר אליהו</t>
  </si>
  <si>
    <t>w:ניר אליהו</t>
  </si>
  <si>
    <t>נירית</t>
  </si>
  <si>
    <t>w:נירית</t>
  </si>
  <si>
    <t>עדנים</t>
  </si>
  <si>
    <t>w:עדנים</t>
  </si>
  <si>
    <t>עינת</t>
  </si>
  <si>
    <t>w:עינת</t>
  </si>
  <si>
    <t>צופית</t>
  </si>
  <si>
    <t>w:צופית (מושב)</t>
  </si>
  <si>
    <t>צור יצחק</t>
  </si>
  <si>
    <t>w:צור יצחק</t>
  </si>
  <si>
    <t>צור נתן</t>
  </si>
  <si>
    <t>w:צור נתן</t>
  </si>
  <si>
    <t>רמות השבים</t>
  </si>
  <si>
    <t>w:רמות השבים</t>
  </si>
  <si>
    <t>רמת הכובש</t>
  </si>
  <si>
    <t>w:רמת הכובש</t>
  </si>
  <si>
    <t>שדה ורבורג</t>
  </si>
  <si>
    <t>w:שדה ורבורג</t>
  </si>
  <si>
    <t>שדה חמד [צ״ל: שדי חמד]</t>
  </si>
  <si>
    <t>w:שדי חמד</t>
  </si>
  <si>
    <t>עמק יזרעאל</t>
  </si>
  <si>
    <t>w:מועצה אזורית עמק יזרעאל</t>
  </si>
  <si>
    <t>אחוזת ברק</t>
  </si>
  <si>
    <t>w:אחוזת ברק</t>
  </si>
  <si>
    <t>אלון הגליל</t>
  </si>
  <si>
    <t>w:אלון הגליל</t>
  </si>
  <si>
    <t>אלוני אבא</t>
  </si>
  <si>
    <t>w:אלוני אבא</t>
  </si>
  <si>
    <t>אלונים</t>
  </si>
  <si>
    <t>w:אלונים</t>
  </si>
  <si>
    <t>בית זיד</t>
  </si>
  <si>
    <t>w:בית זייד</t>
  </si>
  <si>
    <t>בית לחם הגלילית</t>
  </si>
  <si>
    <t>w:בית לחם הגלילית</t>
  </si>
  <si>
    <t>בית שערים</t>
  </si>
  <si>
    <t>w:בית שערים (מושב)</t>
  </si>
  <si>
    <t>בלפוריה</t>
  </si>
  <si>
    <t>w:בלפוריה</t>
  </si>
  <si>
    <t>גבעת אלה</t>
  </si>
  <si>
    <t>w:גבעת אלה</t>
  </si>
  <si>
    <t>גבת</t>
  </si>
  <si>
    <t>w:גבת</t>
  </si>
  <si>
    <t>גזית</t>
  </si>
  <si>
    <t>w:גזית</t>
  </si>
  <si>
    <t>גיניגר</t>
  </si>
  <si>
    <t>w:גניגר</t>
  </si>
  <si>
    <t>דברת</t>
  </si>
  <si>
    <t>w:דברת</t>
  </si>
  <si>
    <t>הושעיה</t>
  </si>
  <si>
    <t>w:הושעיה</t>
  </si>
  <si>
    <t>היוגב</t>
  </si>
  <si>
    <t>w:היוגב</t>
  </si>
  <si>
    <t>הסוללים</t>
  </si>
  <si>
    <t>w:הסוללים</t>
  </si>
  <si>
    <t>הרדוף</t>
  </si>
  <si>
    <t>w:הרדוף (קיבוץ)</t>
  </si>
  <si>
    <t>חנתון</t>
  </si>
  <si>
    <t>w:חנתון</t>
  </si>
  <si>
    <t>יפעת</t>
  </si>
  <si>
    <t>w:יפעת</t>
  </si>
  <si>
    <t>כפר ברוך</t>
  </si>
  <si>
    <t>w:כפר ברוך</t>
  </si>
  <si>
    <t>כפר גדעון</t>
  </si>
  <si>
    <t>w:כפר גדעון</t>
  </si>
  <si>
    <t>כפר החורש</t>
  </si>
  <si>
    <t>w:כפר החורש</t>
  </si>
  <si>
    <t>כפר יהושע</t>
  </si>
  <si>
    <t>w:כפר יהושע</t>
  </si>
  <si>
    <t>מזרע</t>
  </si>
  <si>
    <t>w:מזרע</t>
  </si>
  <si>
    <t>מנשית זבדה</t>
  </si>
  <si>
    <t>w:מנשייה זבדה</t>
  </si>
  <si>
    <t>מרחביה מושב</t>
  </si>
  <si>
    <t>w:מרחביה (מושב)</t>
  </si>
  <si>
    <t>מרחביה קיבוץ</t>
  </si>
  <si>
    <t>w:מרחביה (קיבוץ)</t>
  </si>
  <si>
    <t>נהלל</t>
  </si>
  <si>
    <t>w:נהלל</t>
  </si>
  <si>
    <t>סוואד (תמירה)</t>
  </si>
  <si>
    <t>w:סוואעד חמירה</t>
  </si>
  <si>
    <t>עדי</t>
  </si>
  <si>
    <t>w:עדי</t>
  </si>
  <si>
    <t>עין דור</t>
  </si>
  <si>
    <t>w:עין דור</t>
  </si>
  <si>
    <t>ציפורי</t>
  </si>
  <si>
    <t>w:ציפורי (מושב)</t>
  </si>
  <si>
    <t>רמת דוד</t>
  </si>
  <si>
    <t>w:רמת דוד</t>
  </si>
  <si>
    <t>שדה יעקב</t>
  </si>
  <si>
    <t>w:שדה יעקב</t>
  </si>
  <si>
    <t>שמשית</t>
  </si>
  <si>
    <t>w:שמשית</t>
  </si>
  <si>
    <t>שריד</t>
  </si>
  <si>
    <t>w:שריד</t>
  </si>
  <si>
    <t>תל עדשים</t>
  </si>
  <si>
    <t>w:תל עדשים</t>
  </si>
  <si>
    <t>תמרת</t>
  </si>
  <si>
    <t>w:תמרת</t>
  </si>
  <si>
    <t>גולן</t>
  </si>
  <si>
    <t>w:מועצה אזורית גולן</t>
  </si>
  <si>
    <t>אבני איתן</t>
  </si>
  <si>
    <t>w:אבני איתן</t>
  </si>
  <si>
    <t>אודם</t>
  </si>
  <si>
    <t>w:אודם (מושב)</t>
  </si>
  <si>
    <t>אורטל</t>
  </si>
  <si>
    <t>w:אורטל</t>
  </si>
  <si>
    <t>אל רום</t>
  </si>
  <si>
    <t>w:אל-רום</t>
  </si>
  <si>
    <t>אלוני הבשן</t>
  </si>
  <si>
    <t>w:אלוני הבשן</t>
  </si>
  <si>
    <t>אלי על</t>
  </si>
  <si>
    <t>w:אלי על</t>
  </si>
  <si>
    <t>אניעם</t>
  </si>
  <si>
    <t>w:אניעם</t>
  </si>
  <si>
    <t>אפיק</t>
  </si>
  <si>
    <t>w:אפיק (קיבוץ)</t>
  </si>
  <si>
    <t>בני יהודה</t>
  </si>
  <si>
    <t>w:בני יהודה (יישוב)</t>
  </si>
  <si>
    <t>גבעת יואב</t>
  </si>
  <si>
    <t>w:גבעת יואב</t>
  </si>
  <si>
    <t>גשור</t>
  </si>
  <si>
    <t>w:גשור</t>
  </si>
  <si>
    <t>חד נס</t>
  </si>
  <si>
    <t>w:חד נס</t>
  </si>
  <si>
    <t>חספין</t>
  </si>
  <si>
    <t>w:חיספין</t>
  </si>
  <si>
    <t>יונתן</t>
  </si>
  <si>
    <t>w:יונתן (מושב)</t>
  </si>
  <si>
    <t>כנף</t>
  </si>
  <si>
    <t>w:כנף</t>
  </si>
  <si>
    <t>כפר חרוב</t>
  </si>
  <si>
    <t>w:כפר חרוב</t>
  </si>
  <si>
    <t>מבוא חמה</t>
  </si>
  <si>
    <t>w:מבוא חמה</t>
  </si>
  <si>
    <t>מיצר</t>
  </si>
  <si>
    <t>w:מיצר (מושב)</t>
  </si>
  <si>
    <t>מעלה גמלא</t>
  </si>
  <si>
    <t>w:מעלה גמלא</t>
  </si>
  <si>
    <t>מרום גולן</t>
  </si>
  <si>
    <t>w:מרום גולן</t>
  </si>
  <si>
    <t>נאות גולן</t>
  </si>
  <si>
    <t>w:נאות גולן</t>
  </si>
  <si>
    <t>נוב</t>
  </si>
  <si>
    <t>w:נוב</t>
  </si>
  <si>
    <t>נווה אטיב</t>
  </si>
  <si>
    <t>w:נווה אטי&amp;quot;ב</t>
  </si>
  <si>
    <t>נטור</t>
  </si>
  <si>
    <t>w:נטור</t>
  </si>
  <si>
    <t>עין זיון</t>
  </si>
  <si>
    <t>w:עין זיוון</t>
  </si>
  <si>
    <t>קדמת צבי</t>
  </si>
  <si>
    <t>w:קדמת צבי</t>
  </si>
  <si>
    <t>קלע</t>
  </si>
  <si>
    <t>w:קלע אלון</t>
  </si>
  <si>
    <t>קשת</t>
  </si>
  <si>
    <t>w:קשת (מושב)</t>
  </si>
  <si>
    <t>רמות</t>
  </si>
  <si>
    <t>w:רמות (מושב)</t>
  </si>
  <si>
    <t>רמת מגשימים</t>
  </si>
  <si>
    <t>w:רמת מגשימים</t>
  </si>
  <si>
    <t>שעל</t>
  </si>
  <si>
    <t>w:שעל</t>
  </si>
  <si>
    <t>משגב</t>
  </si>
  <si>
    <t>w:מועצה אזורית משגב</t>
  </si>
  <si>
    <t>אבטליון</t>
  </si>
  <si>
    <t>w:אבטליון (יישוב)</t>
  </si>
  <si>
    <t>אשבל</t>
  </si>
  <si>
    <t>w:אשבל (קיבוץ)</t>
  </si>
  <si>
    <t>אשחר</t>
  </si>
  <si>
    <t>w:אשחר (יישוב)</t>
  </si>
  <si>
    <t>גילון</t>
  </si>
  <si>
    <t>w:גילון</t>
  </si>
  <si>
    <t>דמיידה</t>
  </si>
  <si>
    <t>w:דמיידה</t>
  </si>
  <si>
    <t>הררית</t>
  </si>
  <si>
    <t>w:הררית</t>
  </si>
  <si>
    <t>חוסניה</t>
  </si>
  <si>
    <t>w:חוסנייה</t>
  </si>
  <si>
    <t>חלוץ</t>
  </si>
  <si>
    <t>w:הר חלוץ</t>
  </si>
  <si>
    <t>חרשים</t>
  </si>
  <si>
    <t>w:חרשים</t>
  </si>
  <si>
    <t>טל אל</t>
  </si>
  <si>
    <t>w:טל-אל</t>
  </si>
  <si>
    <t>יובלים</t>
  </si>
  <si>
    <t>w:יובלים</t>
  </si>
  <si>
    <t>יודפת</t>
  </si>
  <si>
    <t>w:יודפת</t>
  </si>
  <si>
    <t>יעד</t>
  </si>
  <si>
    <t>w:יעד</t>
  </si>
  <si>
    <t>כישור</t>
  </si>
  <si>
    <t>w:כישור (קיבוץ)</t>
  </si>
  <si>
    <t>כמאנה</t>
  </si>
  <si>
    <t>w:כמאנה</t>
  </si>
  <si>
    <t>כמון</t>
  </si>
  <si>
    <t>w:כמון (יישוב)</t>
  </si>
  <si>
    <t>לבון</t>
  </si>
  <si>
    <t>w:לבון</t>
  </si>
  <si>
    <t>לוטם</t>
  </si>
  <si>
    <t>w:לוטם (יישוב)</t>
  </si>
  <si>
    <t>מורן</t>
  </si>
  <si>
    <t>w:מורן (קיבוץ)</t>
  </si>
  <si>
    <t>מורשת</t>
  </si>
  <si>
    <t>w:מורשת (יישוב קהילתי)</t>
  </si>
  <si>
    <t>מכמנים</t>
  </si>
  <si>
    <t>w:מכמנים</t>
  </si>
  <si>
    <t>מנוף</t>
  </si>
  <si>
    <t>w:מנוף (יישוב)</t>
  </si>
  <si>
    <t>מצפה אביב</t>
  </si>
  <si>
    <t>w:מצפה אבי&amp;quot;ב</t>
  </si>
  <si>
    <t>סלמה</t>
  </si>
  <si>
    <t>w:סלאמה (הגליל)</t>
  </si>
  <si>
    <t>ערב אל־נעים</t>
  </si>
  <si>
    <t>w:ערב א-נעים</t>
  </si>
  <si>
    <t>פלך</t>
  </si>
  <si>
    <t>w:פלך (קיבוץ)</t>
  </si>
  <si>
    <t>צביה</t>
  </si>
  <si>
    <t>w:מעלה צביה</t>
  </si>
  <si>
    <t>צורית</t>
  </si>
  <si>
    <t>w:צורית</t>
  </si>
  <si>
    <t>קורנית</t>
  </si>
  <si>
    <t>w:קורנית (יישוב)</t>
  </si>
  <si>
    <t>ראס אל־עין</t>
  </si>
  <si>
    <t>w:ראס אל-עין (הגליל)</t>
  </si>
  <si>
    <t>רקפת</t>
  </si>
  <si>
    <t>w:רקפת (יישוב)</t>
  </si>
  <si>
    <t>שגב</t>
  </si>
  <si>
    <t>w:עצמון-שגב</t>
  </si>
  <si>
    <t>שורשים</t>
  </si>
  <si>
    <t>w:שורשים (יישוב קהילתי)</t>
  </si>
  <si>
    <t>שכניה</t>
  </si>
  <si>
    <t>w:שכניה</t>
  </si>
  <si>
    <t>תובל</t>
  </si>
  <si>
    <t>w:תובל</t>
  </si>
  <si>
    <t>מטה אשר</t>
  </si>
  <si>
    <t>w:מועצה אזורית מטה אשר</t>
  </si>
  <si>
    <t>אדמית</t>
  </si>
  <si>
    <t>w:אדמית</t>
  </si>
  <si>
    <t>אחיהוד</t>
  </si>
  <si>
    <t>w:אחיהוד</t>
  </si>
  <si>
    <t>אילון</t>
  </si>
  <si>
    <t>w:אילון</t>
  </si>
  <si>
    <t>אפק</t>
  </si>
  <si>
    <t>w:אפק (קיבוץ)</t>
  </si>
  <si>
    <t>אשרת</t>
  </si>
  <si>
    <t>w:אשרת (יישוב)</t>
  </si>
  <si>
    <t>בוסתן הגליל</t>
  </si>
  <si>
    <t>w:בוסתן הגליל</t>
  </si>
  <si>
    <t>בית העמק</t>
  </si>
  <si>
    <t>w:בית העמק</t>
  </si>
  <si>
    <t>בן עמי</t>
  </si>
  <si>
    <t>w:בן עמי</t>
  </si>
  <si>
    <t>בצת</t>
  </si>
  <si>
    <t>w:בצת</t>
  </si>
  <si>
    <t>געתון</t>
  </si>
  <si>
    <t>w:געתון (קיבוץ)</t>
  </si>
  <si>
    <t>גשר הזיו</t>
  </si>
  <si>
    <t>w:גשר הזיו</t>
  </si>
  <si>
    <t>חניתה</t>
  </si>
  <si>
    <t>w:חניתה</t>
  </si>
  <si>
    <t>יחיעם</t>
  </si>
  <si>
    <t>w:יחיעם</t>
  </si>
  <si>
    <t>יסעור</t>
  </si>
  <si>
    <t>w:יסעור (קיבוץ)</t>
  </si>
  <si>
    <t>כברי</t>
  </si>
  <si>
    <t>w:כברי</t>
  </si>
  <si>
    <t>כליל</t>
  </si>
  <si>
    <t>w:כליל</t>
  </si>
  <si>
    <t>כפר מסריק</t>
  </si>
  <si>
    <t>w:כפר מסריק</t>
  </si>
  <si>
    <t>כפר ראש הנקרה</t>
  </si>
  <si>
    <t>w:ראש הנקרה (קיבוץ)</t>
  </si>
  <si>
    <t>לוחמי הגטאות</t>
  </si>
  <si>
    <t>w:לוחמי הגטאות</t>
  </si>
  <si>
    <t>לימן</t>
  </si>
  <si>
    <t>w:לימן</t>
  </si>
  <si>
    <t>מצובה</t>
  </si>
  <si>
    <t>w:מצובה</t>
  </si>
  <si>
    <t>נס עמים</t>
  </si>
  <si>
    <t>w:נס עמים</t>
  </si>
  <si>
    <t>נתיב השיירה</t>
  </si>
  <si>
    <t>w:נתיב השיירה</t>
  </si>
  <si>
    <t>סער</t>
  </si>
  <si>
    <t>w:סער</t>
  </si>
  <si>
    <t>עברון</t>
  </si>
  <si>
    <t>w:עברון</t>
  </si>
  <si>
    <t>עין המפרץ</t>
  </si>
  <si>
    <t>w:עין המפרץ</t>
  </si>
  <si>
    <t>עמקה</t>
  </si>
  <si>
    <t>w:עמקה</t>
  </si>
  <si>
    <t>עראמשה</t>
  </si>
  <si>
    <t>w:ערב אל עראמשה</t>
  </si>
  <si>
    <t>רגבה</t>
  </si>
  <si>
    <t>w:רגבה</t>
  </si>
  <si>
    <t>שבי ציון</t>
  </si>
  <si>
    <t>w:שבי ציון</t>
  </si>
  <si>
    <t>שייח דנון</t>
  </si>
  <si>
    <t>w:שיח&amp;#39; דנון</t>
  </si>
  <si>
    <t>שמרת</t>
  </si>
  <si>
    <t>w:שמרת</t>
  </si>
  <si>
    <t>לב השרון</t>
  </si>
  <si>
    <t>w:מועצה אזורית לב השרון</t>
  </si>
  <si>
    <t>בני דרור</t>
  </si>
  <si>
    <t>w:בני דרור</t>
  </si>
  <si>
    <t>גאולים</t>
  </si>
  <si>
    <t>w:גאולים (מושב)</t>
  </si>
  <si>
    <t>גנות הדר</t>
  </si>
  <si>
    <t>w:גנות הדר</t>
  </si>
  <si>
    <t>חרות</t>
  </si>
  <si>
    <t>w:חרות (מושב)</t>
  </si>
  <si>
    <t>ינוב</t>
  </si>
  <si>
    <t>w:ינוב</t>
  </si>
  <si>
    <t>יעף</t>
  </si>
  <si>
    <t>w:יעף</t>
  </si>
  <si>
    <t>כפר הס</t>
  </si>
  <si>
    <t>w:כפר הס</t>
  </si>
  <si>
    <t>כפר יעבץ</t>
  </si>
  <si>
    <t>w:כפר יעבץ</t>
  </si>
  <si>
    <t>משמרת</t>
  </si>
  <si>
    <t>w:משמרת</t>
  </si>
  <si>
    <t>נורדיה</t>
  </si>
  <si>
    <t>w:נורדיה</t>
  </si>
  <si>
    <t>ניצני עוז</t>
  </si>
  <si>
    <t>w:ניצני עוז</t>
  </si>
  <si>
    <t>עזריאל</t>
  </si>
  <si>
    <t>w:עזריאל (מושב)</t>
  </si>
  <si>
    <t>עין ורד</t>
  </si>
  <si>
    <t>w:עין ורד</t>
  </si>
  <si>
    <t>עין שריד</t>
  </si>
  <si>
    <t>w:עין שריד</t>
  </si>
  <si>
    <t>פורת</t>
  </si>
  <si>
    <t>w:פורת</t>
  </si>
  <si>
    <t>צור משה</t>
  </si>
  <si>
    <t>w:צור משה</t>
  </si>
  <si>
    <t>שער אפרים</t>
  </si>
  <si>
    <t>w:שער אפרים</t>
  </si>
  <si>
    <t>תנובות</t>
  </si>
  <si>
    <t>w:תנובות</t>
  </si>
  <si>
    <t>מבואות החרמון</t>
  </si>
  <si>
    <t>w:מועצה אזורית מבואות החרמון</t>
  </si>
  <si>
    <t>אליפלט</t>
  </si>
  <si>
    <t>w:אליפלט</t>
  </si>
  <si>
    <t>אמנון</t>
  </si>
  <si>
    <t>w:אמנון (מושב)</t>
  </si>
  <si>
    <t>בית הלל</t>
  </si>
  <si>
    <t>w:בית הלל (מושב)</t>
  </si>
  <si>
    <t>דישון</t>
  </si>
  <si>
    <t>w:דישון (מושב)</t>
  </si>
  <si>
    <t>יובל</t>
  </si>
  <si>
    <t>w:יובל (מושב)</t>
  </si>
  <si>
    <t>כורזים</t>
  </si>
  <si>
    <t>w:כורזים</t>
  </si>
  <si>
    <t>כחל</t>
  </si>
  <si>
    <t>w:כחל</t>
  </si>
  <si>
    <t>כרכום</t>
  </si>
  <si>
    <t>w:כרכום (יישוב)</t>
  </si>
  <si>
    <t>מרגליות</t>
  </si>
  <si>
    <t>w:מרגליות</t>
  </si>
  <si>
    <t>משמר הירדן</t>
  </si>
  <si>
    <t>w:משמר הירדן (מושב)</t>
  </si>
  <si>
    <t>רמות נפתלי</t>
  </si>
  <si>
    <t>w:רמות נפתלי</t>
  </si>
  <si>
    <t>שאר ישוב</t>
  </si>
  <si>
    <t>w:שאר ישוב</t>
  </si>
  <si>
    <t>שדה אליעזר</t>
  </si>
  <si>
    <t>w:שדה אליעזר</t>
  </si>
  <si>
    <t>אל־בטוף</t>
  </si>
  <si>
    <t>w:מועצה אזורית אל-בטוף</t>
  </si>
  <si>
    <t>ואדי חמאם</t>
  </si>
  <si>
    <t>w:ואדי אל-חמאם</t>
  </si>
  <si>
    <t>עוזיר</t>
  </si>
  <si>
    <t>w:עוזייר</t>
  </si>
  <si>
    <t>רומאנה</t>
  </si>
  <si>
    <t>w:רומאנה</t>
  </si>
  <si>
    <t>רומת הייב</t>
  </si>
  <si>
    <t>w:רומת אל-הייב</t>
  </si>
  <si>
    <t>בוסתאן אל־מרג׳</t>
  </si>
  <si>
    <t>w:מועצה אזורית בוסתאן אל-מרג&amp;#39;</t>
  </si>
  <si>
    <t>דחי</t>
  </si>
  <si>
    <t>w:דחי (כפר)</t>
  </si>
  <si>
    <t>כפר מצר</t>
  </si>
  <si>
    <t>w:כפר מצר</t>
  </si>
  <si>
    <t>נין</t>
  </si>
  <si>
    <t>w:נין</t>
  </si>
  <si>
    <t>סולם</t>
  </si>
  <si>
    <t>w:סולם (יישוב)</t>
  </si>
  <si>
    <t>אל קסום</t>
  </si>
  <si>
    <t>w:מועצה אזורית אל קסום</t>
  </si>
  <si>
    <t>אום בטין</t>
  </si>
  <si>
    <t>w:אום בטין</t>
  </si>
  <si>
    <t>אל־סייד</t>
  </si>
  <si>
    <t>w:א-סייד</t>
  </si>
  <si>
    <t>דריג׳את</t>
  </si>
  <si>
    <t>w:דריג&amp;#39;את</t>
  </si>
  <si>
    <t>כחלה</t>
  </si>
  <si>
    <t>w:כוחלה (כפר)</t>
  </si>
  <si>
    <t>מכחול</t>
  </si>
  <si>
    <t>w:מכחול (יישוב)</t>
  </si>
  <si>
    <t>סעוה</t>
  </si>
  <si>
    <t>w:סעווה (יישוב)</t>
  </si>
  <si>
    <t>תראבין א־צאנע</t>
  </si>
  <si>
    <t>w:תראבין א-צאנע</t>
  </si>
  <si>
    <t>נווה מדבר</t>
  </si>
  <si>
    <t>w:מועצה אזורית נווה מדבר</t>
  </si>
  <si>
    <t>אבו קרינאת</t>
  </si>
  <si>
    <t>w:אבו קרינאת</t>
  </si>
  <si>
    <t>אבו תלול</t>
  </si>
  <si>
    <t>w:אבו תלול</t>
  </si>
  <si>
    <t>באר הדאג׳</t>
  </si>
  <si>
    <t>w:ביר הדאג&amp;#39;</t>
  </si>
  <si>
    <t>קצר א־סר</t>
  </si>
  <si>
    <t>w:קסר א-סיר</t>
  </si>
  <si>
    <t>בסעיף 63(א)(11) לצו זה</t>
  </si>
  <si>
    <t>#תוספת_2_פרט_18א</t>
  </si>
  <si>
    <t>#תוספת_2_פרט_22</t>
  </si>
  <si>
    <t>#תוספת_2_פרט_11</t>
  </si>
  <si>
    <t>סעיף 40א(ג) לצו זה</t>
  </si>
  <si>
    <t>#תוספת_4_פרט_6</t>
  </si>
  <si>
    <t>#תוספת_4_פרט_7</t>
  </si>
  <si>
    <t>בסעיף 8(א) לתוספת השניה לצו</t>
  </si>
  <si>
    <t>#תוספת_4_פרק_ד</t>
  </si>
  <si>
    <t>#תוספת_4_פרט_16</t>
  </si>
  <si>
    <t>#תוספת_4_פרט_27</t>
  </si>
  <si>
    <t>#תוספת_4_פרט_26</t>
  </si>
  <si>
    <t>#תוספת_4_פרט_28</t>
  </si>
  <si>
    <t>צו המועצות המקומיות (מועצה מקומית תעשייתית מגדל תפן), התש״ן–1990</t>
  </si>
  <si>
    <t>לפקודת המועצות המקומיות</t>
  </si>
  <si>
    <t>סעיף 2א(ב)(3) לפקודה</t>
  </si>
  <si>
    <t>התוספת השלישית לצו (א)</t>
  </si>
  <si>
    <t>צו המועצות המקומיות (א)#תוספת 3</t>
  </si>
  <si>
    <t>בסעיפים 38 עד 43</t>
  </si>
  <si>
    <t>סעיף 2א(ב)(5)(ד) לפקודה</t>
  </si>
  <si>
    <t>בחוק הרשויות המקומיות (משמעת), התשל״ח–1978</t>
  </si>
  <si>
    <t>חוק הרשויות המקומיות (משמעת)</t>
  </si>
  <si>
    <t>פקודת המועצות המקומיות#סעיף 17</t>
  </si>
  <si>
    <t>שבתוספת החמישית לצו (א)</t>
  </si>
  <si>
    <t>צו המועצות המקומיות (א)#תוספת 5</t>
  </si>
  <si>
    <t>לפקודה</t>
  </si>
  <si>
    <t>סעיפים 83 עד 86</t>
  </si>
  <si>
    <t>התוספת הרביעית לצו (א)</t>
  </si>
  <si>
    <t>צו המועצות המקומיות (א)#תוספת 4</t>
  </si>
  <si>
    <t>צו המועצות המקומיות (מועצה מקומית תעשייתית נאות חובב), התשמ״ט–1989</t>
  </si>
  <si>
    <t>צו המועצות המקומיות (מתן מספרים ושמות לרחובות וסימון בתים במספרים), תשל״א–1971</t>
  </si>
  <si>
    <t>צו המועצות המקומיות (א), תשי״א–1950</t>
  </si>
  <si>
    <t>צו המועצות המקומיות (ב), תשי״ג–1953</t>
  </si>
  <si>
    <t>בסעיף 5ב לחוק התקשורת</t>
  </si>
  <si>
    <t>חוק סדר הדין הפלילי (סמכויות אכיפה – נתוני תקשורת), התשס״ח–2007</t>
  </si>
  <si>
    <t>חוק סדר הדין הפלילי (סמכויות אכיפה – נתוני תקשורת)#סעיף 6</t>
  </si>
  <si>
    <t>ו־7 לחוק נתוני תקשורת</t>
  </si>
  <si>
    <t>בסעיף 1 לחוק התקשורת</t>
  </si>
  <si>
    <t>חוק התקשורת (בזק ושידורים)#סעיף 1</t>
  </si>
  <si>
    <t>חוק המזונות (הבטחת תשלום), תשל״ב–1972</t>
  </si>
  <si>
    <t>חוק אכיפת פסקי חוץ#סעיף 3</t>
  </si>
  <si>
    <t>או 8 לחוק אכיפת פסקי חוץ, התשי״ח–1958</t>
  </si>
  <si>
    <t>חוק אכיפת פסקי חוץ#סעיף 8</t>
  </si>
  <si>
    <t>סעיפים 297א</t>
  </si>
  <si>
    <t>ו־297ב לחוק הביטוח הלאומי</t>
  </si>
  <si>
    <t>בפרק ז׳ שבו</t>
  </si>
  <si>
    <t>חוק ההוצאה לפועל#פרק ז</t>
  </si>
  <si>
    <t>בסעיף 61(א)(2) לחוק העונשין, התשל״ז–1997</t>
  </si>
  <si>
    <t>בחלק ג׳ שבתוספת</t>
  </si>
  <si>
    <t>בסעיף 208 לחוק הביטוח הלאומי</t>
  </si>
  <si>
    <t>בסעיף 224(א)(2) לחוק הביטוח הלאומי</t>
  </si>
  <si>
    <t>9(ד)</t>
  </si>
  <si>
    <t>בפסקה (3) להגדרה ”הסכום הבסיסי“ בחוק הביטוח הלאומי</t>
  </si>
  <si>
    <t>#תוספת_חלק_א_פרט_8</t>
  </si>
  <si>
    <t>#תוספת_חלק_א_פרט_9</t>
  </si>
  <si>
    <t>#תוספת_חלק_א_פרט_10</t>
  </si>
  <si>
    <t>תקנות המזונות (בקשות תשלום), תשל״ג–1972</t>
  </si>
  <si>
    <t>חוק המזונות (הבטחת תשלום)#סעיף 4</t>
  </si>
  <si>
    <t>לחוק המזונות (הבטחת תשלום), תשל״ב–1972</t>
  </si>
  <si>
    <t>תקנות המזונות (הבטחת תשלום), תשל״ג–1972</t>
  </si>
  <si>
    <t>תקנות 1 עד 7</t>
  </si>
  <si>
    <t>לתקנה 6</t>
  </si>
  <si>
    <t>שבתוספת לחוק הבטחת הכנסה, התשמ״א–1980</t>
  </si>
  <si>
    <t>פרט 1 לתוספת</t>
  </si>
  <si>
    <t>פרט 7 לתוספת</t>
  </si>
  <si>
    <t>פרט 8 לתוספת</t>
  </si>
  <si>
    <t>תקנה 8(ב)(1) לתקנות הבטחת הכנסה, התשמ״ב–1982</t>
  </si>
  <si>
    <t>תקנות הבטחת הכנסה#סעיף 8</t>
  </si>
  <si>
    <t>תקנה 8(ב)(2) לתקנות הבטחת הכנסה</t>
  </si>
  <si>
    <t>בתקנה 3(3)</t>
  </si>
  <si>
    <t>תקנה 8(ב) לתקנות הבטחת הכנסה</t>
  </si>
  <si>
    <t>חוק הבטחת הכנסה#סעיף 10</t>
  </si>
  <si>
    <t>ו־12 לחוק הבטחת הכנסה, התשמ״א–1980</t>
  </si>
  <si>
    <t>חוק המזונות (הבטחת תשלום)#סעיף 13</t>
  </si>
  <si>
    <t>ו־14(ג) לחוק</t>
  </si>
  <si>
    <t>פקודת הרופאים הוטרינריים</t>
  </si>
  <si>
    <t>לתוספות הראשונה</t>
  </si>
  <si>
    <t>בסעיף 4(1)</t>
  </si>
  <si>
    <t>וסעיף 33</t>
  </si>
  <si>
    <t>סעיף 16ב</t>
  </si>
  <si>
    <t>בסעיף 177 לחוק הגנה על בריאות הציבור (מזון)</t>
  </si>
  <si>
    <t>חוק הגנה על בריאות הציבור (מזון)#סעיף 177</t>
  </si>
  <si>
    <t>בסעיף 213 לחוק הגנה על בריאות הציבור (מזון)</t>
  </si>
  <si>
    <t>חוק הגנה על בריאות הציבור (מזון)#סעיף 213</t>
  </si>
  <si>
    <t>סעיפים 217</t>
  </si>
  <si>
    <t>חוק הגנה על בריאות הציבור (מזון)#סעיף 217</t>
  </si>
  <si>
    <t>ו־219(1) לחוק הגנה על בריאות הציבור (מזון)</t>
  </si>
  <si>
    <t>חוק הגנה על בריאות הציבור (מזון)#סעיף 219</t>
  </si>
  <si>
    <t>בתוספת לחוק להארכת תוקפן של תקנות שעת חירום (יהודה ושומרון וחבל עזה – שיפוט בעבירות ועזרה משפטית), התשכ״ח–1967</t>
  </si>
  <si>
    <t>תקנות שעת חירום (יהודה ושומרון וחבל עזה – שיפוט בעבירות ועזרה משפטית)</t>
  </si>
  <si>
    <t>20(ג)</t>
  </si>
  <si>
    <t>פרק ח׳ לאותו חוק</t>
  </si>
  <si>
    <t>חוק הגנה על בריאות הציבור (מזון)#פרק ח</t>
  </si>
  <si>
    <t>בסעיף 321(א)(1) לחוק האמור</t>
  </si>
  <si>
    <t>תוספת ראשונה</t>
  </si>
  <si>
    <t>תוספת שניה</t>
  </si>
  <si>
    <t>לפקודת מחלות בעלי חיים</t>
  </si>
  <si>
    <t>וסעיף 9</t>
  </si>
  <si>
    <t>בסעיף 6 של פקודה זו</t>
  </si>
  <si>
    <t>פסקא (יא) הימנו</t>
  </si>
  <si>
    <t>סעיפים 210</t>
  </si>
  <si>
    <t>חוק העונשין#סעיף 163</t>
  </si>
  <si>
    <t>ו־211</t>
  </si>
  <si>
    <t>חוק העונשין#סעיף 164</t>
  </si>
  <si>
    <t>פקודת התאונות ומחלות משלח־היד (הודעה), 1945</t>
  </si>
  <si>
    <t>פקודת התאונות ומחלות משלח-היד (הודעה)</t>
  </si>
  <si>
    <t>פקודת פיצויים לעובדים, 1947</t>
  </si>
  <si>
    <t>חוק המחשבים, התשנ״ה–1995</t>
  </si>
  <si>
    <t>בחוק האזנת סתר, התשל״ט–1979</t>
  </si>
  <si>
    <t>בסעיף 2 לחוק הגנת הפרטיות, התשמ״א–1981</t>
  </si>
  <si>
    <t>חוק מטבע השקל החדש, התשמ״ה–1985</t>
  </si>
  <si>
    <t>בסעיפים 9</t>
  </si>
  <si>
    <t>סעיף 33א לחוק בנק ישראל, התשי״ד–1954</t>
  </si>
  <si>
    <t>חוק בנק ישראל#סעיף 43</t>
  </si>
  <si>
    <t>סעיפים 8יז עד 8כא לפקודת הבנקאות, 1941</t>
  </si>
  <si>
    <t>פקודת הבנקאות#סעיף 8יז</t>
  </si>
  <si>
    <t>בסעיף 33א לחוק בנק ישראל, התשי״ד–1954</t>
  </si>
  <si>
    <t>חוק המטה לביטחון לאומי, התשס״ח–2008</t>
  </si>
  <si>
    <t>בפרק ג׳ לחוק יסודות התקציב</t>
  </si>
  <si>
    <t>חוק יסודות התקציב#פרק ג</t>
  </si>
  <si>
    <t>סעיף 19 לחוק שירות המדינה (מינויים), התשי״ט–1959</t>
  </si>
  <si>
    <t>סעיף 3(ב)(2) עד (4)</t>
  </si>
  <si>
    <t>סעיף 4(1), (2) ו־(4)</t>
  </si>
  <si>
    <t>או 21ב לחוק האמור</t>
  </si>
  <si>
    <t>חוק להסדרת הביטחון בגופים ציבוריים#סעיף 21ב</t>
  </si>
  <si>
    <t>סעיפים 1 עד 10</t>
  </si>
  <si>
    <t>סעיף 7 לחוק הממשלה, התשס״א–2001</t>
  </si>
  <si>
    <t>חוק הממשלה#סעיף 7</t>
  </si>
  <si>
    <t>בסעיף 9(2)</t>
  </si>
  <si>
    <t>תקנות ניסויים רפואיים</t>
  </si>
  <si>
    <t>בסעיף 9(3)</t>
  </si>
  <si>
    <t>בסעיף 9(1)</t>
  </si>
  <si>
    <t>בסעיף 9(4)</t>
  </si>
  <si>
    <t>סעיף 36 לפקודת בריאות העם</t>
  </si>
  <si>
    <t>סעיף 41 לפקודת הרופאים</t>
  </si>
  <si>
    <t>פקודת הרופאים#סעיף 41</t>
  </si>
  <si>
    <t>סעיף 44א לפקודת הרופאים</t>
  </si>
  <si>
    <t>פקודת הרופאים#סעיף 44א</t>
  </si>
  <si>
    <t>סעיף 25א לפקודת בריאות העם</t>
  </si>
  <si>
    <t>פקודת בריאות העם#סעיף 25א</t>
  </si>
  <si>
    <t>פרק ד׳ לחוק זכויות החולה</t>
  </si>
  <si>
    <t>סעיף 28ו</t>
  </si>
  <si>
    <t>#סעיף_28ו</t>
  </si>
  <si>
    <t>סעיף 18 לחוק זכויות החולה</t>
  </si>
  <si>
    <t>חוק זכויות החולה#סעיף 18</t>
  </si>
  <si>
    <t>סעיף 20 לחוק זכויות החולה</t>
  </si>
  <si>
    <t>חוק זכויות החולה#סעיף 20</t>
  </si>
  <si>
    <t>סעיף קטן (א)(5) שבו</t>
  </si>
  <si>
    <t>סעיף 28ח(ב)</t>
  </si>
  <si>
    <t>סעיף 28ה</t>
  </si>
  <si>
    <t>סעיף 5 לחוק בית המשפט לענייני משפחה, התשנ״ה–1995</t>
  </si>
  <si>
    <t>בסעיף 28ב</t>
  </si>
  <si>
    <t>סעיף 28ד</t>
  </si>
  <si>
    <t>28ד</t>
  </si>
  <si>
    <t>או 28ה</t>
  </si>
  <si>
    <t>בסעיף 28ו</t>
  </si>
  <si>
    <t>סעיפים 68(ה)</t>
  </si>
  <si>
    <t>ו־70 לחוק בתי המשפט [נוסח משולב], התשמ״ד–1984</t>
  </si>
  <si>
    <t>סעיף 28ט(ב)(1)</t>
  </si>
  <si>
    <t>בסעיף 28יד</t>
  </si>
  <si>
    <t>סעיף 28ט(ב)(2)</t>
  </si>
  <si>
    <t>סעיף 28ז(ב) או (ג)</t>
  </si>
  <si>
    <t>#סעיף_28ז</t>
  </si>
  <si>
    <t>סעיפים 28י</t>
  </si>
  <si>
    <t>ו־28טו</t>
  </si>
  <si>
    <t>#סעיף_28טו</t>
  </si>
  <si>
    <t>בחוק הפיקוח על עסקי ביטוח, תשמ״א–1981</t>
  </si>
  <si>
    <t>בחוק ביטוח בריאות ממלכתי, תשנ״ד–1994</t>
  </si>
  <si>
    <t>בסעיף 23 לחוק הגנת הפרטיות</t>
  </si>
  <si>
    <t>סעיף 28ט(א)</t>
  </si>
  <si>
    <t>סעיף 28ט(ב)</t>
  </si>
  <si>
    <t>סעיף 14(א) או (ב)</t>
  </si>
  <si>
    <t>אותם סעיפים קטנים</t>
  </si>
  <si>
    <t>סעיף 28יא</t>
  </si>
  <si>
    <t>סעיף 29(ד)(2) סיפה</t>
  </si>
  <si>
    <t>סעיף 30(ב) או (ד)</t>
  </si>
  <si>
    <t>סעיף 30(ה)</t>
  </si>
  <si>
    <t>סעיף 16 לחוק זכויות החולה</t>
  </si>
  <si>
    <t>חוק זכויות החולה#סעיף 16</t>
  </si>
  <si>
    <t>בחוק סדר הדין הפלילי (סמכויות אכיפה – חיפוש בגוף ונטילת אמצעי זיהוי), תשנ״ו–1996</t>
  </si>
  <si>
    <t>תקנות מידע גנטי (סדרי דין בהליך לאישור בדיקה גנטית בחסוי או בפסול דין), התשס״ג–2002</t>
  </si>
  <si>
    <t>חוק מידע גנטי#סעיף 27</t>
  </si>
  <si>
    <t>לחוק מידע גנטי, התשס״א–2000</t>
  </si>
  <si>
    <t>פרק כ׳1 לתקנות סדר הדין האזרחי, התשמ״ד–1984</t>
  </si>
  <si>
    <t>תקנות סדר הדין האזרחי#פרק כ1</t>
  </si>
  <si>
    <t>בסעיף 13(ב) לחוק זכויות החולה, התשנ״ו–1996</t>
  </si>
  <si>
    <t>סעיף 8(א)(2) עד (4)</t>
  </si>
  <si>
    <t>פקודת הפרוצדורה הפלילית (עדות), 1927</t>
  </si>
  <si>
    <t>בסימן ב׳ לפרק ד׳ לחוק סדר הדין הפלילי</t>
  </si>
  <si>
    <t>סימן ב׳, לפרק ראשון בחלק ה׳ לחוק השיפוט הצבאי</t>
  </si>
  <si>
    <t>חוק השיפוט הצבאי#חלק ה פרק 1 סימן ב</t>
  </si>
  <si>
    <t>פרטים 3(1) ו־(2)</t>
  </si>
  <si>
    <t>5(1) עד (4), (11), (13) עד (16), (19) ו־(20) לתוספת הראשונה</t>
  </si>
  <si>
    <t>בפרטים 3(3)</t>
  </si>
  <si>
    <t>ו־5(5), (6), (8), (9) ו־(10) לתוספת הראשונה</t>
  </si>
  <si>
    <t>בתקנה 4א(א) לתקנות שעת חירום (יהודה והשומרון – שיפוט בעבירות ועזרה משפטית), התשכ״ז–1967</t>
  </si>
  <si>
    <t>תקנות שעת חירום (יהודה והשומרון – שיפוט בעבירות ועזרה משפטית)#סעיף 4א</t>
  </si>
  <si>
    <t>סעיף 26 לחוק הנוער</t>
  </si>
  <si>
    <t>בפרטים 2(2), (3), (13) ו־(14)</t>
  </si>
  <si>
    <t>3(3)</t>
  </si>
  <si>
    <t>ו־5(8) לתוספת הראשונה</t>
  </si>
  <si>
    <t>בפרט 3(3) לתוספת הראשונה</t>
  </si>
  <si>
    <t>בפרטים 3(1) ו־(2)</t>
  </si>
  <si>
    <t>5(1) עד (4), (11), (13) עד (16), (19) ו־(20)</t>
  </si>
  <si>
    <t>סעיפים 12(ד) ו־(ה)</t>
  </si>
  <si>
    <t>בפסקאות (1), (2) או (3) שבסעיף 12(ג)</t>
  </si>
  <si>
    <t>חלק א׳ של התוספת השנייה</t>
  </si>
  <si>
    <t>חלק ב׳ של התוספת השנייה</t>
  </si>
  <si>
    <t>לחלק א׳ של התוספת השנייה</t>
  </si>
  <si>
    <t>בסעיף 2(א) לחוק חובת המכרזים, התשנ״ב–1992</t>
  </si>
  <si>
    <t>ו־39 עד 41</t>
  </si>
  <si>
    <t>בחוק עזרה משפטית בין מדינות, התשנ״ח–1998</t>
  </si>
  <si>
    <t>בתוספת הראשונה לחוק האמור</t>
  </si>
  <si>
    <t>חוק עזרה משפטית בין מדינות#תוספת 1</t>
  </si>
  <si>
    <t>בסעיף 27(2) ו־(3)</t>
  </si>
  <si>
    <t>בתקנה 170 לתקנות התעבורה</t>
  </si>
  <si>
    <t>תקנות התעבורה#סעיף 170</t>
  </si>
  <si>
    <t>תקנה 292א לתקנות התעבורה</t>
  </si>
  <si>
    <t>תקנות התעבורה#סעיף 292א</t>
  </si>
  <si>
    <t>סעיף 79(א)</t>
  </si>
  <si>
    <t>חוק השיפוט הצבאי#סעיף 79</t>
  </si>
  <si>
    <t>או 133 לחוק השיפוט הצבאי</t>
  </si>
  <si>
    <t>חוק השיפוט הצבאי#סעיף 133</t>
  </si>
  <si>
    <t>תקנה 194 לתקנות התעבורה</t>
  </si>
  <si>
    <t>תקנות התעבורה#סעיף 194</t>
  </si>
  <si>
    <t>סעיף 12(ד) ו־(ה)</t>
  </si>
  <si>
    <t>בסעיף 55א לפקודת התעבורה</t>
  </si>
  <si>
    <t>פקודת התעבורה#סעיף 55א</t>
  </si>
  <si>
    <t>בסעיף 25(א) לפקודת התעבורה</t>
  </si>
  <si>
    <t>סעיף 338(א)(1) לחוק העונשין</t>
  </si>
  <si>
    <t>בפרטים 2(1), (2), (5) עד (10) ו־(12) עד (18)</t>
  </si>
  <si>
    <t>4(1) עד (5)</t>
  </si>
  <si>
    <t>ו־5(8) עד (10) ו־(12) שבתוספת הראשונה</t>
  </si>
  <si>
    <t>סעיף 24 לחוק הנוער</t>
  </si>
  <si>
    <t>בפסקה (2) לסעיף האמור</t>
  </si>
  <si>
    <t>בפסקה (3) לסעיף האמור</t>
  </si>
  <si>
    <t>סעיף 413יב לחוק העונשין</t>
  </si>
  <si>
    <t>חוק העונשין#סעיף 413יב</t>
  </si>
  <si>
    <t>סעיף 43 לפקודת התעבורה</t>
  </si>
  <si>
    <t>פקודת התעבורה#סעיף 43</t>
  </si>
  <si>
    <t>סעיף 35(א) לחוק האמור</t>
  </si>
  <si>
    <t>חוק העונשין#סעיף 35</t>
  </si>
  <si>
    <t>סעיף 65(ג) לחוק השיפוט הצבאי</t>
  </si>
  <si>
    <t>חוק השיפוט הצבאי#סעיף 65</t>
  </si>
  <si>
    <t>בסעיף 8(3)</t>
  </si>
  <si>
    <t>בפרט 5(12)(ב) עד (ז) לתוספת הראשונה</t>
  </si>
  <si>
    <t>בפרט 4(1) עד (5) לתוספת הראשונה</t>
  </si>
  <si>
    <t>סעיפים 18 עד 20</t>
  </si>
  <si>
    <t>סעיפים 21 עד 23</t>
  </si>
  <si>
    <t>סעיף 9 לחוק סדר הדין הפלילי</t>
  </si>
  <si>
    <t>חוק סדר הדין הפלילי#סעיף 9</t>
  </si>
  <si>
    <t>פרק ז׳ לחוק העונשין</t>
  </si>
  <si>
    <t>חוק השיפוט הצבאי#סעיף 43</t>
  </si>
  <si>
    <t>חוק השיפוט הצבאי#סעיף 44</t>
  </si>
  <si>
    <t>ו־46 סיפה לחוק השיפוט הצבאי</t>
  </si>
  <si>
    <t>חוק השיפוט הצבאי#סעיף 46</t>
  </si>
  <si>
    <t>התוספת השלישית לצו בדבר הוראות ביטחון [נוסח משולב] (יהודה והשומרון) (מס׳ 1651), התש״ע–2009</t>
  </si>
  <si>
    <t>צו בדבר הוראות ביטחון (יהודה והשומרון)#תוספת 3</t>
  </si>
  <si>
    <t>בסעיפים 12 עד 15</t>
  </si>
  <si>
    <t>בפרטים 4(1) עד (5) שבתוספת הראשונה</t>
  </si>
  <si>
    <t>סעיף 15 לחוק הבחירות לכנסת [נוסח משולב], התשכ״ט–1969</t>
  </si>
  <si>
    <t>סעיף 29 לחוק הרשויות המקומיות (בחירות), התשכ״ה–1965</t>
  </si>
  <si>
    <t>בסעיף 94א לחוק סדר הדין הפלילי</t>
  </si>
  <si>
    <t>חוק סדר הדין הפלילי#סעיף 94א</t>
  </si>
  <si>
    <t>בסעיף 62 לחוק סדר הדין הפלילי</t>
  </si>
  <si>
    <t>סעיף 67ו לחוק סדר הדין הפלילי</t>
  </si>
  <si>
    <t>חוק סדר הדין הפלילי#סעיף 67ו</t>
  </si>
  <si>
    <t>סעיף 94(א) או (ב) לחוק סדר הדין הפלילי</t>
  </si>
  <si>
    <t>סעיף 388(א) לחוק השיפוט הצבאי</t>
  </si>
  <si>
    <t>חוק השיפוט הצבאי#סעיף 388</t>
  </si>
  <si>
    <t>סעיף 149(10) לחוק סדר הדין הפלילי</t>
  </si>
  <si>
    <t>חוק סדר הדין הפלילי#סעיף 149</t>
  </si>
  <si>
    <t>סעיף 351(ב)(6) לחוק השיפוט הצבאי</t>
  </si>
  <si>
    <t>חוק השיפוט הצבאי#סעיף 351</t>
  </si>
  <si>
    <t>בסעיף 11(ב) עד (ד)</t>
  </si>
  <si>
    <t>סעיף 11(ה)</t>
  </si>
  <si>
    <t>בסעיפים 11(ו)</t>
  </si>
  <si>
    <t>בתוספת הראשונה לחוק סדר הדין הפלילי (סמכויות אכיפה – חיפוש בגוף ונטילת אמצעי זיהוי), התשנ״ו–1996</t>
  </si>
  <si>
    <t>חוק סדר הדין הפלילי (סמכויות אכיפה – חיפוש בגוף ונטילת אמצעי זיהוי)#תוספת 1</t>
  </si>
  <si>
    <t>בסעיף 4(ד)</t>
  </si>
  <si>
    <t>בסעיפים 4 עד 7</t>
  </si>
  <si>
    <t>התוספות השלישית עד השישית</t>
  </si>
  <si>
    <t>סעיפים 2(ב) סיפה</t>
  </si>
  <si>
    <t>סעיף 1 לחוק המרשם הפלילי ותקנת השבים, התשמ״א–1981</t>
  </si>
  <si>
    <t>בסעיף 27(א) לחוק זה</t>
  </si>
  <si>
    <t>חוק דיני עונשין (ביטחון המדינה, יחסי חוץ וסודות רשמיים), התשי״ז–1957</t>
  </si>
  <si>
    <t>חוק דיני עונשין (ביטחון המדינה, יחסי חוץ וסודות רשמיים)</t>
  </si>
  <si>
    <t>פקודת הסודות הרשמיים</t>
  </si>
  <si>
    <t>פרק ב׳ לחוק האזנת סתר, התשל״ט–1979</t>
  </si>
  <si>
    <t>חוק האזנת סתר#פרק ב</t>
  </si>
  <si>
    <t>סעיף 227 לפקודה האמורה</t>
  </si>
  <si>
    <t>סעיף 109 לחוק האמור</t>
  </si>
  <si>
    <t>בסעיף 46(א) לחוק התחרות הכלכלית, התשמ״ח–1988</t>
  </si>
  <si>
    <t>חוק התחרות הכלכלית#סעיף 46</t>
  </si>
  <si>
    <t>בסעיף 29(א) לחוק איסור הלבנת הון, התש״ס–2000</t>
  </si>
  <si>
    <t>סעיף 30(ב) עד (ג1), (ה) ו־(ו) לחוק האמור</t>
  </si>
  <si>
    <t>חוק איסור הלבנת הון#סעיף 30</t>
  </si>
  <si>
    <t>בתקנה 4א לתקנות שעת חירום (יהודה והשומרון – שיפוט בעבירות ועזרה משפטית), התשכ״ז–1967</t>
  </si>
  <si>
    <t>חוק שחרור על-תנאי ממאסר#סעיף 31א</t>
  </si>
  <si>
    <t>חוק שחרור על-תנאי ממאסר#סעיף 32</t>
  </si>
  <si>
    <t>ו־33 לחוק שחרור על־תנאי ממאסר, התשס״א–2001</t>
  </si>
  <si>
    <t>סעיף 12(א) לחוק האמור</t>
  </si>
  <si>
    <t>סעיף 35 לחוק הנוער</t>
  </si>
  <si>
    <t>חוק הנוער (שפיטה, ענישה ודרכי טיפול)#סעיף 35</t>
  </si>
  <si>
    <t>בסעיף 18 לחוק הרשות לשיקום האסיר, התשמ״ג–1983</t>
  </si>
  <si>
    <t>חוק הרשות לשיקום האסיר#סעיף 18</t>
  </si>
  <si>
    <t>סעיף 12 לחוק־יסוד: נשיא המדינה</t>
  </si>
  <si>
    <t>חוק-יסוד: נשיא המדינה#סעיף 12</t>
  </si>
  <si>
    <t>סעיף 11(ב) לאותו חוק</t>
  </si>
  <si>
    <t>וסעיף 25 לחוק זה</t>
  </si>
  <si>
    <t>סעיף 317 לחוק השיפוט הצבאי</t>
  </si>
  <si>
    <t>חוק השיפוט הצבאי#סעיף 317</t>
  </si>
  <si>
    <t>סעיף 442 לחוק האמור</t>
  </si>
  <si>
    <t>חוק השיפוט הצבאי#סעיף 442</t>
  </si>
  <si>
    <t>סעיף 509 לאותו חוק</t>
  </si>
  <si>
    <t>חוק השיפוט הצבאי#סעיף 509</t>
  </si>
  <si>
    <t>בסעיף 51יא לחוק העונשין</t>
  </si>
  <si>
    <t>חוק העונשין#סעיף 51יא</t>
  </si>
  <si>
    <t>סעיף 51ב(ב)(1) לחוק האמור</t>
  </si>
  <si>
    <t>חוק העונשין#סעיף 51ב</t>
  </si>
  <si>
    <t>בסעיף 51א לאותו חוק</t>
  </si>
  <si>
    <t>בחוק הגנה על הציבור מפני ביצוע עבירות מין, התשס״ו–2006</t>
  </si>
  <si>
    <t>סעיף 14 לחוק סדר הדין הפלילי</t>
  </si>
  <si>
    <t>חוק סדר הדין הפלילי#סעיף 14</t>
  </si>
  <si>
    <t>סעיף 36 לחוק סדר הדין הפלילי (סמכויות אכיפה – מעצרים), התשנ״ו–1996</t>
  </si>
  <si>
    <t>חוק סדר הדין הפלילי (סמכויות אכיפה – מעצרים)#סעיף 36</t>
  </si>
  <si>
    <t>סעיף 30 לחוק למניעת הסתננות (עבירות ושיפוט), התשי״ד–1954</t>
  </si>
  <si>
    <t>תקנה 130 לתקנות ההגנה (שעת חירום), 1945</t>
  </si>
  <si>
    <t>תקנות ההגנה (שעת חירום)#סעיף 130</t>
  </si>
  <si>
    <t>סימן א׳ בפרק ב׳</t>
  </si>
  <si>
    <t>חוק המאבק בטרור#פרק ב סימן א</t>
  </si>
  <si>
    <t>וסימן ב׳ בפרק ה׳ לחוק המאבק בטרור, התשע״ו–2016</t>
  </si>
  <si>
    <t>חוק המאבק בטרור#פרק ה סימן ב</t>
  </si>
  <si>
    <t>חוק להסדרת הביטחון בגופים ציבוריים#תוספת 1</t>
  </si>
  <si>
    <t>חוק להסדרת הביטחון בגופים ציבוריים#תוספת 2</t>
  </si>
  <si>
    <t>חוק להסדרת הביטחון בגופים ציבוריים#תוספת 5</t>
  </si>
  <si>
    <t>סעיף 8 לחוק בנק ישראל, התש״ע–2010</t>
  </si>
  <si>
    <t>חוק בנק ישראל#סעיף 8</t>
  </si>
  <si>
    <t>חוק בתי הדין הדרוזיים, התשכ״ג–1962</t>
  </si>
  <si>
    <t>חוק בתי הדין הדרוזיים</t>
  </si>
  <si>
    <t>וחוק השיפוט הצבאי</t>
  </si>
  <si>
    <t>בסעיף 16א לחוק בית הדין לעבודה, התשכ״ט–1969</t>
  </si>
  <si>
    <t>חוק בית הדין לעבודה#סעיף 16א</t>
  </si>
  <si>
    <t>חוק בית הדין לעבודה#סעיף 10</t>
  </si>
  <si>
    <t>חוק בית הדין לעבודה#סעיף 11</t>
  </si>
  <si>
    <t>ו־15 לחוק האמור</t>
  </si>
  <si>
    <t>חוק בית הדין לעבודה#סעיף 15</t>
  </si>
  <si>
    <t>סעיף 30 לחוק זה</t>
  </si>
  <si>
    <t>בסעיף 170(ב1)(1) לפקודת העיריות</t>
  </si>
  <si>
    <t>סעיף 170(ב1)(2) לפקודה האמורה</t>
  </si>
  <si>
    <t>בסעיף 32(א)(4) לחוק החברות הממשלתיות, התשל״ה–1975</t>
  </si>
  <si>
    <t>חוק החברות הממשלתיות#סעיף 32</t>
  </si>
  <si>
    <t>חוק החברות הממשלתיות#סעיף 44</t>
  </si>
  <si>
    <t>ו־46 לחוק החברות הממשלתיות</t>
  </si>
  <si>
    <t>חוק החברות הממשלתיות#סעיף 46</t>
  </si>
  <si>
    <t>חוק החברות הממשלתיות#סעיף 47</t>
  </si>
  <si>
    <t>סעיפים 109</t>
  </si>
  <si>
    <t>תקנות ההגנה (שעת חירום)#סעיף 109</t>
  </si>
  <si>
    <t>תקנות ההגנה (שעת חירום)#סעיף 110</t>
  </si>
  <si>
    <t>ו־119 לתקנות ההגנה (שעת חירום), 1945</t>
  </si>
  <si>
    <t>תקנות ההגנה (שעת חירום)#סעיף 119</t>
  </si>
  <si>
    <t>סעיף 9 לאותו חוק</t>
  </si>
  <si>
    <t>חוק חומרי נפץ#סעיף 9</t>
  </si>
  <si>
    <t>חוק חומרי נפץ, התשי״ד–1954</t>
  </si>
  <si>
    <t>חוק הבנקאות (רישוי)#סעיף 6</t>
  </si>
  <si>
    <t>חוק הבנקאות (רישוי)#סעיף 8</t>
  </si>
  <si>
    <t>חוק הבנקאות (רישוי)#סעיף 34א</t>
  </si>
  <si>
    <t>ו־36יא לחוק הבנקאות (רישוי), התשמ״א–1981</t>
  </si>
  <si>
    <t>חוק הבנקאות (רישוי)#סעיף 36יא</t>
  </si>
  <si>
    <t>חוק נתוני אשראי#סעיף 7</t>
  </si>
  <si>
    <t>ו־61(א) לחוק נתוני אשראי, התשע״ו–2016</t>
  </si>
  <si>
    <t>חוק נתוני אשראי#סעיף 61</t>
  </si>
  <si>
    <t>סעיף 11א לפקודת הבנקאות, 1941</t>
  </si>
  <si>
    <t>סעיף 16 לחוק פיקוח על בתי ספר, התשכ״ט–1969</t>
  </si>
  <si>
    <t>חוק פיקוח על בתי ספר#סעיף 16</t>
  </si>
  <si>
    <t>חוק הפיקוח על שירותים פיננסיים (ביטוח)#סעיף 17</t>
  </si>
  <si>
    <t>חוק הפיקוח על שירותים פיננסיים (ביטוח)#סעיף 22</t>
  </si>
  <si>
    <t>ו־41י לחוק הפיקוח על הביטוח</t>
  </si>
  <si>
    <t>חוק הפיקוח על שירותים פיננסיים (ביטוח)#סעיף 41י</t>
  </si>
  <si>
    <t>חוק הפיקוח על שירותים פיננסיים (קופות גמל)#סעיף 4</t>
  </si>
  <si>
    <t>חוק הפיקוח על שירותים פיננסיים (קופות גמל)#סעיף 8</t>
  </si>
  <si>
    <t>ו־10 לחוק הפיקוח על שירותים פיננסיים (קופות גמל), התשס״ה–2005</t>
  </si>
  <si>
    <t>חוק הפיקוח על שירותים פיננסיים (קופות גמל)#סעיף 10</t>
  </si>
  <si>
    <t>חוק הפיקוח על שירותים פיננסיים (ביטוח)#סעיף 32</t>
  </si>
  <si>
    <t>ו־33א לחוק הפיקוח על הביטוח</t>
  </si>
  <si>
    <t>חוק הפיקוח על שירותים פיננסיים (ביטוח)#סעיף 33א</t>
  </si>
  <si>
    <t>וסעיף 9 לחוק הפיקוח על קופות גמל</t>
  </si>
  <si>
    <t>חוק הפיקוח על שירותים פיננסיים (קופות גמל)#סעיף 9</t>
  </si>
  <si>
    <t>בסעיף לחוק הפיקוח על שירותים פיננסיים</t>
  </si>
  <si>
    <t>חוק הפיקוח על שירותים פיננסיים (שירותים פיננסיים מוסדרים)#סעיף 15</t>
  </si>
  <si>
    <t>חוק הפיקוח על שירותים פיננסיים (שירותים פיננסיים מוסדרים)#סעיף 16</t>
  </si>
  <si>
    <t>25ה</t>
  </si>
  <si>
    <t>חוק הפיקוח על שירותים פיננסיים (שירותים פיננסיים מוסדרים)#סעיף 25ה</t>
  </si>
  <si>
    <t>25ו</t>
  </si>
  <si>
    <t>חוק הפיקוח על שירותים פיננסיים (שירותים פיננסיים מוסדרים)#סעיף 25ו</t>
  </si>
  <si>
    <t>25יג</t>
  </si>
  <si>
    <t>חוק הפיקוח על שירותים פיננסיים (שירותים פיננסיים מוסדרים)#סעיף 25יג</t>
  </si>
  <si>
    <t>25טז</t>
  </si>
  <si>
    <t>חוק הפיקוח על שירותים פיננסיים (שירותים פיננסיים מוסדרים)#סעיף 25טז</t>
  </si>
  <si>
    <t>לחוק הפיקוח על שירותים פיננסיים</t>
  </si>
  <si>
    <t>חוק הפיקוח על שירותים פיננסיים (שירותים פיננסיים מוסדרים)#סעיף 31</t>
  </si>
  <si>
    <t>ו־32 לחוק הפיקוח על שירותים פיננסיים</t>
  </si>
  <si>
    <t>חוק הפיקוח על שירותים פיננסיים (שירותים פיננסיים מוסדרים)#סעיף 32</t>
  </si>
  <si>
    <t>חוק הפיקוח על שירותים פיננסיים (שירותים פיננסיים מוסדרים)#סעיף 26</t>
  </si>
  <si>
    <t>חוק הפיקוח על שירותים פיננסיים (שירותים פיננסיים מוסדרים)#סעיף 27</t>
  </si>
  <si>
    <t>28 לחוק הפיקוח על שירותים פיננסיים</t>
  </si>
  <si>
    <t>חוק הפיקוח על שירותים פיננסיים (שירותים פיננסיים מוסדרים)#סעיף 28</t>
  </si>
  <si>
    <t>חוק לשכת עורכי הדין#סעיף 27</t>
  </si>
  <si>
    <t>חוק לשכת עורכי הדין#סעיף 44</t>
  </si>
  <si>
    <t>חוק לשכת עורכי הדין#סעיף 51</t>
  </si>
  <si>
    <t>ו־52 לחוק לשכת עורכי הדין, התשכ״א–1961</t>
  </si>
  <si>
    <t>חוק לשכת עורכי הדין#סעיף 52</t>
  </si>
  <si>
    <t>סעיף 7(א) לחוק הפיקוח על מעונות, התשכ״ה–1965</t>
  </si>
  <si>
    <t>חוק הפיקוח על מעונות#סעיף 7</t>
  </si>
  <si>
    <t>סעיף 3 לחוק ניירות ערך</t>
  </si>
  <si>
    <t>חוק ניירות ערך#סעיף 3</t>
  </si>
  <si>
    <t>ו־10(א1) לחוק הסדרת העיסוק בייעוץ השקעות, בשיווק השקעות ובניהול תיקי השקעות, התשנ״ה–1995</t>
  </si>
  <si>
    <t>חוק הסדרת העיסוק בייעוץ השקעות, בשיווק השקעות ובניהול תיקי השקעות#סעיף 10</t>
  </si>
  <si>
    <t>סעיפים 44יג</t>
  </si>
  <si>
    <t>44כג</t>
  </si>
  <si>
    <t>חוק ניירות ערך#סעיף 44כג</t>
  </si>
  <si>
    <t>44כד</t>
  </si>
  <si>
    <t>חוק ניירות ערך#סעיף 44כד</t>
  </si>
  <si>
    <t>ו־44כו לחוק ניירות ערך</t>
  </si>
  <si>
    <t>חוק ניירות ערך#סעיף 44כו</t>
  </si>
  <si>
    <t>סעיף 12א לחוק השקעות משותפות בנאמנות, התשנ״ד–1994</t>
  </si>
  <si>
    <t>חוק השקעות משותפות בנאמנות#סעיף 12א</t>
  </si>
  <si>
    <t>חוק השקעות משותפות בנאמנות#סעיף 10א</t>
  </si>
  <si>
    <t>חוק השקעות משותפות בנאמנות#סעיף 15</t>
  </si>
  <si>
    <t>חוק השקעות משותפות בנאמנות#סעיף 23ב</t>
  </si>
  <si>
    <t>ו־23ד לחוק האמור</t>
  </si>
  <si>
    <t>חוק השקעות משותפות בנאמנות#סעיף 23ד</t>
  </si>
  <si>
    <t>סעיפים 11(ו)</t>
  </si>
  <si>
    <t>ו־12(ד)</t>
  </si>
  <si>
    <t>או 12 לחוק המידע הפלילי ותקנת השבים, התשע״ט–2019</t>
  </si>
  <si>
    <t>חוק מס קנייה (סחורות ושירותים), התשי״ב–1952 [צ״ל: חוק מס קנייה (טובין ושירותים), התשי״ב–1952]</t>
  </si>
  <si>
    <t>ו־414 עד 438 לחוק העונשין</t>
  </si>
  <si>
    <t>סעיף 15(ג)(3)</t>
  </si>
  <si>
    <t>בתוספת לאותו חוק</t>
  </si>
  <si>
    <t>חוק שחרור על-תנאי ממאסר#תוספת</t>
  </si>
  <si>
    <t>סעיף 13 לחוק סדר הדין הפלילי (סמכויות אכיפה – מעצרים), התשנ״ו–1996</t>
  </si>
  <si>
    <t>סעיף 240 לחוק השיפוט הצבאי</t>
  </si>
  <si>
    <t>בפרט 4(3) או (4) לתוספת הראשונה</t>
  </si>
  <si>
    <t>באותו פרט</t>
  </si>
  <si>
    <t>בפרט 5(12) או (4) לתוספת הראשונה</t>
  </si>
  <si>
    <t>חוק המיטלטלין, תשל״א–1971</t>
  </si>
  <si>
    <t>חוק המשכון, תשכ״ז–1967</t>
  </si>
  <si>
    <t>סעיפים 15 עד 20 לחוק המקרקעין, תשכ״ט–1969</t>
  </si>
  <si>
    <t>חוק המקרקעין#סעיף 15</t>
  </si>
  <si>
    <t>סעיפים 30 עד 33</t>
  </si>
  <si>
    <t>חוק המקרקעין#סעיף 30</t>
  </si>
  <si>
    <t>חוק המקרקעין#סעיף 34</t>
  </si>
  <si>
    <t>חוק המקרקעין#סעיף 35</t>
  </si>
  <si>
    <t>ו־36 לחוק המקרקעין, תשכ״ט–1969</t>
  </si>
  <si>
    <t>חוק המקרקעין#סעיף 36</t>
  </si>
  <si>
    <t>בפיסקאות (א) ו־(ב) לסעיף 5(1)</t>
  </si>
  <si>
    <t>בחוק הכניסה לישראל, תשי״ב–1952</t>
  </si>
  <si>
    <t>חלק ו׳ של פקודת בריאות העם (מס׳ 1), 1918</t>
  </si>
  <si>
    <t>בסעיף 11 בתוספת השניה לתקנות אגרות בריאות, התשמ״ט–1989</t>
  </si>
  <si>
    <t>תקנות אגרות בריאות#תוספת 2 פרט 11</t>
  </si>
  <si>
    <t>בסעיף 11 בתוספת השניה לתקנות האגרות</t>
  </si>
  <si>
    <t>חוק המילווה (חברות ביטוח), תשכ״ג–1962</t>
  </si>
  <si>
    <t>סעיף 161 לפקודת מס הכנסה</t>
  </si>
  <si>
    <t>חוק מילווה המדינה, תשל״ט–1979</t>
  </si>
  <si>
    <t>חוק מילווה המדינה (תיקון מס׳ 14), התשס״ה–2004</t>
  </si>
  <si>
    <t>https&amp;#58;//fs.knesset.gov.il/16/law/16_lsr_299717.pdf</t>
  </si>
  <si>
    <t>חוק עידוד החסכון, הנחות ממס הכנסה וערבות למילוות, תשט״ז–1956</t>
  </si>
  <si>
    <t>תקנות מילווה המדינה (סדרות מסוג ”ערד“), התשנ״ה–1995</t>
  </si>
  <si>
    <t>חוק מילווה המדינה#סעיף 3</t>
  </si>
  <si>
    <t>חוק מילווה המדינה#סעיף 4</t>
  </si>
  <si>
    <t>חוק מילווה המדינה#סעיף 12</t>
  </si>
  <si>
    <t>חוק מילווה המדינה#סעיף 15</t>
  </si>
  <si>
    <t>לחוק מילווה המדינה, התשל״ט–1979</t>
  </si>
  <si>
    <t>פקודת מס הכנסה#סעיף 15</t>
  </si>
  <si>
    <t>חוק בנק ישראל#סעיף 3</t>
  </si>
  <si>
    <t>ו־4 לחוק בנק ישראל, התש״ע–2010</t>
  </si>
  <si>
    <t>חוק בנק ישראל#סעיף 4</t>
  </si>
  <si>
    <t>סעיף 7(ב)(1)</t>
  </si>
  <si>
    <t>בסעיף 6 לחוק למימון מבצע שלום הגליל, התשמ״ב–1982</t>
  </si>
  <si>
    <t>חוק למימון מבצע שלום הגליל#סעיף 6</t>
  </si>
  <si>
    <t>פרק א׳ לחוק האמור</t>
  </si>
  <si>
    <t>חוק למימון מבצע שלום הגליל#פרק א</t>
  </si>
  <si>
    <t>חוק המילוות (הוראות שונות), תשל״ח–1977</t>
  </si>
  <si>
    <t>חוק מילוות חסכון, תשל״ו–1976</t>
  </si>
  <si>
    <t>https&amp;#58;//fs.knesset.gov.il/8/law/8_lsr_208606.pdf</t>
  </si>
  <si>
    <t>בפרטים 6א עד 6ב בתוספת השניה</t>
  </si>
  <si>
    <t>#תוספת_2_פרט_6א</t>
  </si>
  <si>
    <t>סעיף 14 לחוק מילווה מלחמה ומימון רכש, תשל״ד–1973</t>
  </si>
  <si>
    <t>https&amp;#58;//fs.knesset.gov.il/7/law/7_lsr_208681.pdf</t>
  </si>
  <si>
    <t>סעיף 46 לפקודת מס הכנסה</t>
  </si>
  <si>
    <t>פקודת מס הכנסה#סעיף 46</t>
  </si>
  <si>
    <t>בפרטים 9 עד 14 לתוספת הראשונה</t>
  </si>
  <si>
    <t>בפרטים 9 עד 12 לתוספת הראשונה</t>
  </si>
  <si>
    <t>חוק מילווה חסכון, תש״ל–1970</t>
  </si>
  <si>
    <t>https&amp;#58;//fs.knesset.gov.il/7/law/7_lsr_208593.pdf</t>
  </si>
  <si>
    <t>חוק מילווה חסכון, תשל״א–1971</t>
  </si>
  <si>
    <t>https&amp;#58;//fs.knesset.gov.il/7/law/7_lsr_208594.pdf</t>
  </si>
  <si>
    <t>חוק מילווה חסכון, תשל״ב–1972</t>
  </si>
  <si>
    <t>https&amp;#58;//fs.knesset.gov.il/7/law/7_lsr_211845.pdf</t>
  </si>
  <si>
    <t>חוק מילווה חסכון, תשל״ג–1973</t>
  </si>
  <si>
    <t>https&amp;#58;//fs.knesset.gov.il/7/law/7_lsr_208596.pdf</t>
  </si>
  <si>
    <t>חוק מילווה חסכון, תשל״ד–1974</t>
  </si>
  <si>
    <t>https&amp;#58;//fs.knesset.gov.il/8/law/8_lsr_208597.pdf</t>
  </si>
  <si>
    <t>חוק מילווה חסכון, תשל״ה–1975</t>
  </si>
  <si>
    <t>https&amp;#58;//fs.knesset.gov.il/8/law/8_lsr_208603.pdf</t>
  </si>
  <si>
    <t>חוק מילווה חסכון, תשל״ו–1976</t>
  </si>
  <si>
    <t>https&amp;#58;//fs.knesset.gov.il/8/law/8_lsr_208605.pdf</t>
  </si>
  <si>
    <t>חוק מילווה חסכון, תשל״ז–1977</t>
  </si>
  <si>
    <t>https&amp;#58;//fs.knesset.gov.il/8/law/8_lsr_208607.pdf</t>
  </si>
  <si>
    <t>חוק מילווה חסכון, תשל״ח–1978</t>
  </si>
  <si>
    <t>https&amp;#58;//fs.knesset.gov.il/9/law/9_lsr_208609.pdf</t>
  </si>
  <si>
    <t>חוק מילווה חסכון, התשל״ט–1979</t>
  </si>
  <si>
    <t>https&amp;#58;//fs.knesset.gov.il/9/law/9_lsr_208611.pdf</t>
  </si>
  <si>
    <t>חוק מילווה בטחון, תש״ל–1970</t>
  </si>
  <si>
    <t>https&amp;#58;//fs.knesset.gov.il/7/law/7_lsr_208585.pdf</t>
  </si>
  <si>
    <t>חוק מילווה בטחון, תשל״א–1971</t>
  </si>
  <si>
    <t>https&amp;#58;//fs.knesset.gov.il/7/law/7_lsr_208586.pdf</t>
  </si>
  <si>
    <t>חוק מילווה בטחון, תשל״ב–1972</t>
  </si>
  <si>
    <t>https&amp;#58;//fs.knesset.gov.il/7/law/7_lsr_211842.pdf</t>
  </si>
  <si>
    <t>חוק מילווה בטחון, תשל״ג–1973</t>
  </si>
  <si>
    <t>https&amp;#58;//fs.knesset.gov.il/7/law/7_lsr_208587.pdf</t>
  </si>
  <si>
    <t>חוק מילווה בטחון (מפעלים מאושרים), תשל״ד–1974</t>
  </si>
  <si>
    <t>https&amp;#58;//fs.knesset.gov.il/8/law/8_lsr_208588.pdf</t>
  </si>
  <si>
    <t>חוק מילווה מלחמה ומימון רכש, תשל״ד–1973</t>
  </si>
  <si>
    <t>חוק מילווה מלחמה על שבח מקרקעין, תשל״ד–1974</t>
  </si>
  <si>
    <t>https&amp;#58;//fs.knesset.gov.il/8/law/8_lsr_208679.pdf</t>
  </si>
  <si>
    <t>חוק מילווה מלחמה על שבח מקרקעין, תשל״ה–1975</t>
  </si>
  <si>
    <t>https&amp;#58;//fs.knesset.gov.il/8/law/8_lsr_208684.pdf</t>
  </si>
  <si>
    <t>חוק מילווה קליטה, תשכ״ב–1961</t>
  </si>
  <si>
    <t>https&amp;#58;//fs.knesset.gov.il/5/law/5_lsr_208614.pdf</t>
  </si>
  <si>
    <t>חוק מילווה קליטה (הארכה), תשכ״ב–1962</t>
  </si>
  <si>
    <t>https&amp;#58;//fs.knesset.gov.il/5/law/5_lsr_208615.pdf</t>
  </si>
  <si>
    <t>חוק מילווה קליטה וחסכון חובה, תשכ״ג–1963</t>
  </si>
  <si>
    <t>https&amp;#58;//fs.knesset.gov.il/5/law/5_lsr_208616.pdf</t>
  </si>
  <si>
    <t>חוק מילווה קליטה וחסכון חובה (הארכה), תשכ״ד–1964</t>
  </si>
  <si>
    <t>https&amp;#58;//fs.knesset.gov.il/5/law/5_lsr_208617.pdf</t>
  </si>
  <si>
    <t>חוק מילווה קליטה וחסכון חובה (הארכה), תשכ״ו–1966</t>
  </si>
  <si>
    <t>https&amp;#58;//fs.knesset.gov.il/6/law/6_lsr_208618.pdf</t>
  </si>
  <si>
    <t>חוק המילווה (תוספת יוקר), תשל״ה–1975</t>
  </si>
  <si>
    <t>https&amp;#58;//fs.knesset.gov.il/8/law/8_lsr_208698.pdf</t>
  </si>
  <si>
    <t>חוק המילוות (הארכה מרצון), התשמ״ח–1988</t>
  </si>
  <si>
    <t>https&amp;#58;//fs.knesset.gov.il/11/law/11_lsr_210657.pdf</t>
  </si>
  <si>
    <t>חוק מילוות חסכון, התשל״ו–1976</t>
  </si>
  <si>
    <t>חוק למימון מבצע שלום הגליל, התשמ״ב–1982</t>
  </si>
  <si>
    <t>https&amp;#58;//fs.knesset.gov.il/10/law/10_lsr_210189.pdf</t>
  </si>
  <si>
    <t>חוק מילווה בטחון (הארכה מרצון), התשמ״ד–1984</t>
  </si>
  <si>
    <t>https&amp;#58;//fs.knesset.gov.il/10/law/10_lsr_210233.pdf</t>
  </si>
  <si>
    <t>סעיף 2 לחוק מילווה מלחמה ומימון רכש, תשל״ד–1973</t>
  </si>
  <si>
    <t>סעיף 3ב</t>
  </si>
  <si>
    <t>חוק מילווה חסכון, תשל״ט–1979</t>
  </si>
  <si>
    <t>חוק מילווה בטחון, התשכ״ז–1967</t>
  </si>
  <si>
    <t>https&amp;#58;//fs.knesset.gov.il/6/law/6_lsr_208583.pdf</t>
  </si>
  <si>
    <t>חוק המילווה לבטחון המדינה, התשכ״ח–1968</t>
  </si>
  <si>
    <t>https&amp;#58;//fs.knesset.gov.il/6/law/6_lsr_208575.pdf</t>
  </si>
  <si>
    <t>חוק המילווה לבטחון המדינה, התשכ״ט–1969</t>
  </si>
  <si>
    <t>https&amp;#58;//fs.knesset.gov.il/6/law/6_lsr_208576.pdf</t>
  </si>
  <si>
    <t>חוק מילווה פיתוח, התש״ך–1960</t>
  </si>
  <si>
    <t>https&amp;#58;//fs.knesset.gov.il/4/law/4_lsr_208621.pdf</t>
  </si>
  <si>
    <t>חוק מדידת מים, התשט״ו–1955</t>
  </si>
  <si>
    <t>פרק חמישי ב׳</t>
  </si>
  <si>
    <t>#פרק_5ב</t>
  </si>
  <si>
    <t>סעיף 10 לחוק הפיקוח על קידוחי מים, התשט״ו–1955</t>
  </si>
  <si>
    <t>חוק הפיקוח על קידוחי מים#סעיף 10</t>
  </si>
  <si>
    <t>סעיף 10 לחוק מדידת מים</t>
  </si>
  <si>
    <t>חוק מדידת מים#סעיף 10</t>
  </si>
  <si>
    <t>סעיף 124יט</t>
  </si>
  <si>
    <t>#סעיף_124יט</t>
  </si>
  <si>
    <t>לסעיף 12 שבה</t>
  </si>
  <si>
    <t>סעיף 124טו</t>
  </si>
  <si>
    <t>#סעיף_124טו</t>
  </si>
  <si>
    <t>סעיף 150יט</t>
  </si>
  <si>
    <t>#סעיף_150יט</t>
  </si>
  <si>
    <t>בסעיף 35א(א)</t>
  </si>
  <si>
    <t>סימן א1</t>
  </si>
  <si>
    <t>#פרק_2_סימן_א1</t>
  </si>
  <si>
    <t>מסעיף 12 שבה</t>
  </si>
  <si>
    <t>חוק הניקוז וההגנה מפני שטפונות, תשי״ח–1957</t>
  </si>
  <si>
    <t>בחלק ה׳1 לפקודת בריאות העם, 1940</t>
  </si>
  <si>
    <t>פקודת בריאות העם#חלק ה1</t>
  </si>
  <si>
    <t>בסעיף 20יב</t>
  </si>
  <si>
    <t>סימן א׳1</t>
  </si>
  <si>
    <t>סעיף 63 לחוק העונשין, התשל״ז–1977</t>
  </si>
  <si>
    <t>סעיף 20כא</t>
  </si>
  <si>
    <t>#סעיף_20כא</t>
  </si>
  <si>
    <t>בסעיף 20כה</t>
  </si>
  <si>
    <t>#סעיף_20כה</t>
  </si>
  <si>
    <t>חוק הפיקוח על קידוחי מים, תשט״ו–1955</t>
  </si>
  <si>
    <t>וחוק הניקוז וההגנה מפני שטפונות, תשי״ח–1957</t>
  </si>
  <si>
    <t>#פרק_2_סימן_ג</t>
  </si>
  <si>
    <t>סעיפים 111</t>
  </si>
  <si>
    <t>צו שעת־חירום (השימוש במים ואספקתם), תשי״ז–1957</t>
  </si>
  <si>
    <t>צו שעת-חירום (השימוש במים ואספקתם)</t>
  </si>
  <si>
    <t>הסעיפים 37–40</t>
  </si>
  <si>
    <t>#פרק_2_סימן_ד</t>
  </si>
  <si>
    <t>סעיף 42(2)</t>
  </si>
  <si>
    <t>בסעיף 44ג</t>
  </si>
  <si>
    <t>#סעיף_44ג</t>
  </si>
  <si>
    <t>סעיף 44י</t>
  </si>
  <si>
    <t>#סעיף_44י</t>
  </si>
  <si>
    <t>הסעיפים 44ד</t>
  </si>
  <si>
    <t>#סעיף_44ד</t>
  </si>
  <si>
    <t>ו־44ה</t>
  </si>
  <si>
    <t>#סעיף_44ה</t>
  </si>
  <si>
    <t>סעיף 44ה</t>
  </si>
  <si>
    <t>בסעיף 44טו</t>
  </si>
  <si>
    <t>#סעיף_44טו</t>
  </si>
  <si>
    <t>סעיף 44ד</t>
  </si>
  <si>
    <t>#פרק_2_סימן_ה</t>
  </si>
  <si>
    <t>בסעיף 44א</t>
  </si>
  <si>
    <t>שבסעיף 44ג(1)</t>
  </si>
  <si>
    <t>בסעיף 33א(ב)</t>
  </si>
  <si>
    <t>בסעיפים 111</t>
  </si>
  <si>
    <t>בסעיף 5(1) ברישה</t>
  </si>
  <si>
    <t>פקודת המסים (גבייה)#סעיף 7</t>
  </si>
  <si>
    <t>סעיף 48א</t>
  </si>
  <si>
    <t>סעיף 33א(ב)</t>
  </si>
  <si>
    <t>בסעיפים 84</t>
  </si>
  <si>
    <t>בדבר המלך במועצה על א״י (המקומות הקדושים), 1924</t>
  </si>
  <si>
    <t>דבר המלך במועצה על ארץ ישראל (המקומות הקדושים)</t>
  </si>
  <si>
    <t>הסעיפים 62 עד 72</t>
  </si>
  <si>
    <t>הסעיפים 74</t>
  </si>
  <si>
    <t>החוק ההוא</t>
  </si>
  <si>
    <t>#פרק_3_סימן_ד</t>
  </si>
  <si>
    <t>סעיף 12 לאותה פקודה</t>
  </si>
  <si>
    <t>לסעיף 80</t>
  </si>
  <si>
    <t>ו־105</t>
  </si>
  <si>
    <t>בסעיפים 104</t>
  </si>
  <si>
    <t>#פרק_3_סימן_ו</t>
  </si>
  <si>
    <t>סעיף 112א</t>
  </si>
  <si>
    <t>סעיף 112(א)</t>
  </si>
  <si>
    <t>סעיף 112(ג) ו־(ד)</t>
  </si>
  <si>
    <t>סעיף 124א</t>
  </si>
  <si>
    <t>#סעיף_124א</t>
  </si>
  <si>
    <t>סעיף 124טז</t>
  </si>
  <si>
    <t>#סעיף_124טז</t>
  </si>
  <si>
    <t>#פרק_5_סימן_א1</t>
  </si>
  <si>
    <t>בסעיף 24(ג) לחוק החברות הממשלתיות, התשל״ה–1975</t>
  </si>
  <si>
    <t>סעיף 7 לחוק שירות המדינה (מינויים), התשי״ט–1959</t>
  </si>
  <si>
    <t>חוק שירות המדינה (מינויים)#סעיף 7</t>
  </si>
  <si>
    <t>בסעיף 124יט</t>
  </si>
  <si>
    <t>סעיף 124כ</t>
  </si>
  <si>
    <t>#סעיף_124כ</t>
  </si>
  <si>
    <t>לסעיף 131</t>
  </si>
  <si>
    <t>סעיף 6(6)</t>
  </si>
  <si>
    <t>#פרק_5א</t>
  </si>
  <si>
    <t>סעיף 33א(א)</t>
  </si>
  <si>
    <t>סעיף 48(ב)(2)</t>
  </si>
  <si>
    <t>סעיף 48(ב)(3)</t>
  </si>
  <si>
    <t>סעיף 48א(א)</t>
  </si>
  <si>
    <t>סעיף 150יט(2)</t>
  </si>
  <si>
    <t>בסעיף 150ב</t>
  </si>
  <si>
    <t>#סעיף_150ב</t>
  </si>
  <si>
    <t>סעיף 150ד</t>
  </si>
  <si>
    <t>#סעיף_150ד</t>
  </si>
  <si>
    <t>סעיף 150ו</t>
  </si>
  <si>
    <t>#סעיף_150ו</t>
  </si>
  <si>
    <t>סעיף 150ג</t>
  </si>
  <si>
    <t>#סעיף_150ג</t>
  </si>
  <si>
    <t>סעיף 150ז</t>
  </si>
  <si>
    <t>#סעיף_150ז</t>
  </si>
  <si>
    <t>בסעיף 150ה(ד)</t>
  </si>
  <si>
    <t>#סעיף_150ה</t>
  </si>
  <si>
    <t>סעיף 150יג</t>
  </si>
  <si>
    <t>#סעיף_150יג</t>
  </si>
  <si>
    <t>בסעיף 150ה</t>
  </si>
  <si>
    <t>סעיף 150י</t>
  </si>
  <si>
    <t>#סעיף_150י</t>
  </si>
  <si>
    <t>סעיף 150יז</t>
  </si>
  <si>
    <t>#סעיף_150יז</t>
  </si>
  <si>
    <t>בסעיף 150יט(7)</t>
  </si>
  <si>
    <t>סעיף 150יט(4)</t>
  </si>
  <si>
    <t>בסעיף 150יט(4) עד (7)</t>
  </si>
  <si>
    <t>סעיף 150יח</t>
  </si>
  <si>
    <t>#סעיף_150יח</t>
  </si>
  <si>
    <t>סעיפים 150כ</t>
  </si>
  <si>
    <t>#סעיף_150כ</t>
  </si>
  <si>
    <t>ו־150כב</t>
  </si>
  <si>
    <t>#סעיף_150כב</t>
  </si>
  <si>
    <t>סעיף 45 לחוק הנפט, תשי״ב–1952</t>
  </si>
  <si>
    <t>חוק הנפט#סעיף 45</t>
  </si>
  <si>
    <t>בסעיף 124כג</t>
  </si>
  <si>
    <t>#סעיף_124כג</t>
  </si>
  <si>
    <t>ו־122</t>
  </si>
  <si>
    <t>הסעיפים 23</t>
  </si>
  <si>
    <t>בסימן ב׳ לפרק רביעי</t>
  </si>
  <si>
    <t>חוק המים (תיקון מס׳ 27), התשע״ז–2017</t>
  </si>
  <si>
    <t>https&amp;#58;//fs.knesset.gov.il/20/law/20_lsr_369440.pdf</t>
  </si>
  <si>
    <t>לסעיפים 111</t>
  </si>
  <si>
    <t>בסעיף 249א לפקודת העיריות</t>
  </si>
  <si>
    <t>סעיף 21א לחוק האמור</t>
  </si>
  <si>
    <t>סעיף 20כה(א)(3)</t>
  </si>
  <si>
    <t>סעיף 2 לתוספת זו</t>
  </si>
  <si>
    <t>כללי המים (תעריפים למים המסופקים מאת מקורות), התשמ״ז–1987</t>
  </si>
  <si>
    <t>כללי המים (תעריפים למים המסופקים מאת מקורות)</t>
  </si>
  <si>
    <t>חוק הפיקוח על קידוחי מים, התשט״ו–1955</t>
  </si>
  <si>
    <t>כללי מקורות</t>
  </si>
  <si>
    <t>סעיף 7(3)(ב)(3.1.1.2)</t>
  </si>
  <si>
    <t>כללי המים (תעריפים למים המסופקים מאת מקורות)#סעיף 7</t>
  </si>
  <si>
    <t>סעיף 7(3)(ב)(3.1.2.2), בכללי מקורות</t>
  </si>
  <si>
    <t>סעיף 7(3)(ב)(3.1.3), לאותם כללים</t>
  </si>
  <si>
    <t>סעיף 7(3)(ב)(3.1.1.1)</t>
  </si>
  <si>
    <t>סעיף 7(3)(ב)(3.1.2.1) לפי אותם כללים</t>
  </si>
  <si>
    <t>סעיף 7(3)(ב)(3.1.2.1) לאותם כללים</t>
  </si>
  <si>
    <t>סעיף 7(3)(ב)(3.1.2.1), לאותם כללים</t>
  </si>
  <si>
    <t>סעיף 116(ג)</t>
  </si>
  <si>
    <t>בלוח 1</t>
  </si>
  <si>
    <t>#תוספת_2_לוח_1</t>
  </si>
  <si>
    <t>בלוח 2</t>
  </si>
  <si>
    <t>#תוספת_2_לוח_2</t>
  </si>
  <si>
    <t>בלוח 3</t>
  </si>
  <si>
    <t>#תוספת_2_לוח_3</t>
  </si>
  <si>
    <t>בלוח 4</t>
  </si>
  <si>
    <t>#תוספת_2_לוח_4</t>
  </si>
  <si>
    <t>סעיף 4 לתוספת זו</t>
  </si>
  <si>
    <t>סעיף 35א לחוק</t>
  </si>
  <si>
    <t>בסעיף 4 לתוספת השניה</t>
  </si>
  <si>
    <t>תקנות המים (מניעת זיהום מים) (מערכת להולכת שפכים), התשע״ב–2011</t>
  </si>
  <si>
    <t>סעיף 20ד(א)(2)</t>
  </si>
  <si>
    <t>חוק למניעת מפגעים#סעיף 5</t>
  </si>
  <si>
    <t>לחוק למניעת מפגעים, התשכ״א–1961</t>
  </si>
  <si>
    <t>וסעיף 62ב(א)</t>
  </si>
  <si>
    <t>בחוק הרשויות המקומיות (ביוב), התשכ״ב–1962</t>
  </si>
  <si>
    <t>סעיף 124יט לחוק</t>
  </si>
  <si>
    <t>בתקנות חופש המידע (העמדת מידע על איכות הסביבה לעיון הציבור), התשס״ט–2009</t>
  </si>
  <si>
    <t>תקנות חופש המידע (העמדת מידע על איכות הסביבה לעיון הציבור)</t>
  </si>
  <si>
    <t>בסעיף 20א לחוק</t>
  </si>
  <si>
    <t>תקנה 6(א)(1) עד (3)</t>
  </si>
  <si>
    <t>בסעיף 110(א) לחוק תאגידי מים וביוב</t>
  </si>
  <si>
    <t>חוק תאגידי מים וביוב#סעיף 110</t>
  </si>
  <si>
    <t>סעיף 112 לחוק האמור</t>
  </si>
  <si>
    <t>חוק תאגידי מים וביוב#סעיף 112</t>
  </si>
  <si>
    <t>סעיף 23(א)(2) לחוק תאגידי מים וביוב</t>
  </si>
  <si>
    <t>חוק תאגידי מים וביוב#סעיף 23</t>
  </si>
  <si>
    <t>סעיף 112 לחוק תאגידי מים וביוב</t>
  </si>
  <si>
    <t>תקנה 5(א)(4)</t>
  </si>
  <si>
    <t>תקנה 10(ג)(2)</t>
  </si>
  <si>
    <t>תקנה 8(א)(2)</t>
  </si>
  <si>
    <t>5(א)(4)</t>
  </si>
  <si>
    <t>ו־6(א)(1)</t>
  </si>
  <si>
    <t>חוק מימי חופין, תשי״ז–1956</t>
  </si>
  <si>
    <t>בסעיף 1 לחוק הפרשנות, התשמ״א–1981</t>
  </si>
  <si>
    <t>חוק הפרשנות#סעיף 1</t>
  </si>
  <si>
    <t>חוק מימון הוצאות למשפחות שבויים ונעדרים, התשס״ח–2008</t>
  </si>
  <si>
    <t>חוק השיפוט הצבאי#סעיף 92</t>
  </si>
  <si>
    <t>או 94 לחוק השיפוט הצבאי, התשט״ו–1955</t>
  </si>
  <si>
    <t>חוק השיפוט הצבאי#סעיף 94</t>
  </si>
  <si>
    <t>בסעיף 12(ד)</t>
  </si>
  <si>
    <t>סעיף 9 לחוק יסוד: הכנסת</t>
  </si>
  <si>
    <t>חוק יסוד: הכנסת#סעיף 9</t>
  </si>
  <si>
    <t>סעיף 1א</t>
  </si>
  <si>
    <t>בסעיף 57 לחוק הבחירות</t>
  </si>
  <si>
    <t>בסעיף 13ב(ד)</t>
  </si>
  <si>
    <t>בסעיף 10ג(א)</t>
  </si>
  <si>
    <t>בסעיף 1ב</t>
  </si>
  <si>
    <t>ו־10ג</t>
  </si>
  <si>
    <t>סעיף 81(א) לחוק הבחירות</t>
  </si>
  <si>
    <t>חוק הבחירות לכנסת#סעיף 81</t>
  </si>
  <si>
    <t>שבסעיף 6(א)</t>
  </si>
  <si>
    <t>בסעיף 4(ג) או (ג1)</t>
  </si>
  <si>
    <t>סעיף 13ב(א) או (ב)</t>
  </si>
  <si>
    <t>סעיף 62 לחוק הכנסת</t>
  </si>
  <si>
    <t>חוק הכנסת#סעיף 62</t>
  </si>
  <si>
    <t>בסעיף 13ב(א)</t>
  </si>
  <si>
    <t>בסעיף 86(ד)(1) לחוק הבחירות</t>
  </si>
  <si>
    <t>סעיף 10(ד1)</t>
  </si>
  <si>
    <t>סעיף 6(א)(4)</t>
  </si>
  <si>
    <t>סעיף 7ג</t>
  </si>
  <si>
    <t>סעיפים 9(ב) ו־(ג)</t>
  </si>
  <si>
    <t>בסעיפים 7 עד 8ד</t>
  </si>
  <si>
    <t>בחוק־יסוד</t>
  </si>
  <si>
    <t>סעיף 28כג(ד) לחוק המפלגות, התשנ״ב–1992</t>
  </si>
  <si>
    <t>חוק המפלגות#סעיף 28כג</t>
  </si>
  <si>
    <t>סעיף 10ג(א)</t>
  </si>
  <si>
    <t>סעיף 10ג(ג)(1)</t>
  </si>
  <si>
    <t>סעיף 10ג(י)</t>
  </si>
  <si>
    <t>ובסעיף 8</t>
  </si>
  <si>
    <t>סעיף 7(א) או (ב)</t>
  </si>
  <si>
    <t>ובסעיף 10ג(י) ו־(יב)</t>
  </si>
  <si>
    <t>סעיף 8(א), (ד1), (ד2) ו־(ד3)</t>
  </si>
  <si>
    <t>סעיף 8(ד1)</t>
  </si>
  <si>
    <t>בסעיף 10(א) או (ו)</t>
  </si>
  <si>
    <t>בסעיף 10(ב) או (ו)</t>
  </si>
  <si>
    <t>לסעיף 15 לפקודת הראיות [נוסח חדש], התשל״א–1971</t>
  </si>
  <si>
    <t>בסעיף 3(א) לחוק המרכז לגביית קנסות, אגרות והוצאות, התשנ״ה–1995</t>
  </si>
  <si>
    <t>חוק המרכז לגביית קנסות, אגרות והוצאות#סעיף 3</t>
  </si>
  <si>
    <t>סעיפים 17ב</t>
  </si>
  <si>
    <t>חוק הבחירות (דרכי תעמולה)#סעיף 17ב</t>
  </si>
  <si>
    <t>ו־17ה(ב) לחוק הבחירות (דרכי תעמולה), התשי״ט–1959</t>
  </si>
  <si>
    <t>חוק הבחירות (דרכי תעמולה)#סעיף 17ה</t>
  </si>
  <si>
    <t>סעיף 17ה(א) לחוק האמור</t>
  </si>
  <si>
    <t>בסעיף 57(ב) לחוק הבחירות</t>
  </si>
  <si>
    <t>סעיף 60 לחוק הכנסת</t>
  </si>
  <si>
    <t>ו־60 לחוק הכנסת</t>
  </si>
  <si>
    <t>סעיף 59(1) לחוק הכנסת</t>
  </si>
  <si>
    <t>סעיף 59(1) או (3) לחוק הכנסת</t>
  </si>
  <si>
    <t>בסעיף 60 לחוק הכנסת</t>
  </si>
  <si>
    <t>חוק־יסוד: הממשלה (תיקון מס׳ 8 והוראת שעה)</t>
  </si>
  <si>
    <t>https&amp;#58;//fs.knesset.gov.il/23/law/23_lsr_570149.pdf</t>
  </si>
  <si>
    <t>בסעיף 59 לחוק הבחירות</t>
  </si>
  <si>
    <t>סעיף 8(ג1)</t>
  </si>
  <si>
    <t>סעיף 3(ב2)</t>
  </si>
  <si>
    <t>סעיף 10(ה)</t>
  </si>
  <si>
    <t>בסעיף 10(ג1)(1)</t>
  </si>
  <si>
    <t>לסעיף 25 לחוק הבחירות</t>
  </si>
  <si>
    <t>בסעיף 13ב(ה)</t>
  </si>
  <si>
    <t>סעיף 25(א1) לחוק הבחירות</t>
  </si>
  <si>
    <t>סעיף 63 לחוק הכנסת</t>
  </si>
  <si>
    <t>חוק הכנסת#סעיף 63</t>
  </si>
  <si>
    <t>כללי מימון מפלגות (מימון תשלומים לצוות הפרלמנטרי), התשס״ה–2004</t>
  </si>
  <si>
    <t>חוק מימון מפלגות#סעיף 3א</t>
  </si>
  <si>
    <t>לחוק מימון מפלגות, התשל״ג–1973</t>
  </si>
  <si>
    <t>בסעיף 1ג לחוק מימון מפלגות, התשל״ג–1973</t>
  </si>
  <si>
    <t>חוק מימון מפלגות#סעיף 1ג</t>
  </si>
  <si>
    <t>הנחיות מבקר המדינה (ניהול מערכת חשבונות ודיווח של גוף פעיל בבחירות), התשע״ט–2019</t>
  </si>
  <si>
    <t>סעיף 10ג(א), (ז), (ח) ו־(יד)</t>
  </si>
  <si>
    <t>חוק מימון מפלגות#סעיף 10ג</t>
  </si>
  <si>
    <t>בסעיף 10ג(ב)(3) לחוק</t>
  </si>
  <si>
    <t>בסעיף 10ג(א) לחוק</t>
  </si>
  <si>
    <t>בסעיף 10ג(ז) לחוק</t>
  </si>
  <si>
    <t>סעיף 10ג(ו)(5) לחוק</t>
  </si>
  <si>
    <t>בסעיף 10ג(ו)(5) לחוק</t>
  </si>
  <si>
    <t>חוק מימון מפלגות#סעיף 1</t>
  </si>
  <si>
    <t>הנחיות מבקר המדינה לפי חוק מימון מפלגות בדבר ניהול ענייניה הכספיים של סיעה, התשס״ט–2009</t>
  </si>
  <si>
    <t>חוק מימון מפלגות#סעיף 6</t>
  </si>
  <si>
    <t>6א</t>
  </si>
  <si>
    <t>חוק מימון מפלגות#סעיף 6א</t>
  </si>
  <si>
    <t>חוק מימון מפלגות#סעיף 8</t>
  </si>
  <si>
    <t>חוק מימון מפלגות#סעיף 9</t>
  </si>
  <si>
    <t>חוק המפלגות#סעיף 24</t>
  </si>
  <si>
    <t>לחוק המפלגות, התשנ״ב–1992</t>
  </si>
  <si>
    <t>חוק מימון מפלגות#סעיף 10</t>
  </si>
  <si>
    <t>בסעיפים 10(ג)</t>
  </si>
  <si>
    <t>ו־10(ג1) לחוק</t>
  </si>
  <si>
    <t>בסעיף 6(א)(3) לחוק</t>
  </si>
  <si>
    <t>בחוק הערבות, התשכ״ז–1967</t>
  </si>
  <si>
    <t>בסעיף 10(ב) להלן</t>
  </si>
  <si>
    <t>חוק מימון מפלגות#סעיף 17</t>
  </si>
  <si>
    <t>בסעיף 28 להנחיות אלה</t>
  </si>
  <si>
    <t>שבטופס 1</t>
  </si>
  <si>
    <t>שבטופס 2 שבתוספת להנחיות אלה</t>
  </si>
  <si>
    <t>בהנחיות מימון מפלגות (קווים מנחים לרואה חשבון), התשנ״ה–1994</t>
  </si>
  <si>
    <t>הנחיות מימון מפלגות (קווים מנחים לרואה חשבון)</t>
  </si>
  <si>
    <t>סעיף 15 לפקודת הראיות</t>
  </si>
  <si>
    <t>הנחיות מימון מפלגות (קווים מנחים לרואה חשבון), התשנ״ה–1994</t>
  </si>
  <si>
    <t>סעיף 5א(ד)</t>
  </si>
  <si>
    <t>חוק מימון מפלגות#סעיף 5א</t>
  </si>
  <si>
    <t>סעיף 10(א) או (ג) לחוק</t>
  </si>
  <si>
    <t>סעיף 5א(א) לחוק</t>
  </si>
  <si>
    <t>סעיף 10(ד1) לחוק</t>
  </si>
  <si>
    <t>תקנות רואי חשבון (דרך פעולתו של רואה חשבון), התשל״ג–1973</t>
  </si>
  <si>
    <t>תקנות רואי חשבון (דרך פעולתו של רואה חשבון)</t>
  </si>
  <si>
    <t>בסעיף 10(ד1) לחוק</t>
  </si>
  <si>
    <t>מהנחיות מימון מפלגות (ניהול חשבונות סיעה), התשל״ח–1978</t>
  </si>
  <si>
    <t>הנחיות מבקר המדינה לפי חוק מימון מפלגות בדבר ניהול ענייניה הכספיים של סיעה</t>
  </si>
  <si>
    <t>חוק מינוי מזכיר הכנסת, תשכ״ח–1968</t>
  </si>
  <si>
    <t>בכל דין אחר</t>
  </si>
  <si>
    <t>פקודת המיניראלים הראדיואקטיוויים, 1947</t>
  </si>
  <si>
    <t>בפקודת כריית השמן, 1938</t>
  </si>
  <si>
    <t>פקודת הכרייה</t>
  </si>
  <si>
    <t>פקודת הפרוצידורה הפלילית (מעצר וחיפושים)</t>
  </si>
  <si>
    <t>פקודת כריית השמן, 1938</t>
  </si>
  <si>
    <t>ופקודת המכס</t>
  </si>
  <si>
    <t>בסעיף 2 של פקודת המכס</t>
  </si>
  <si>
    <t>אוּראניוּם</t>
  </si>
  <si>
    <t>w:en:Uranium</t>
  </si>
  <si>
    <t>תוֹריום</t>
  </si>
  <si>
    <t>w:en:Thorium</t>
  </si>
  <si>
    <t>בתוספת הזאת</t>
  </si>
  <si>
    <t>אוּראנינית גלמית</t>
  </si>
  <si>
    <t>w:en:Uraninite</t>
  </si>
  <si>
    <t>אוראנינית</t>
  </si>
  <si>
    <t>אוּלריכית</t>
  </si>
  <si>
    <t>w:en:Ulrichite</t>
  </si>
  <si>
    <t>ברוּגרית</t>
  </si>
  <si>
    <t>w:en:Bröggerite</t>
  </si>
  <si>
    <t>קליוואית</t>
  </si>
  <si>
    <t>w:en:Cleveite</t>
  </si>
  <si>
    <t>טוֹרבירנית</t>
  </si>
  <si>
    <t>w:en:Torbernite</t>
  </si>
  <si>
    <t>ואַוּטינית</t>
  </si>
  <si>
    <t>w:en:Autunite</t>
  </si>
  <si>
    <t>ואוּטוּנית</t>
  </si>
  <si>
    <t>רותרפודרין</t>
  </si>
  <si>
    <t>w:en:Rutherfordine</t>
  </si>
  <si>
    <t>אוראנית</t>
  </si>
  <si>
    <t>w:en:Uranite</t>
  </si>
  <si>
    <t>אוראנופן</t>
  </si>
  <si>
    <t>w:en:Uranophane</t>
  </si>
  <si>
    <t>גוּמית</t>
  </si>
  <si>
    <t>w:en:Gummite</t>
  </si>
  <si>
    <t>תוֹרוֹגוּמית</t>
  </si>
  <si>
    <t>w:en:Thorogummite</t>
  </si>
  <si>
    <t>אוּראנוֹקירקית</t>
  </si>
  <si>
    <t>w:en:Uranocircite</t>
  </si>
  <si>
    <t>קאסוֹלית</t>
  </si>
  <si>
    <t>w:en:Kasolite</t>
  </si>
  <si>
    <t>בקרלית</t>
  </si>
  <si>
    <t>w:en:Becquerelite</t>
  </si>
  <si>
    <t>קארנוטית</t>
  </si>
  <si>
    <t>w:en:Carnotite</t>
  </si>
  <si>
    <t>וטיואמוּנית</t>
  </si>
  <si>
    <t>w:en:Tyuyamunite</t>
  </si>
  <si>
    <t>ניאובות</t>
  </si>
  <si>
    <t>w:en:Category:Niobates</t>
  </si>
  <si>
    <t>טאנטאלות</t>
  </si>
  <si>
    <t>w:en:Tantalate</t>
  </si>
  <si>
    <t>אווכסנית</t>
  </si>
  <si>
    <t>w:en:Euxenite</t>
  </si>
  <si>
    <t>פוליקראס</t>
  </si>
  <si>
    <t>w:en:Polycrase</t>
  </si>
  <si>
    <t>בלוֹמסטראנדין</t>
  </si>
  <si>
    <t>w:en:Aeschynite-(Y)</t>
  </si>
  <si>
    <t>פריוֹרית</t>
  </si>
  <si>
    <t>סאמארסקית</t>
  </si>
  <si>
    <t>w:en:Samarskite-(Y)</t>
  </si>
  <si>
    <t>פרגוסנית</t>
  </si>
  <si>
    <t>w:en:Fergusonite</t>
  </si>
  <si>
    <t>ביטאפית</t>
  </si>
  <si>
    <t>w:en:Betafite</t>
  </si>
  <si>
    <t>ניאובית־עופרתית</t>
  </si>
  <si>
    <t>w:en:Lead Niobate</t>
  </si>
  <si>
    <t>מונאזית</t>
  </si>
  <si>
    <t>w:en:Monazite</t>
  </si>
  <si>
    <t>תוֹרית</t>
  </si>
  <si>
    <t>w:en:Thorite</t>
  </si>
  <si>
    <t>תוֹריאנית</t>
  </si>
  <si>
    <t>w:en:Thorianite</t>
  </si>
  <si>
    <t>וזירקון</t>
  </si>
  <si>
    <t>w:en:Zircon</t>
  </si>
  <si>
    <t>חוק המיסוי על יבוא ויצוא (סיוע למדינות חוץ), התשנ״ב–1992</t>
  </si>
  <si>
    <t>חוק מיסוי מקרקעין (שבח ורכישה), תשכ״ג–1963</t>
  </si>
  <si>
    <t>בחוק העותומני על האגודות 1327</t>
  </si>
  <si>
    <t>בסעיף 64א2 לפקודה</t>
  </si>
  <si>
    <t>פקודת מס הכנסה#סעיף 64א2</t>
  </si>
  <si>
    <t>בסעיף 64א3(א)(2) לפקודה</t>
  </si>
  <si>
    <t>פקודת מס הכנסה#סעיף 64א3</t>
  </si>
  <si>
    <t>חוק נכסי גרמנים, תש״י–1950</t>
  </si>
  <si>
    <t>בפרק שביעי 1 לחוק לעידוד השקעות הון</t>
  </si>
  <si>
    <t>סעיף 53ג לאותו חוק</t>
  </si>
  <si>
    <t>חוק לעידוד השקעות הון#סעיף 53ג</t>
  </si>
  <si>
    <t>90א</t>
  </si>
  <si>
    <t>בחוק הירושה, תשכ״ה–1965</t>
  </si>
  <si>
    <t>בסעיף 100א1 לפקודה</t>
  </si>
  <si>
    <t>פקודת מס הכנסה#סעיף 100א1</t>
  </si>
  <si>
    <t>סעיף 100א1 לפקודה</t>
  </si>
  <si>
    <t>וחלק ה׳2 לפקודה</t>
  </si>
  <si>
    <t>פקודת מס הכנסה#חלק ה2</t>
  </si>
  <si>
    <t>וחלק ה׳2 האמורים</t>
  </si>
  <si>
    <t>בסעיף 196 לפקודה</t>
  </si>
  <si>
    <t>פקודת מס הכנסה#סעיף 196</t>
  </si>
  <si>
    <t>בפרק חמישי 2</t>
  </si>
  <si>
    <t>#פרק_5-2</t>
  </si>
  <si>
    <t>חלק ה׳ לפקודה</t>
  </si>
  <si>
    <t>סעיף 101 לפקודת מס הכנסה</t>
  </si>
  <si>
    <t>פקודת מס הכנסה#סעיף 101</t>
  </si>
  <si>
    <t>חוק מס הבולים על מסמכים, תשכ״א–1961</t>
  </si>
  <si>
    <t>בסעיף 49ה(א)</t>
  </si>
  <si>
    <t>#סעיף_49ה</t>
  </si>
  <si>
    <t>בסעיף 49ג(3)</t>
  </si>
  <si>
    <t>#סעיף_49ג</t>
  </si>
  <si>
    <t>בסעיף 14(א) לפקודה</t>
  </si>
  <si>
    <t>פרק חמישי 1 עד פרק שישי</t>
  </si>
  <si>
    <t>בסעיף 9(ג1א) לחוק העיקרי</t>
  </si>
  <si>
    <t>בפסקה (1) שבסעיף 9(ג1א)</t>
  </si>
  <si>
    <t>בפסקה (2) לסעיף 9(ג1א)</t>
  </si>
  <si>
    <t>בפסקה (2) שבסעיף 9(ג1א)</t>
  </si>
  <si>
    <t>בסעיף 19(4)</t>
  </si>
  <si>
    <t>סעיף 9ב(3)</t>
  </si>
  <si>
    <t>בחוק הגנת הדייר</t>
  </si>
  <si>
    <t>בסעיף 9(ג1א)(2)</t>
  </si>
  <si>
    <t>סעיף 73(ג)</t>
  </si>
  <si>
    <t>הפרק הראשון לחלק ב׳ לפקודת מס הכנסה</t>
  </si>
  <si>
    <t>פקודת מס הכנסה#חלק ב פרק 1</t>
  </si>
  <si>
    <t>סעיף 78(ב)(1) או (2)</t>
  </si>
  <si>
    <t>סעיפים 94</t>
  </si>
  <si>
    <t>ו־94ב</t>
  </si>
  <si>
    <t>#סעיף_94ב</t>
  </si>
  <si>
    <t>סעיף 78(א)</t>
  </si>
  <si>
    <t>פרק חמישי 1</t>
  </si>
  <si>
    <t>סעיף 2ב(א) לחוק המכר (דירות) (הבטחת השקעות של רוכשי דירות), התשל״ה–1974</t>
  </si>
  <si>
    <t>חוק המכר (דירות) (הבטחת השקעות של רוכשי דירות)#סעיף 2ב</t>
  </si>
  <si>
    <t>בסעיף 90א</t>
  </si>
  <si>
    <t>בסעיף 78(א) או (ב)(3)</t>
  </si>
  <si>
    <t>סעיף 136 לחוק האמור</t>
  </si>
  <si>
    <t>חוק מס ערך מוסף#סעיף 136</t>
  </si>
  <si>
    <t>שסעיף 93</t>
  </si>
  <si>
    <t>בסעיף 11א(1) לפקודת המסים (גבייה)</t>
  </si>
  <si>
    <t>פקודת המסים (גבייה)#סעיף 11א</t>
  </si>
  <si>
    <t>בסעיף 12 לפקודת המסים (גבייה)</t>
  </si>
  <si>
    <t>סעיף 15(ט)</t>
  </si>
  <si>
    <t>או 16(א)(2א)</t>
  </si>
  <si>
    <t>שסעיף 5</t>
  </si>
  <si>
    <t>סעיף 265 לחוק התכנון והבניה</t>
  </si>
  <si>
    <t>חוק התכנון והבניה#סעיף 265</t>
  </si>
  <si>
    <t>הסעיפים 22 עד 36</t>
  </si>
  <si>
    <t>חוק מס עזבון, התש״ט–1949</t>
  </si>
  <si>
    <t>סעיף 3(א)(3) לחוק מס עזבון, התש״ט–1949</t>
  </si>
  <si>
    <t>חוק מס עזבון#סעיף 3</t>
  </si>
  <si>
    <t>סעיף 26(א)(1)</t>
  </si>
  <si>
    <t>הסעיפים 62</t>
  </si>
  <si>
    <t>בפרק חמישי 3</t>
  </si>
  <si>
    <t>#פרק_5-3</t>
  </si>
  <si>
    <t>בסעיף 49יא(ג)(2)</t>
  </si>
  <si>
    <t>#סעיף_49יא</t>
  </si>
  <si>
    <t>בסעיף 49יג</t>
  </si>
  <si>
    <t>#סעיף_49יג</t>
  </si>
  <si>
    <t>שבסעיף 29</t>
  </si>
  <si>
    <t>סעיף 29ב(ב), (ג), ו־(ד)</t>
  </si>
  <si>
    <t>סעיף 29ב(ה)</t>
  </si>
  <si>
    <t>סעיף 32(4) לפקודת מס הכנסה</t>
  </si>
  <si>
    <t>חוק הרשויות המקומיות (אגרת העברת מקרקעין), תשי״ט–1959</t>
  </si>
  <si>
    <t>חוק הרשויות המקומיות (אגרת העברת מקרקעין)</t>
  </si>
  <si>
    <t>פקודת מס רכוש עירוני, 1940</t>
  </si>
  <si>
    <t>חוק מס רכוש וקרן פיצויים, תשכ״א–1961</t>
  </si>
  <si>
    <t>בסעיף 17(11) לפקודה</t>
  </si>
  <si>
    <t>פקודת מס הכנסה#סעיף 17.11</t>
  </si>
  <si>
    <t>סעיפים 26(א)(2)</t>
  </si>
  <si>
    <t>29 סיפה</t>
  </si>
  <si>
    <t>29ב</t>
  </si>
  <si>
    <t>30 עד 34</t>
  </si>
  <si>
    <t>ו־49כג</t>
  </si>
  <si>
    <t>#סעיף_49כג</t>
  </si>
  <si>
    <t>סעיף 39א</t>
  </si>
  <si>
    <t>#סעיף_39א</t>
  </si>
  <si>
    <t>בסעיף 49יא</t>
  </si>
  <si>
    <t>פרק חמישי 3</t>
  </si>
  <si>
    <t>בסעיף 49יט</t>
  </si>
  <si>
    <t>#סעיף_49יט</t>
  </si>
  <si>
    <t>בסעיף 49כב</t>
  </si>
  <si>
    <t>#סעיף_49כב</t>
  </si>
  <si>
    <t>פרק חמישי 4</t>
  </si>
  <si>
    <t>#פרק_5-4</t>
  </si>
  <si>
    <t>בסעיף 49כז</t>
  </si>
  <si>
    <t>#סעיף_49כז</t>
  </si>
  <si>
    <t>ו־39א</t>
  </si>
  <si>
    <t>בסעיפים 49יא(ג)</t>
  </si>
  <si>
    <t>49כב(א)(2)</t>
  </si>
  <si>
    <t>ו־67(א)(2)</t>
  </si>
  <si>
    <t>שסעיף 24</t>
  </si>
  <si>
    <t>שסעיפים 29</t>
  </si>
  <si>
    <t>שסעיף 30</t>
  </si>
  <si>
    <t>סעיף 21 לפקודת מס הכנסה</t>
  </si>
  <si>
    <t>פקודת מס הכנסה#סעיף 21</t>
  </si>
  <si>
    <t>סעיף 39(8)</t>
  </si>
  <si>
    <t>בסעיף 49(א)</t>
  </si>
  <si>
    <t>בסעיף 126(א) לפקודה</t>
  </si>
  <si>
    <t>סעיף 49ז(א)(2) או (3)</t>
  </si>
  <si>
    <t>#סעיף_49ז</t>
  </si>
  <si>
    <t>סעיף 49ז(א)(4)</t>
  </si>
  <si>
    <t>בסעיף 49ז(א)(1)</t>
  </si>
  <si>
    <t>בחוק החברות, תשנ״ט–1999</t>
  </si>
  <si>
    <t>חלק ה׳2 לפקודה</t>
  </si>
  <si>
    <t>בסעיף 85 לפקודה</t>
  </si>
  <si>
    <t>סעיף 91(ד) לפקודת מס הכנסה</t>
  </si>
  <si>
    <t>בסעיף 159א(א) לפקודת מס הכנסה</t>
  </si>
  <si>
    <t>סעיף 91(ג), (ד)(3א), (ה) ו־(ז) לפקודת מס הכנסה</t>
  </si>
  <si>
    <t>בסעיף 126(א) לפקודת מס הכנסה</t>
  </si>
  <si>
    <t>בסעיף 48א(ב)(1) או (1א)</t>
  </si>
  <si>
    <t>סעיפים 91(ג), (ד)(3א), (ה) ו־(ז) לפקודה</t>
  </si>
  <si>
    <t>סעיפים 121</t>
  </si>
  <si>
    <t>או 126 לפקודה</t>
  </si>
  <si>
    <t>סעיף 48א(ג) או (ד)</t>
  </si>
  <si>
    <t>סעיף 48א1(ב)</t>
  </si>
  <si>
    <t>#סעיף_48א1</t>
  </si>
  <si>
    <t>סעיפים 91(ג), (ד)(3א)</t>
  </si>
  <si>
    <t>סעיף 48א(ד1)</t>
  </si>
  <si>
    <t>או 48א1(א)</t>
  </si>
  <si>
    <t>סעיפים 91(ג), (ד)(3א), (ה) ו־(ז)</t>
  </si>
  <si>
    <t>בסעיף 48א(ד1)</t>
  </si>
  <si>
    <t>בסעיף 48א1(א)</t>
  </si>
  <si>
    <t>בסעיף 49ב</t>
  </si>
  <si>
    <t>#סעיף_49ב</t>
  </si>
  <si>
    <t>לסעיף 49ב</t>
  </si>
  <si>
    <t>כאמור בסעיף 49ג(3)</t>
  </si>
  <si>
    <t>שבסעיף 49ג</t>
  </si>
  <si>
    <t>בסעיף 61(ד)</t>
  </si>
  <si>
    <t>בסעיף 61(ה)</t>
  </si>
  <si>
    <t>סעיף 49ב(2)</t>
  </si>
  <si>
    <t>סעיף 49ב(5)(א) ו־(ב)</t>
  </si>
  <si>
    <t>סעיף 49ב</t>
  </si>
  <si>
    <t>בסעיף 9(ג)</t>
  </si>
  <si>
    <t>סעיפים 49א</t>
  </si>
  <si>
    <t>ו־49ב</t>
  </si>
  <si>
    <t>בסעיף 9(ג2)</t>
  </si>
  <si>
    <t>בסעיף 71ב(ד) לחוק המקרקעין, התשכ״ט–1969</t>
  </si>
  <si>
    <t>חוק המקרקעין#סעיף 71ב</t>
  </si>
  <si>
    <t>סעיף 9(2) לפקודה</t>
  </si>
  <si>
    <t>סעיף 49יא(ג)</t>
  </si>
  <si>
    <t>סעיף 49יא(ד)</t>
  </si>
  <si>
    <t>או 2(8) לפקודה</t>
  </si>
  <si>
    <t>סעיפים 49יא</t>
  </si>
  <si>
    <t>ו־49יב</t>
  </si>
  <si>
    <t>#סעיף_49יב</t>
  </si>
  <si>
    <t>סעיף 49ז(א)(5)</t>
  </si>
  <si>
    <t>חוק הפיקוח על המעונות, התשכ״ה–1965</t>
  </si>
  <si>
    <t>סעיף 103א</t>
  </si>
  <si>
    <t>#סעיף_103א</t>
  </si>
  <si>
    <t>61(א)</t>
  </si>
  <si>
    <t>ו־91א</t>
  </si>
  <si>
    <t>בסעיף 49יב</t>
  </si>
  <si>
    <t>סעיף 49יב</t>
  </si>
  <si>
    <t>או 49יג</t>
  </si>
  <si>
    <t>סעיף 49ב(1)</t>
  </si>
  <si>
    <t>חוק הרשות הממשלתית להתחדשות עירונית#סעיף 14</t>
  </si>
  <si>
    <t>או 15 לחוק הרשות הממשלתית להתחדשות עירונית, התשע״ו–2016</t>
  </si>
  <si>
    <t>חוק הרשות הממשלתית להתחדשות עירונית#סעיף 15</t>
  </si>
  <si>
    <t>או 15 לחוק הרשות הממשלתית להתחדשות עירונית</t>
  </si>
  <si>
    <t>סעיף 15 לחוק הרשות הממשלתית להתחדשות עירונית</t>
  </si>
  <si>
    <t>סעיף 14 לחוק הרשות הממשלתית להתחדשות עירונית</t>
  </si>
  <si>
    <t>בסעיף 49כ</t>
  </si>
  <si>
    <t>#סעיף_49כ</t>
  </si>
  <si>
    <t>ובחלק ב׳ לפקודה</t>
  </si>
  <si>
    <t>בסעיף 49כא</t>
  </si>
  <si>
    <t>#סעיף_49כא</t>
  </si>
  <si>
    <t>סעיף 49כ</t>
  </si>
  <si>
    <t>בסעיף 49א(ב)(1)</t>
  </si>
  <si>
    <t>בחוק פינוי ובינוי (עידוד מיזמי פינוי ובינוי), התשס״ו–2006</t>
  </si>
  <si>
    <t>בסעיף 49כב(א)</t>
  </si>
  <si>
    <t>בסעיף 49יג(ד)</t>
  </si>
  <si>
    <t>בסעיף 49כב(ב)</t>
  </si>
  <si>
    <t>בסעיף 49כב1(ב)(2) עד (4)</t>
  </si>
  <si>
    <t>#סעיף_49כב1</t>
  </si>
  <si>
    <t>בסעיף 49כב1(ג) או (ד)</t>
  </si>
  <si>
    <t>בסעיף 49יג(ב)</t>
  </si>
  <si>
    <t>בפסקה (2)(ב) של סעיף 49כב1(ב)</t>
  </si>
  <si>
    <t>שבפסקאות (2) עד (4) של אותו סעיף</t>
  </si>
  <si>
    <t>סעיף 49כב(א)(1)</t>
  </si>
  <si>
    <t>בסעיף 49כב(א)(2)</t>
  </si>
  <si>
    <t>סעיף 49כב(א)(2)</t>
  </si>
  <si>
    <t>בסעיפים 49כב עד 49כו</t>
  </si>
  <si>
    <t>בסעיפים 49כב(א2)</t>
  </si>
  <si>
    <t>49כב1</t>
  </si>
  <si>
    <t>ו־49כב2</t>
  </si>
  <si>
    <t>#סעיף_49כב2</t>
  </si>
  <si>
    <t>סעיף 49כב</t>
  </si>
  <si>
    <t>סעיף 33א לחוק התכנון והבניה</t>
  </si>
  <si>
    <t>חוק התכנון והבניה#סעיף 33א</t>
  </si>
  <si>
    <t>בסעיף 21 לחוק הרשות הממשלתית להתחדשות עירונית</t>
  </si>
  <si>
    <t>חוק הרשות הממשלתית להתחדשות עירונית#סעיף 21</t>
  </si>
  <si>
    <t>#פרק_5-5</t>
  </si>
  <si>
    <t>בסעיף 72ג</t>
  </si>
  <si>
    <t>#סעיף_72ג</t>
  </si>
  <si>
    <t>בחוק מיסוי מקרקעין (שבח מכירה ורכישה, מס׳ 61), התשס״ח–2008</t>
  </si>
  <si>
    <t>https&amp;#58;//fs.knesset.gov.il/17/law/17_lsr_300821.pdf</t>
  </si>
  <si>
    <t>בסעיף 77א לחוק המקרקעין, התשכ״ט–1969</t>
  </si>
  <si>
    <t>חוק המקרקעין#סעיף 77א</t>
  </si>
  <si>
    <t>סעיף 49לג</t>
  </si>
  <si>
    <t>#סעיף_49לג</t>
  </si>
  <si>
    <t>או 49לג1</t>
  </si>
  <si>
    <t>#סעיף_49לג1</t>
  </si>
  <si>
    <t>בסעיף 49לב2</t>
  </si>
  <si>
    <t>#סעיף_49לב2</t>
  </si>
  <si>
    <t>בסעיף 49לב1</t>
  </si>
  <si>
    <t>#סעיף_49לב1</t>
  </si>
  <si>
    <t>בסעיף 49ז(א)(2)</t>
  </si>
  <si>
    <t>סעיף 49לג1</t>
  </si>
  <si>
    <t>#פרק_5-6</t>
  </si>
  <si>
    <t>בסעיף 49לח</t>
  </si>
  <si>
    <t>#סעיף_49לח</t>
  </si>
  <si>
    <t>בסעיף 49לט</t>
  </si>
  <si>
    <t>#סעיף_49לט</t>
  </si>
  <si>
    <t>חוק מיסוי מקרקעין (שבח ורכישה, מס׳ 63 – הוראת שעה), התשס״ח–2008</t>
  </si>
  <si>
    <t>https&amp;#58;//fs.knesset.gov.il/17/law/17_lsr_300645.pdf</t>
  </si>
  <si>
    <t>בסעיף 103 לפקודה</t>
  </si>
  <si>
    <t>פקודת מס הכנסה#סעיף 103</t>
  </si>
  <si>
    <t>סעיף 49לח</t>
  </si>
  <si>
    <t>סעיף 49לט</t>
  </si>
  <si>
    <t>פסקה (4) של סעיף 49לח</t>
  </si>
  <si>
    <t>בפסקה (6) של סעיף 49לח</t>
  </si>
  <si>
    <t>בפסקה (8) של סעיף 49לח</t>
  </si>
  <si>
    <t>סעיף 46(א) לפקודת מס הכנסה</t>
  </si>
  <si>
    <t>סעיף 73(ו)</t>
  </si>
  <si>
    <t>סעיף 93 לפקודה</t>
  </si>
  <si>
    <t>סעיפים 125ב(1) או (2)</t>
  </si>
  <si>
    <t>או 126(ב) או (ג) לפקודה</t>
  </si>
  <si>
    <t>סעיף 94ב לפקודה</t>
  </si>
  <si>
    <t>67 עד 69</t>
  </si>
  <si>
    <t>פקודת מס הכנסה#סעיף 33</t>
  </si>
  <si>
    <t>סעיף 93(א)(3) לפקודה</t>
  </si>
  <si>
    <t>פרק שביעי 1 לחוק לעידוד השקעות הון, תשי״ט–1959</t>
  </si>
  <si>
    <t>סעיף 53ג1 שבו</t>
  </si>
  <si>
    <t>חוק לעידוד השקעות הון#סעיף 53ג1</t>
  </si>
  <si>
    <t>חוק מס הכנסה (עידוד להשכרת דירות) (הוראת שעה ותיקוני חוק), תשמ״א–1981</t>
  </si>
  <si>
    <t>חוק מס הכנסה (עידוד להשכרת דירות) (הוראת שעה ותיקוני חוק)</t>
  </si>
  <si>
    <t>סעיף 2 שבו</t>
  </si>
  <si>
    <t>חוק מס הכנסה (עידוד להשכרת דירות) (הוראת שעה ותיקוני חוק)#סעיף 2</t>
  </si>
  <si>
    <t>סעיף 64א1 לפקודה</t>
  </si>
  <si>
    <t>פקודת מס הכנסה#סעיף 64א1</t>
  </si>
  <si>
    <t>בסעיף 30 לחוק לצמצום השימוש במזומן, התשע״ח–2018</t>
  </si>
  <si>
    <t>חוק לצמצום השימוש במזומן#סעיף 30</t>
  </si>
  <si>
    <t>סעיף 73(ב) או (ג)</t>
  </si>
  <si>
    <t>סעיף 19(3א)</t>
  </si>
  <si>
    <t>סעיפים 73 עד 76</t>
  </si>
  <si>
    <t>בסעיף 2(א) לחוק חתימה אלקטרונית</t>
  </si>
  <si>
    <t>חוק חתימה אלקטרונית#סעיף 2</t>
  </si>
  <si>
    <t>סעיף 73(א) או (ב)</t>
  </si>
  <si>
    <t>בסעיף 79א</t>
  </si>
  <si>
    <t>סעיף 78(ב)(2) או (ג)</t>
  </si>
  <si>
    <t>סעיף 75(ג)</t>
  </si>
  <si>
    <t>בסעיפים 72ח</t>
  </si>
  <si>
    <t>#סעיף_72ח</t>
  </si>
  <si>
    <t>סעיף 78(ב) או (ג)</t>
  </si>
  <si>
    <t>חלק ה2 לפקודה</t>
  </si>
  <si>
    <t>סעיפים 5 ו־5א לפקודת ועדות חקירה</t>
  </si>
  <si>
    <t>סעיפים 72ח</t>
  </si>
  <si>
    <t>או 73(ד)–(ו)</t>
  </si>
  <si>
    <t>סעיף 220א(1) לפקודת החברות</t>
  </si>
  <si>
    <t>פקודת החברות#סעיף 220א</t>
  </si>
  <si>
    <t>סעיף 33(2) לפקודת פשיטת הרגל, 1936</t>
  </si>
  <si>
    <t>סעיפים 5(ב)(1)</t>
  </si>
  <si>
    <t>בסעיף 91(א)</t>
  </si>
  <si>
    <t>סעיף 78(ב)(2)</t>
  </si>
  <si>
    <t>סעיף 94א</t>
  </si>
  <si>
    <t>סעיף 94ב</t>
  </si>
  <si>
    <t>סעיף 164 לפקודה</t>
  </si>
  <si>
    <t>סעיף 177 לפקודה</t>
  </si>
  <si>
    <t>פקודת מס הכנסה#סעיף 177</t>
  </si>
  <si>
    <t>חוק קיזוז מסים, תש״ם–1980</t>
  </si>
  <si>
    <t>סעיף 72ח</t>
  </si>
  <si>
    <t>סעיף 131(ז) לפקודה</t>
  </si>
  <si>
    <t>בסעיף 158ב לפקודה</t>
  </si>
  <si>
    <t>פקודת מס הכנסה#סעיף 158ב</t>
  </si>
  <si>
    <t>בסעיף 159א(א) לפקודה</t>
  </si>
  <si>
    <t>סעיף 94ד</t>
  </si>
  <si>
    <t>#סעיף_94ד</t>
  </si>
  <si>
    <t>בסעיף 94ד</t>
  </si>
  <si>
    <t>סעיף 194א לפקודה</t>
  </si>
  <si>
    <t>פקודת מס הכנסה#סעיף 194א</t>
  </si>
  <si>
    <t>סעיף 17(1)(א) לפקודת הפרוצדורה הפלילית (מאסר וחיפושים)</t>
  </si>
  <si>
    <t>או 98א</t>
  </si>
  <si>
    <t>או 103</t>
  </si>
  <si>
    <t>סעיף 131(א) לפקודה</t>
  </si>
  <si>
    <t>בחוק הסדרת העיסוק בייצוג על ידי יועצי מס, התשס״ה–3005</t>
  </si>
  <si>
    <t>סעיף 87(ד)</t>
  </si>
  <si>
    <t>סעיף 21(ד) לפקודה</t>
  </si>
  <si>
    <t>פרק שישי 1</t>
  </si>
  <si>
    <t>#פרק_6-1</t>
  </si>
  <si>
    <t>9ב</t>
  </si>
  <si>
    <t>9ג</t>
  </si>
  <si>
    <t>19(4)</t>
  </si>
  <si>
    <t>48א</t>
  </si>
  <si>
    <t>48א1</t>
  </si>
  <si>
    <t>48ב</t>
  </si>
  <si>
    <t>#סעיף_48ב</t>
  </si>
  <si>
    <t>ו־49י עד 49ל</t>
  </si>
  <si>
    <t>#סעיף_49י</t>
  </si>
  <si>
    <t>חוק בתים משותפים, תשכ״א–1961 [נוסח משולב]</t>
  </si>
  <si>
    <t>שפסקאות (1), (2) ו־(3) לסעיף 7</t>
  </si>
  <si>
    <t>בסעיף 7(4) ו־(5)</t>
  </si>
  <si>
    <t>הסעיפים 51</t>
  </si>
  <si>
    <t>תקנות מיסוי מקרקעין (שבח ורכישה) (דיווח מקוון), התשע״ח–2017</t>
  </si>
  <si>
    <t>סעיפים 76א(ב)</t>
  </si>
  <si>
    <t>חוק מיסוי מקרקעין (שבח ורכישה)#סעיף 76א</t>
  </si>
  <si>
    <t>חוק מיסוי מקרקעין (שבח ורכישה)#סעיף 115</t>
  </si>
  <si>
    <t>לחוק מיסוי מקרקעין (שבח ורכישה), התשכ״ג–1963</t>
  </si>
  <si>
    <t>כללי מיסוי מקרקעין (שבח ורכישה) (דיווח מקוון), התשע״ח–2017</t>
  </si>
  <si>
    <t>כללי מיסוי מקרקעין (שבח ורכישה) (דיווח מקוון)</t>
  </si>
  <si>
    <t>סעיף 73 לחוק</t>
  </si>
  <si>
    <t>חוק מיסוי מקרקעין (שבח ורכישה)#סעיף 73</t>
  </si>
  <si>
    <t>סעיף 85 לחוק</t>
  </si>
  <si>
    <t>חוק מיסוי מקרקעין (שבח ורכישה)#סעיף 87</t>
  </si>
  <si>
    <t>בסעיף 96 לחוק</t>
  </si>
  <si>
    <t>חוק מיסוי מקרקעין (שבח ורכישה)#סעיף 96</t>
  </si>
  <si>
    <t>בכללי הדיווח המקוון</t>
  </si>
  <si>
    <t>כללי מיסוי מקרקעין (שבח ורכישה) (דיווח מקוון)#סעיף 1</t>
  </si>
  <si>
    <t>וכללי הדיווח המקוון</t>
  </si>
  <si>
    <t>חוק מיסוי מקרקעין (שבח ורכישה)#סעיף 74</t>
  </si>
  <si>
    <t>בפסקה (1) או (4) להגדרה ”מסמך מקרקעין“ שבתקנה 1</t>
  </si>
  <si>
    <t>כללי הדיווח המקוון</t>
  </si>
  <si>
    <t>בפסקה (2) או (3) להגדרה ”מסמך מקרקעין“ שבתקנה 1</t>
  </si>
  <si>
    <t>חוק מיסוי רווחים ממשאבי טבע, התשע״א–2011</t>
  </si>
  <si>
    <t>בחלקים ג׳ עד ח׳</t>
  </si>
  <si>
    <t>בסעיף 85א(ב) לפקודה</t>
  </si>
  <si>
    <t>פקודת מס הכנסה#סעיף 85א</t>
  </si>
  <si>
    <t>בסעיף 4(ב)(2)</t>
  </si>
  <si>
    <t>סעיף 32 לחוק הנפט</t>
  </si>
  <si>
    <t>חוק הנפט#סעיף 32</t>
  </si>
  <si>
    <t>בחוק השטחים התת־ימיים, התשי״ג–1953</t>
  </si>
  <si>
    <t>חוק השטחים התת-ימיים</t>
  </si>
  <si>
    <t>סעיף 153 לפקודה</t>
  </si>
  <si>
    <t>סעיפים 156</t>
  </si>
  <si>
    <t>או 157 לפקודה</t>
  </si>
  <si>
    <t>פקודת מס הכנסה#סעיף 157</t>
  </si>
  <si>
    <t>סעיף 185 לפקודה</t>
  </si>
  <si>
    <t>פקודת מס הכנסה#סעיף 185</t>
  </si>
  <si>
    <t>סעיפים 186</t>
  </si>
  <si>
    <t>פקודת מס הכנסה#סעיף 186</t>
  </si>
  <si>
    <t>ו־187 לפקודה</t>
  </si>
  <si>
    <t>פקודת מס הכנסה#סעיף 187</t>
  </si>
  <si>
    <t>#חלק_א_פרק_ג</t>
  </si>
  <si>
    <t>סעיף 14(ב)(2) או (ג)</t>
  </si>
  <si>
    <t>#חלק_א_פרק_ד</t>
  </si>
  <si>
    <t>סעיף 151 לפקודה</t>
  </si>
  <si>
    <t>פקודת מס הכנסה#סעיף 151</t>
  </si>
  <si>
    <t>סעיפים 153 עד 158 לפקודה</t>
  </si>
  <si>
    <t>סעיף 63(א)(1) לפקודה</t>
  </si>
  <si>
    <t>סעיף 63(א)(2) ו־(3) לפקודה</t>
  </si>
  <si>
    <t>חלק ט׳ לפקודה</t>
  </si>
  <si>
    <t>פקודת מס הכנסה#חלק ט</t>
  </si>
  <si>
    <t>סעיפים 150</t>
  </si>
  <si>
    <t>פקודת מס הכנסה#סעיף 150</t>
  </si>
  <si>
    <t>ו־157 לפקודה</t>
  </si>
  <si>
    <t>סעיף 187(א) לפקודה</t>
  </si>
  <si>
    <t>סעיף 149 לפקודה</t>
  </si>
  <si>
    <t>פקודת מס הכנסה#סעיף 149</t>
  </si>
  <si>
    <t>סעיף 150 לפקודה</t>
  </si>
  <si>
    <t>סעיף 152(א) לפקודה</t>
  </si>
  <si>
    <t>סעיף 152(ב) לפקודה</t>
  </si>
  <si>
    <t>סעיף 175 לפקודה</t>
  </si>
  <si>
    <t>פקודת מס הכנסה#סעיף 175</t>
  </si>
  <si>
    <t>סעיף 159א לפקודה</t>
  </si>
  <si>
    <t>בתקנות מס הכנסה (כללים לחישוב המס בשל החזקה ומכירה של יחידות השתתפות בשותפות לחיפושי נפט), תשמ״ט–1988</t>
  </si>
  <si>
    <t>סעיף 21 לפקודה</t>
  </si>
  <si>
    <t>תקנות מס הכנסה (ניכויים מהכנסת בעלי זכות נפט), התשט״ז–1956</t>
  </si>
  <si>
    <t>תקנות מס הכנסה (ניכויים מהכנסת בעלי זכות נפט)</t>
  </si>
  <si>
    <t>בחלקים ג׳ עד ו׳</t>
  </si>
  <si>
    <t>חוק זיכיון ים המלח</t>
  </si>
  <si>
    <t>חוק זיכיון ים המלח, התשכ״א–1961</t>
  </si>
  <si>
    <t>שחוק זיכיון ים המלח</t>
  </si>
  <si>
    <t>בסעיף 20ה</t>
  </si>
  <si>
    <t>#סעיף_20ה</t>
  </si>
  <si>
    <t>בסעיף 20ד</t>
  </si>
  <si>
    <t>בסעיף 20ה(ב)</t>
  </si>
  <si>
    <t>בסעיף 20ה(א)</t>
  </si>
  <si>
    <t>סעיף 20ט</t>
  </si>
  <si>
    <t>#סעיף_20ט</t>
  </si>
  <si>
    <t>בסעיף 20ד(ב)</t>
  </si>
  <si>
    <t>שבסעיף 20ד(ב)</t>
  </si>
  <si>
    <t>סעיף 20כ(ב)(2)</t>
  </si>
  <si>
    <t>#סעיף_20כ</t>
  </si>
  <si>
    <t>סעיף 20טו(ב)(2)</t>
  </si>
  <si>
    <t>פקודת מס הכנסה#סעיף 180</t>
  </si>
  <si>
    <t>ו־190 לפקודה</t>
  </si>
  <si>
    <t>פקודת מס הכנסה#סעיף 190</t>
  </si>
  <si>
    <t>סעיף 20טז(ד)</t>
  </si>
  <si>
    <t>סעיף 20טז(ו)</t>
  </si>
  <si>
    <t>סעיף 20יד</t>
  </si>
  <si>
    <t>#סעיף_20יד</t>
  </si>
  <si>
    <t>בסעיף 145(א)(2) לפקודה</t>
  </si>
  <si>
    <t>סעיף 20טו(ב)(2) או (ג)</t>
  </si>
  <si>
    <t>#חלק_ב_פרק_ד</t>
  </si>
  <si>
    <t>סעיף 20טו(ג)</t>
  </si>
  <si>
    <t>בסעיף 152(ג) לפקודה</t>
  </si>
  <si>
    <t>סעיף 147 לפקודה</t>
  </si>
  <si>
    <t>פקודת מס הכנסה#סעיף 147</t>
  </si>
  <si>
    <t>סעיף 85א לפקודה</t>
  </si>
  <si>
    <t>בסעיפים 20כ(ב) ו־(ג)</t>
  </si>
  <si>
    <t>ו־20כא</t>
  </si>
  <si>
    <t>שבסעיף 20ד</t>
  </si>
  <si>
    <t>סעיף 86 לפקודה</t>
  </si>
  <si>
    <t>פקודת מס הכנסה#סעיף 86</t>
  </si>
  <si>
    <t>בסעיף 236 לפקודה</t>
  </si>
  <si>
    <t>פקודת מס הכנסה#סעיף 221</t>
  </si>
  <si>
    <t>סעיף 252א(א) לחוק העונשין</t>
  </si>
  <si>
    <t>חוק העונשין#סעיף 252א</t>
  </si>
  <si>
    <t>בסעיף 20יד</t>
  </si>
  <si>
    <t>סעיף 23 לפקודת סדר הדין הפלילי (מעצר וחיפוש) [נוסח חדש], התשכ״ט–1969</t>
  </si>
  <si>
    <t>ו־45 לפקודה האמורה</t>
  </si>
  <si>
    <t>סעיף 195א לפקודה</t>
  </si>
  <si>
    <t>פקודת מס הכנסה#סעיף 195א</t>
  </si>
  <si>
    <t>סעיף 130 לפקודה</t>
  </si>
  <si>
    <t>פרק שני־ב׳ בחלק ט׳ לפקודה</t>
  </si>
  <si>
    <t>פקודת מס הכנסה#חלק ט פרק 2ב</t>
  </si>
  <si>
    <t>שבסעיף 158ב לפקודה</t>
  </si>
  <si>
    <t>שבסעיף 4(ב)(2)</t>
  </si>
  <si>
    <t>סעיפים 231 עד 235ד לפקודה</t>
  </si>
  <si>
    <t>פקודת מס הכנסה#סעיף 231</t>
  </si>
  <si>
    <t>חוק קרן לאזרחי ישראל, התשע״ד–2014</t>
  </si>
  <si>
    <t>חוק קרן לאזרחי ישראל</t>
  </si>
  <si>
    <t>בסעיף 4(ב)(1)</t>
  </si>
  <si>
    <t>#חלק_א_פרק_ו</t>
  </si>
  <si>
    <t>תקנות מיסוי רווחים ממשאבי טבע (מקדמות בשל היטל רווחי נפט), התשפ״א–2020</t>
  </si>
  <si>
    <t>חוק מיסוי רווחים ממשאבי טבע#סעיף 10</t>
  </si>
  <si>
    <t>חוק מיסוי רווחים ממשאבי טבע#סעיף 51</t>
  </si>
  <si>
    <t>לחוק מיסוי רווחים ממשאבי טבע, התשע״א–2011</t>
  </si>
  <si>
    <t>חוק מיסוי רווחים ממשאבי טבע</t>
  </si>
  <si>
    <t>בסעיף 3(ב) לחוק</t>
  </si>
  <si>
    <t>חוק מיסוי רווחים ממשאבי טבע#סעיף 3</t>
  </si>
  <si>
    <t>חוק מיסוי רווחים ממשאבי טבע#סעיף 9</t>
  </si>
  <si>
    <t>חוק מיסוי רווחים ממשאבי טבע#סעיף 18</t>
  </si>
  <si>
    <t>סעיף 175(ו) לפקודה</t>
  </si>
  <si>
    <t>בסעיף 13(ב) לחוק</t>
  </si>
  <si>
    <t>חוק מיסוי רווחים ממשאבי טבע#סעיף 13</t>
  </si>
  <si>
    <t>בתקנה 3(1)(ב)</t>
  </si>
  <si>
    <t>חוק מיסוי תשלומים בתקופת בחירות, התשנ״ו–1996</t>
  </si>
  <si>
    <t>בסעיף 28א לחוק המפלגות, התשנ״ב–1992</t>
  </si>
  <si>
    <t>חוק המפלגות#סעיף 28א</t>
  </si>
  <si>
    <t>בסעיף 1 לחוק הבחירות לכנסת [נוסח משולב], התשכ״ט–1969</t>
  </si>
  <si>
    <t>חוק הבחירות לכנסת#סעיף 1</t>
  </si>
  <si>
    <t>סעיף 4 לחוק הרשויות המקומיות (בחירות), התשכ״ה–1965</t>
  </si>
  <si>
    <t>סעיף 3 לחוק הרשויות המקומיות (בחירת ראש הרשות וסגניו וכהונתם), התשל״ה–1975</t>
  </si>
  <si>
    <t>חוק הרשויות המקומיות (בחירת ראש הרשות וסגניו וכהונתם)#סעיף 3</t>
  </si>
  <si>
    <t>בסעיף 4 לחוק הרשויות המקומיות (בחירות)</t>
  </si>
  <si>
    <t>ובסעיף 3 לחוק בחירת ראש הרשות</t>
  </si>
  <si>
    <t>סעיף 3 לחוק המועצות האזוריות (מועד בחירות כלליות), התשנ״ד–1994</t>
  </si>
  <si>
    <t>חוק המועצות האזוריות (מועד בחירות כלליות)#סעיף 3</t>
  </si>
  <si>
    <t>סעיף 3 לחוק המועצות האזוריות (בחירת ראש המועצה), התשמ״ח–1998</t>
  </si>
  <si>
    <t>חוק המועצות האזוריות (בחירת ראש המועצה)#סעיף 3</t>
  </si>
  <si>
    <t>בסעיף 3 לחוק מועד בחירות כלליות</t>
  </si>
  <si>
    <t>ובסעיף 3 לחוק בחירת ראש מועצה אזורית</t>
  </si>
  <si>
    <t>בסעיף 1 לחוק המפלגות</t>
  </si>
  <si>
    <t>חוק המפלגות#סעיף 1</t>
  </si>
  <si>
    <t>בסעיף 28א לחוק המפלגות</t>
  </si>
  <si>
    <t>בחוק הרשויות המקומיות (מימון בחירות), התשנ״ג–1993</t>
  </si>
  <si>
    <t>בחוק הבחירה הישירה</t>
  </si>
  <si>
    <t>חוק בחירות ראש מועצה אזורית</t>
  </si>
  <si>
    <t>בפרט 4 ללוח י׳</t>
  </si>
  <si>
    <t>תקנות מיסוי תשלומים בתקופת בחירות, התשנ״ו–1996</t>
  </si>
  <si>
    <t>חוק מיסוי תשלומים ביום בחירות#סעיף 2</t>
  </si>
  <si>
    <t>חוק מיסוי תשלומים ביום בחירות#סעיף 3</t>
  </si>
  <si>
    <t>חוק מיסוי תשלומים ביום בחירות#סעיף 4</t>
  </si>
  <si>
    <t>לחוק מיסוי תשלומים ביום בחירות, התשנ״ו–1996</t>
  </si>
  <si>
    <t>חוק מיסוי תשלומים ביום בחירות</t>
  </si>
  <si>
    <t>חוק מירשם מילגות, תשל״ז–1976</t>
  </si>
  <si>
    <t>25ג</t>
  </si>
  <si>
    <t>ו־25ט לחוק המועצה להשכלה גבוהה, התשי״ח–1958</t>
  </si>
  <si>
    <t>חוק המכון הלאומי למצוינות בספורט (מכון וינגייט), התשע״ז–2017</t>
  </si>
  <si>
    <t>אורד צ׳ארלס וינגייט</t>
  </si>
  <si>
    <t>w:אורד צ&amp;#39;ארלס וינגייט</t>
  </si>
  <si>
    <t>לחוק הספורט</t>
  </si>
  <si>
    <t>סעיף 12(9)</t>
  </si>
  <si>
    <t>בסעיף 12(9)</t>
  </si>
  <si>
    <t>בסעיף 5(ג)(3)</t>
  </si>
  <si>
    <t>סעיף 5(ג)(1)</t>
  </si>
  <si>
    <t>סעיף 5(ג)(2)</t>
  </si>
  <si>
    <t>בסעיף 5(ב)(1)(ה)</t>
  </si>
  <si>
    <t>סעיף 5(ג)(1) ו־(2)</t>
  </si>
  <si>
    <t>בסעיף 30(ד)(1)</t>
  </si>
  <si>
    <t>סעיף 11(א)(1) ו־(3)</t>
  </si>
  <si>
    <t>סעיף 11(א)(1) עד (4)</t>
  </si>
  <si>
    <t>סעיף 11(א)(5)</t>
  </si>
  <si>
    <t>סעיף 11(א)(6) ו־(7)</t>
  </si>
  <si>
    <t>בסעיף 5(ב)(1)(ב)</t>
  </si>
  <si>
    <t>סעיפים 13(ג) עד (ח)</t>
  </si>
  <si>
    <t>סעיפים 11(ג)</t>
  </si>
  <si>
    <t>סעיף 23(ב)(3)</t>
  </si>
  <si>
    <t>סעיף 5(ג)(3)</t>
  </si>
  <si>
    <t>סעיף 9(2) לפקודת מס הכנסה</t>
  </si>
  <si>
    <t>וסעיף 39(6) לחוק מס רכוש וקרן פיצויים, התשכ״א–1961</t>
  </si>
  <si>
    <t>בסעיף 41(א)</t>
  </si>
  <si>
    <t>סעיף 47(ב) לחוק העמותות</t>
  </si>
  <si>
    <t>חוק העמותות#סעיף 47</t>
  </si>
  <si>
    <t>חוק מכוני כושר (רישוי ופיקוח), התשנ״ד–1994</t>
  </si>
  <si>
    <t>חוק המכינות הקדם־צבאיות, התשס״ח–2008</t>
  </si>
  <si>
    <t>תקנות המכינות הקדם־צבאיות (הכרה במכינה קדם־צבאית), התש״ע–2009</t>
  </si>
  <si>
    <t>חוק המכינות הקדם-צבאיות#סעיף 2</t>
  </si>
  <si>
    <t>חוק המכינות הקדם-צבאיות#סעיף 3</t>
  </si>
  <si>
    <t>לחוק המכינות הקדם־צבאיות, התשס״ח–2008</t>
  </si>
  <si>
    <t>או 16 לחוק שירות ביטחון</t>
  </si>
  <si>
    <t>חוק שירות ביטחון#סעיף 16</t>
  </si>
  <si>
    <t>תקנה 11(א)(6) לתקנות אלה</t>
  </si>
  <si>
    <t>בסעיף 3(א) לחוק</t>
  </si>
  <si>
    <t>ו־20(ג)</t>
  </si>
  <si>
    <t>תקנות 16(ג)</t>
  </si>
  <si>
    <t>תקנות 12</t>
  </si>
  <si>
    <t>חוק מכירת רכב משומש (זכאות למידע וגילוי נאות), התשס״ח–2008</t>
  </si>
  <si>
    <t>פקודת המכס [נוסח חדש]</t>
  </si>
  <si>
    <t>סעיף 160ב(א)</t>
  </si>
  <si>
    <t>#סעיף_160ב</t>
  </si>
  <si>
    <t>בפרק חמישי</t>
  </si>
  <si>
    <t>בחוק מס קניה (טובין ושירותים), התשי״ב–1952</t>
  </si>
  <si>
    <t>בחוק רשות שדות התעופה (הוראת שעה), התש״ם–1980</t>
  </si>
  <si>
    <t>חוק רשות שדות התעופה (הוראת שעה)</t>
  </si>
  <si>
    <t>צו הכניסה לישראל (תחנות גבול), התשמ״ז–1987</t>
  </si>
  <si>
    <t>בחוק סוכני המכס</t>
  </si>
  <si>
    <t>סימן ב׳ לפרק שישי</t>
  </si>
  <si>
    <t>בחוק סוכני המכס, התשכ״ה–1965</t>
  </si>
  <si>
    <t>סימן ה׳ לפרק רביעי</t>
  </si>
  <si>
    <t>#פרק_4_סימן_ה</t>
  </si>
  <si>
    <t>בסעיף 103(ז)</t>
  </si>
  <si>
    <t>בסעיף 24א לחוק סוכני המכס</t>
  </si>
  <si>
    <t>חוק סוכני המכס#סעיף 24א</t>
  </si>
  <si>
    <t>פרק ארבעה עשר א׳</t>
  </si>
  <si>
    <t>#פרק_14א</t>
  </si>
  <si>
    <t>וחוק סוכני המכס</t>
  </si>
  <si>
    <t>ובחוק סוכני המכס</t>
  </si>
  <si>
    <t>בסעיף 62(א)(2)</t>
  </si>
  <si>
    <t>ו־63 עד 65ג</t>
  </si>
  <si>
    <t>סעיפים 103(ב) עד (ו)</t>
  </si>
  <si>
    <t>בסעיף 91(א)(2) או (3)</t>
  </si>
  <si>
    <t>בסעיף 91(א)(3)</t>
  </si>
  <si>
    <t>בסעיף 91(א)(1) עד (3)</t>
  </si>
  <si>
    <t>סעיפים 64 עד 65ג</t>
  </si>
  <si>
    <t>בסעיף 65(ב)</t>
  </si>
  <si>
    <t>לסעיף 120</t>
  </si>
  <si>
    <t>סימן ה׳ בפרק רביעי</t>
  </si>
  <si>
    <t>סעיף 123ב(א)</t>
  </si>
  <si>
    <t>#סעיף_123ב</t>
  </si>
  <si>
    <t>ו־160ב</t>
  </si>
  <si>
    <t>בסעיפים 129 עד 134א</t>
  </si>
  <si>
    <t>סעיף 132</t>
  </si>
  <si>
    <t>סעיפים 133א</t>
  </si>
  <si>
    <t>#סעיף_133א</t>
  </si>
  <si>
    <t>ו־133ג</t>
  </si>
  <si>
    <t>#סעיף_133ג</t>
  </si>
  <si>
    <t>סעיפים 133ב</t>
  </si>
  <si>
    <t>#סעיף_133ב</t>
  </si>
  <si>
    <t>סעיף 133ד</t>
  </si>
  <si>
    <t>#סעיף_133ד</t>
  </si>
  <si>
    <t>סעיף 133ה</t>
  </si>
  <si>
    <t>#סעיף_133ה</t>
  </si>
  <si>
    <t>סעיף 133ו</t>
  </si>
  <si>
    <t>#סעיף_133ו</t>
  </si>
  <si>
    <t>סעיף 130(2)</t>
  </si>
  <si>
    <t>סעיף 130(3)</t>
  </si>
  <si>
    <t>סעיף 130(2) ו־(3)</t>
  </si>
  <si>
    <t>סעיפים 129 עד 133ט</t>
  </si>
  <si>
    <t>בסעיף 133(א)(5)</t>
  </si>
  <si>
    <t>סעיף 130(4)</t>
  </si>
  <si>
    <t>סעיף 130(1) עד (3)</t>
  </si>
  <si>
    <t>בסעיף 133(א)(2)</t>
  </si>
  <si>
    <t>סעיף 130(5)</t>
  </si>
  <si>
    <t>בסעיף 133(א)(1)</t>
  </si>
  <si>
    <t>סעיף 130(7)</t>
  </si>
  <si>
    <t>סעיף 130(1) עד (6)</t>
  </si>
  <si>
    <t>בסעיפים 129 עד 133ט</t>
  </si>
  <si>
    <t>סעיף 150(1)</t>
  </si>
  <si>
    <t>סעיפים 130 עד 133ז</t>
  </si>
  <si>
    <t>סעיפים 129 עד 133ח</t>
  </si>
  <si>
    <t>הסעיפים 129 עד 133ט</t>
  </si>
  <si>
    <t>בסעיף 62(א)(1)</t>
  </si>
  <si>
    <t>הסעיפים 156</t>
  </si>
  <si>
    <t>ו־157</t>
  </si>
  <si>
    <t>בתוספת לפקודת תעריף המכס והפטורים, 1937</t>
  </si>
  <si>
    <t>פקודת תעריף המכס והפטורים#תוספת</t>
  </si>
  <si>
    <t>בסעיף קטן (א)(2) של סעיף 160ב</t>
  </si>
  <si>
    <t>בסעיפים קטנים (ב) ו־(ג) של הסעיף האמור</t>
  </si>
  <si>
    <t>חוק סדר הדין הפלילי (סמכויות אכיפה – חיפוש בגוף החשוד), התשנ״ו–1996</t>
  </si>
  <si>
    <t>חוק סדר הדין הפלילי (סמכויות אכיפה – חיפוש בגוף החשוד)</t>
  </si>
  <si>
    <t>בחוק סדר הדין הפלילי (סמכויות אכיפה – חיפוש בגוף החשוד), התשנ״ו–1996</t>
  </si>
  <si>
    <t>בסעיף 65 לחוק זכות יוצרים, התשס״ח–2007</t>
  </si>
  <si>
    <t>חוק זכות יוצרים#סעיף 65</t>
  </si>
  <si>
    <t>סעיף 69א לפקודת סימני מסחר [נוסח חדש], התשל״ב–1972</t>
  </si>
  <si>
    <t>פקודת סימני מסחר#סעיף 69א</t>
  </si>
  <si>
    <t>בסעיף 110 לחוק העיצובים, התשע״ז–2017</t>
  </si>
  <si>
    <t>חוק העיצובים#סעיף 110</t>
  </si>
  <si>
    <t>סעיף 65 לחוק זכות יוצרים</t>
  </si>
  <si>
    <t>סעיף 110 לחוק העיצובים</t>
  </si>
  <si>
    <t>סעיף 69א לפקודת סימני מסחר</t>
  </si>
  <si>
    <t>בסעיף 200א(א)</t>
  </si>
  <si>
    <t>#סעיף_200א</t>
  </si>
  <si>
    <t>בסעיף 200א</t>
  </si>
  <si>
    <t>בסעיף 200א(א)(4)</t>
  </si>
  <si>
    <t>סעיפים 200א עד 200ג</t>
  </si>
  <si>
    <t>סעיפים 200א עד 200ד</t>
  </si>
  <si>
    <t>סעיף 205 [צ״ל: סעיף 204]</t>
  </si>
  <si>
    <t>לסעיף 200</t>
  </si>
  <si>
    <t>בסעיף 231ד(א)</t>
  </si>
  <si>
    <t>#סעיף_231ד</t>
  </si>
  <si>
    <t>סעיף 231ד(ד)</t>
  </si>
  <si>
    <t>בסעיף 231ה(א)</t>
  </si>
  <si>
    <t>#סעיף_231ה</t>
  </si>
  <si>
    <t>סעיף 231</t>
  </si>
  <si>
    <t>פרק שלושה עשר א׳</t>
  </si>
  <si>
    <t>#פרק_13א</t>
  </si>
  <si>
    <t>סעיף 53(א)(1)(א)</t>
  </si>
  <si>
    <t>53(א)(2)</t>
  </si>
  <si>
    <t>53(א)(3)</t>
  </si>
  <si>
    <t>או 53(א)(4)</t>
  </si>
  <si>
    <t>#פרק_13א_סימן_ב</t>
  </si>
  <si>
    <t>בסעיף 62(ג)(2)</t>
  </si>
  <si>
    <t>בסעיף 103(ג)(2)</t>
  </si>
  <si>
    <t>סעיף 168(ב)</t>
  </si>
  <si>
    <t>סעיף 53(א)(1) או (2)</t>
  </si>
  <si>
    <t>סעיף 68(ב)</t>
  </si>
  <si>
    <t>סעיף 232</t>
  </si>
  <si>
    <t>בסעיף 223ב</t>
  </si>
  <si>
    <t>#סעיף_223ב</t>
  </si>
  <si>
    <t>סעיף 223ד</t>
  </si>
  <si>
    <t>#סעיף_223ד</t>
  </si>
  <si>
    <t>סעיף 223ו</t>
  </si>
  <si>
    <t>#סעיף_223ו</t>
  </si>
  <si>
    <t>סעיף 223ג</t>
  </si>
  <si>
    <t>#סעיף_223ג</t>
  </si>
  <si>
    <t>סעיף 223ז</t>
  </si>
  <si>
    <t>#סעיף_223ז</t>
  </si>
  <si>
    <t>בסעיף 223ד</t>
  </si>
  <si>
    <t>סעיף 223טז</t>
  </si>
  <si>
    <t>#סעיף_223טז</t>
  </si>
  <si>
    <t>ובתוספת</t>
  </si>
  <si>
    <t>בסעיף 223ה</t>
  </si>
  <si>
    <t>#סעיף_223ה</t>
  </si>
  <si>
    <t>בסעיף 231א</t>
  </si>
  <si>
    <t>#סעיף_231א</t>
  </si>
  <si>
    <t>סעיף 100 לחוק מס ערך מוסף</t>
  </si>
  <si>
    <t>חוק מס ערך מוסף#סעיף 100</t>
  </si>
  <si>
    <t>#פרק_13א_סימן_ג</t>
  </si>
  <si>
    <t>בסעיף 223יד</t>
  </si>
  <si>
    <t>#סעיף_223יד</t>
  </si>
  <si>
    <t>סעיף 223יג</t>
  </si>
  <si>
    <t>#סעיף_223יג</t>
  </si>
  <si>
    <t>בסעיף 223יב</t>
  </si>
  <si>
    <t>#סעיף_223יב</t>
  </si>
  <si>
    <t>בסעיף 223ו</t>
  </si>
  <si>
    <t>סעיף 223ו(ב)</t>
  </si>
  <si>
    <t>בסעיף 230ד</t>
  </si>
  <si>
    <t>#סעיף_230ד</t>
  </si>
  <si>
    <t>סעיף 230ו(3)</t>
  </si>
  <si>
    <t>#סעיף_230ו</t>
  </si>
  <si>
    <t>פסקאות (4) או (6) של סעיף 212(א)</t>
  </si>
  <si>
    <t>בסעיף 223א</t>
  </si>
  <si>
    <t>בסעיפים 62(ג)(2)</t>
  </si>
  <si>
    <t>או 103(ג)(2)</t>
  </si>
  <si>
    <t>מחוק מע״מ</t>
  </si>
  <si>
    <t>סעיפים 1א(א)</t>
  </si>
  <si>
    <t>חוק מס ערך מוסף#סעיף 103</t>
  </si>
  <si>
    <t>חוק מס ערך מוסף#סעיף 106</t>
  </si>
  <si>
    <t>106ב</t>
  </si>
  <si>
    <t>חוק מס ערך מוסף#סעיף 106ב</t>
  </si>
  <si>
    <t>חוק מס ערך מוסף#סעיף 135</t>
  </si>
  <si>
    <t>ו־141 לחוק מס ערך מוסף, התשל״ו–1975</t>
  </si>
  <si>
    <t>חוק מס ערך מוסף#סעיף 141</t>
  </si>
  <si>
    <t>203(ב)</t>
  </si>
  <si>
    <t>203א(ב)</t>
  </si>
  <si>
    <t>#סעיף_203א</t>
  </si>
  <si>
    <t>ו־231ג</t>
  </si>
  <si>
    <t>#סעיף_231ג</t>
  </si>
  <si>
    <t>ו־102ב לחוק מס ערך מוסף, התשל״ו–1975</t>
  </si>
  <si>
    <t>בסעיף 2ב(א) לפקודת הייבוא והייצוא</t>
  </si>
  <si>
    <t>פקודת היבוא והיצוא#סעיף 2ב</t>
  </si>
  <si>
    <t>בסעיף 384א לחוק הביטוח הלאומי [נוסח משולב], התשנ״ה–1995</t>
  </si>
  <si>
    <t>שבסעיפים 39(ב)</t>
  </si>
  <si>
    <t>או 204(9)</t>
  </si>
  <si>
    <t>סעיף 231(ג)</t>
  </si>
  <si>
    <t>בסעיף 231ד</t>
  </si>
  <si>
    <t>בחוק סוכני המכס, התשכ״ה–1964</t>
  </si>
  <si>
    <t>שסעיף 229</t>
  </si>
  <si>
    <t>סעיף 223ב(ח)</t>
  </si>
  <si>
    <t>תקנה 23(א) לתקנות המכס, התשכ״ו–1965</t>
  </si>
  <si>
    <t>תקנות המכס#סעיף 23</t>
  </si>
  <si>
    <t>תקנה 23א לתקנות המכס</t>
  </si>
  <si>
    <t>תקנות המכס#סעיף 23א</t>
  </si>
  <si>
    <t>תקנה 23ב לתקנות המכס</t>
  </si>
  <si>
    <t>תקנות המכס#סעיף 23ב</t>
  </si>
  <si>
    <t>תקנה 23ג לתקנות המכס</t>
  </si>
  <si>
    <t>תקנות המכס#סעיף 23ג</t>
  </si>
  <si>
    <t>תקנה 23ו(ד) לתקנות המכס</t>
  </si>
  <si>
    <t>תקנות המכס#סעיף 23ו</t>
  </si>
  <si>
    <t>תקנה 23ו(יז) לתקנות המכס</t>
  </si>
  <si>
    <t>תקנה 23ו(יט) לתקנות המכס</t>
  </si>
  <si>
    <t>תקנה 23יב לתקנות המכס</t>
  </si>
  <si>
    <t>תקנות המכס#סעיף 23יב</t>
  </si>
  <si>
    <t>חוק המכס, הבלו ומס הקניה (ביטול פטור מיוחד), תשי״ז–1957</t>
  </si>
  <si>
    <t>בסעיף 18(א) לפקודת המכס</t>
  </si>
  <si>
    <t>פקודת המכס#סעיף 14</t>
  </si>
  <si>
    <t>בחוק מס קניה, תשי״ב–1952</t>
  </si>
  <si>
    <t>חוק מס קניה</t>
  </si>
  <si>
    <t>ובחוק מסי מכס ובלו (שינוי תעריף), תש״ט–1949</t>
  </si>
  <si>
    <t>חוק הנפט, תשי״ב–1952</t>
  </si>
  <si>
    <t>בסעיף 9(2)(ב) לפקודה</t>
  </si>
  <si>
    <t>סעיף 13(א) או (ב)</t>
  </si>
  <si>
    <t>או 34א</t>
  </si>
  <si>
    <t>חוק המכר (דירות), תשל״ג–1973</t>
  </si>
  <si>
    <t>בחוק התקנים, תשי״ג–1953</t>
  </si>
  <si>
    <t>בחוק המכר, תשכ״ח–1968</t>
  </si>
  <si>
    <t>ובסעיף 6ב</t>
  </si>
  <si>
    <t>בסעיף 71(ב)(1) לחוק המקרקעין, התשכ״ט–1969</t>
  </si>
  <si>
    <t>חוק המקרקעין#סעיף 71</t>
  </si>
  <si>
    <t>בסעיף 142 לחוק המקרקעין</t>
  </si>
  <si>
    <t>חוק המקרקעין#סעיף 142</t>
  </si>
  <si>
    <t>סעיפים 2(א) או (א1)</t>
  </si>
  <si>
    <t>או 6ג(ב)</t>
  </si>
  <si>
    <t>חוק המכר (דירות) (תיקון מס׳ 3), התש״ן–1990</t>
  </si>
  <si>
    <t>https&amp;#58;//fs.knesset.gov.il/12/law/12_lsr_210782.pdf</t>
  </si>
  <si>
    <t>חוק המכר (דירות) (תיקון מס׳ 5), התשע״א–2011</t>
  </si>
  <si>
    <t>https&amp;#58;//fs.knesset.gov.il/18/law/18_lsr_300642.pdf</t>
  </si>
  <si>
    <t>תיקון מס׳ 5</t>
  </si>
  <si>
    <t>חוק המכר (דירות) (הבטחת השקעות של רוכשי דירות), תשל״ה–1974</t>
  </si>
  <si>
    <t>בסעיף 55(ג) לחוק המקרקעין, התשכ״ט–1969</t>
  </si>
  <si>
    <t>חוק המקרקעין#סעיף 55</t>
  </si>
  <si>
    <t>בסעיף 3ג1</t>
  </si>
  <si>
    <t>#סעיף_3ג1</t>
  </si>
  <si>
    <t>סעיף 126 לחוק המקרקעין, תשכ״ט–1969</t>
  </si>
  <si>
    <t>סעיף 2(1) או (2)</t>
  </si>
  <si>
    <t>סעיף 2(3), (4) או (5)</t>
  </si>
  <si>
    <t>בסעיף 2(1) או (2)</t>
  </si>
  <si>
    <t>בהוראות ניהול בנקאי תקין</t>
  </si>
  <si>
    <t>http&amp;#58;//www.boi.org.il/he/BankingSupervision/SupervisorsDirectives/Pages/nihultakin.aspx</t>
  </si>
  <si>
    <t>סעיף 2(ב) לחוק הפיקוח על הביטוח</t>
  </si>
  <si>
    <t>בסעיף 3א1</t>
  </si>
  <si>
    <t>סעיף 16 לחוק הבנקאות (שירות ללקוח), התשמ״א–1981</t>
  </si>
  <si>
    <t>חוק הבנקאות (שירות ללקוח)#סעיף 16</t>
  </si>
  <si>
    <t>סעיפים 60 עד 62 לחוק הפיקוח על הביטוח</t>
  </si>
  <si>
    <t>חוק הפיקוח על שירותים פיננסיים (ביטוח)#סעיף 60</t>
  </si>
  <si>
    <t>סעיף 3ח</t>
  </si>
  <si>
    <t>סעיף 2א1</t>
  </si>
  <si>
    <t>#סעיף_2א1</t>
  </si>
  <si>
    <t>סעיף 3ה</t>
  </si>
  <si>
    <t>סעיף 3ב(ד)</t>
  </si>
  <si>
    <t>סעיף 3ב(ג)</t>
  </si>
  <si>
    <t>סעיף 3ב(ה)</t>
  </si>
  <si>
    <t>סעיף 4(א) או (ב)</t>
  </si>
  <si>
    <t>בסעיף 4(א) או (ב)</t>
  </si>
  <si>
    <t>סעיפים 4ג עד 4יג</t>
  </si>
  <si>
    <t>סעיף 4יד</t>
  </si>
  <si>
    <t>#סעיף_4יד</t>
  </si>
  <si>
    <t>בסעיף 4ב</t>
  </si>
  <si>
    <t>סעיף 4ז</t>
  </si>
  <si>
    <t>סעיף 4ה</t>
  </si>
  <si>
    <t>#סעיף_4ה</t>
  </si>
  <si>
    <t>בסעיף 4ה</t>
  </si>
  <si>
    <t>סעיף 10 לחוק רישום קבלנים</t>
  </si>
  <si>
    <t>חוק רישום קבלנים לעבודות הנדסה בנאיות#סעיף 10</t>
  </si>
  <si>
    <t>סעיף 14טו לפקודת הבנקאות</t>
  </si>
  <si>
    <t>פקודת הבנקאות#סעיף 14טו</t>
  </si>
  <si>
    <t>סעיף 92יב לחוק הפיקוח על הביטוח</t>
  </si>
  <si>
    <t>חוק הפיקוח על שירותים פיננסיים (ביטוח)#סעיף 92יב</t>
  </si>
  <si>
    <t>ו־2ב(1)</t>
  </si>
  <si>
    <t>תקנות המכר (דירות) (הבטחת השקעות של רוכשי דירות) (דיווח לממונה), התשע״ט–2019</t>
  </si>
  <si>
    <t>סעיפים 3ה(ב)</t>
  </si>
  <si>
    <t>חוק המכר (דירות) (הבטחת השקעות של רוכשי דירות)#סעיף 3ה</t>
  </si>
  <si>
    <t>חוק המכר (דירות) (הבטחת השקעות של רוכשי דירות)#סעיף 6</t>
  </si>
  <si>
    <t>לחוק המכר (דירות) (הבטחת השקעות של רוכשי דירות), התשל״ה–1974</t>
  </si>
  <si>
    <t>בסעיף 3ה לחוק</t>
  </si>
  <si>
    <t>חוק המכר (דירות) (הבטחת השקעות של רוכשי דירות)#סעיף 2</t>
  </si>
  <si>
    <t>באתר האינטרנט של משרד הבינוי והשיכון בכתובת https://www.gov.il/he/service/decleration_on_apartment_sale</t>
  </si>
  <si>
    <t>https&amp;#58;//www.gov.il/he/service/decleration_on_apartment_sale</t>
  </si>
  <si>
    <t>סעיף 3ה לחוק המכר (דירות) (הבטחת השקעות של רוכשי דירות), התשל״ה–1974</t>
  </si>
  <si>
    <t>תקנות המכר (דירות) (הבטחת השקעות של רוכשי דירות) (דרכי הוכחה בדבר השלמת בנייתה של דירה ומסירת חזקה בדירה), התשפ״א–2021</t>
  </si>
  <si>
    <t>תקנה 5 לתקנות התכנון והבנייה (אישורים למתן שירותי חשמל, מים וטלפון), התשמ״א–1981</t>
  </si>
  <si>
    <t>תקנות התכנון והבנייה (אישורים למתן שירותי חשמל, מים וטלפון)#סעיף 5</t>
  </si>
  <si>
    <t>בחלק ט׳ לתקנות התכנון והבנייה (רישוי ובנייה), התשע״ו–2016</t>
  </si>
  <si>
    <t>תקנות התכנון והבנייה (רישוי בנייה)#חלק ט</t>
  </si>
  <si>
    <t>חוק המכר (דירות) (הבטחת השקעות של רוכשי דירות)#סעיף 2א</t>
  </si>
  <si>
    <t>ו־2ב(א)(1) לחוק</t>
  </si>
  <si>
    <t>חוק המכר (מכר טובין בין־לאומי), התש״ס–1999</t>
  </si>
  <si>
    <t>בסעיף 1 לאמנה</t>
  </si>
  <si>
    <t>#תוספת_פרט_29</t>
  </si>
  <si>
    <t>חלק ב לאמנה זו</t>
  </si>
  <si>
    <t>#תוספת_פרט_96</t>
  </si>
  <si>
    <t>חלק זה של האמנה</t>
  </si>
  <si>
    <t>בחלק זה של האמנה</t>
  </si>
  <si>
    <t>לחלק זה</t>
  </si>
  <si>
    <t>#תוספת_פרט_38</t>
  </si>
  <si>
    <t>#תוספת_39</t>
  </si>
  <si>
    <t>#תוספת_פרט_41</t>
  </si>
  <si>
    <t>#תוספת_פרט_39</t>
  </si>
  <si>
    <t>וסעיף 43(א)</t>
  </si>
  <si>
    <t>#תוספת_פרט_43</t>
  </si>
  <si>
    <t>#תוספת_פרט_50</t>
  </si>
  <si>
    <t>סעיפים 46 עד 52</t>
  </si>
  <si>
    <t>#תוספת_פרט_46</t>
  </si>
  <si>
    <t>סעיפים 74 עד 77</t>
  </si>
  <si>
    <t>#תוספת_פרט_74</t>
  </si>
  <si>
    <t>#תוספת_פרט_49</t>
  </si>
  <si>
    <t>לסעיף 47(א)</t>
  </si>
  <si>
    <t>#תוספת_פרט_47</t>
  </si>
  <si>
    <t>לסעיף 48(ב)</t>
  </si>
  <si>
    <t>#תוספת_פרט_48</t>
  </si>
  <si>
    <t>לסעיף 37</t>
  </si>
  <si>
    <t>#תוספת_פרט_37</t>
  </si>
  <si>
    <t>לסעיף 48</t>
  </si>
  <si>
    <t>סעיפים 46 עד 50</t>
  </si>
  <si>
    <t>סעיפים 62 עד 65</t>
  </si>
  <si>
    <t>#תוספת_פרט_62</t>
  </si>
  <si>
    <t>לסעיף 63(א)</t>
  </si>
  <si>
    <t>#תוספת_פרט_63</t>
  </si>
  <si>
    <t>#תוספת_פרט_67</t>
  </si>
  <si>
    <t>#תוספת_68</t>
  </si>
  <si>
    <t>#תוספת_69</t>
  </si>
  <si>
    <t>#תוספת_פרט_75</t>
  </si>
  <si>
    <t>לסעיף 82</t>
  </si>
  <si>
    <t>#תוספת_פרט_82</t>
  </si>
  <si>
    <t>#תוספת_פרט_85</t>
  </si>
  <si>
    <t>#תוספת_פרט_86</t>
  </si>
  <si>
    <t>לסעיף 85</t>
  </si>
  <si>
    <t>לסעיף 86</t>
  </si>
  <si>
    <t>חלק ב׳ של אמנה זו</t>
  </si>
  <si>
    <t>סעיף 12(2) מדבר המלך במועצה על פלשתינה (א״י), 1922</t>
  </si>
  <si>
    <t>דברי המלך במועצה על ארץ ישראל#סעיף 12</t>
  </si>
  <si>
    <t>דבר מלך זה</t>
  </si>
  <si>
    <t>דברי המלך במועצה על ארץ ישראל</t>
  </si>
  <si>
    <t>סעיף 13 בדבר המלך הנזכר לעיל</t>
  </si>
  <si>
    <t>דברי המלך במועצה על ארץ ישראל#סעיף 13</t>
  </si>
  <si>
    <t>לסעיף 14 מכתב הממונות על פלשתינה (א״י)</t>
  </si>
  <si>
    <t>http&amp;#58;//avalon.law.yale.edu/20th_century/palmanda.asp#art14</t>
  </si>
  <si>
    <t>בחוק הקרקעות העותומני</t>
  </si>
  <si>
    <t>ו־24(2)</t>
  </si>
  <si>
    <t>סעיף 23(1)</t>
  </si>
  <si>
    <t>בסעיפים 16 עד 23</t>
  </si>
  <si>
    <t>לאותם סעיפים</t>
  </si>
  <si>
    <t>הסעיפים 24 עד 38</t>
  </si>
  <si>
    <t>הסעיפים 16 עד 23</t>
  </si>
  <si>
    <t>בסעיף 40(4)</t>
  </si>
  <si>
    <t>סעיף 43(ב) או (ג)</t>
  </si>
  <si>
    <t>הסעיף הבא</t>
  </si>
  <si>
    <t>בסעיף 50(2)</t>
  </si>
  <si>
    <t>הסעיפים 68</t>
  </si>
  <si>
    <t>הסעיפים 36(1)</t>
  </si>
  <si>
    <t>סעיף 36(1)</t>
  </si>
  <si>
    <t>סעיף 37(2) ו־(4)</t>
  </si>
  <si>
    <t>סעיף 37(2) או (4)</t>
  </si>
  <si>
    <t>סעיף 65(1)</t>
  </si>
  <si>
    <t>סעיף 65(2)</t>
  </si>
  <si>
    <t>ובתוספת השניה של פקודה זו</t>
  </si>
  <si>
    <t>בתוספת השלישית לפקודה זו</t>
  </si>
  <si>
    <t>פקודה בענין בוררות</t>
  </si>
  <si>
    <t>#חלק_יב</t>
  </si>
  <si>
    <t>בתוספת החמשית של פקודה זו</t>
  </si>
  <si>
    <t>בתוספת הרביעית של פקודה זו</t>
  </si>
  <si>
    <t>חלק ד׳</t>
  </si>
  <si>
    <t>סעיף 109א</t>
  </si>
  <si>
    <t>#סעיף_109א</t>
  </si>
  <si>
    <t>סעיף 109ב(א)</t>
  </si>
  <si>
    <t>סעיף 111(א) ו־(ב)</t>
  </si>
  <si>
    <t>סעיף 111(ג)</t>
  </si>
  <si>
    <t>פרק ה׳ סימן ב׳, לחוק העונשין</t>
  </si>
  <si>
    <t>חוק העונשין#פרק ה סימן ב</t>
  </si>
  <si>
    <t>או 111ב</t>
  </si>
  <si>
    <t>#סעיף_111ב</t>
  </si>
  <si>
    <t>ו־57ב לפקודת התעבורה</t>
  </si>
  <si>
    <t>סעיף 57ג(ב) עד (ו) לפקודת התעבורה</t>
  </si>
  <si>
    <t>סעיפים 111ג</t>
  </si>
  <si>
    <t>#סעיף_111ג</t>
  </si>
  <si>
    <t>ו־111ד</t>
  </si>
  <si>
    <t>#סעיף_111ד</t>
  </si>
  <si>
    <t>סעיפים 57ד עד 57ז לפקודת התעבורה</t>
  </si>
  <si>
    <t>סעיף 32 לפקודת מעצר וחיפוש</t>
  </si>
  <si>
    <t>הפרק הרביעי לפקודה האמורה</t>
  </si>
  <si>
    <t>111ב</t>
  </si>
  <si>
    <t>סעיף 384 לחוק העונשין</t>
  </si>
  <si>
    <t>סעיף 34 לפקודה האמורה</t>
  </si>
  <si>
    <t>בסעיף 6 לפקודת התעבורה</t>
  </si>
  <si>
    <t>פקודת התעבורה#סעיף 6</t>
  </si>
  <si>
    <t>סעיף 111ו1</t>
  </si>
  <si>
    <t>#סעיף_111ו1</t>
  </si>
  <si>
    <t>#חלק_יג</t>
  </si>
  <si>
    <t>ו־11 לחוק ועדות חקירה, תשכ״ט–1968</t>
  </si>
  <si>
    <t>סעיף 120(ב)(3)</t>
  </si>
  <si>
    <t>לסעיף 118</t>
  </si>
  <si>
    <t>#חלק_יד</t>
  </si>
  <si>
    <t>בחוק איסוף ופינוי פסולת למיחזור, התשנ״ג–1993</t>
  </si>
  <si>
    <t>בחוק יסוד: מקרקעי ישראל</t>
  </si>
  <si>
    <t>חוק יסוד: מקרקעי ישראל</t>
  </si>
  <si>
    <t>סעיף 125(א)</t>
  </si>
  <si>
    <t>סעיף 125(ג)</t>
  </si>
  <si>
    <t>סעיף 123(ב)(1)</t>
  </si>
  <si>
    <t>חלק י״ד</t>
  </si>
  <si>
    <t>סעיף 104(1)</t>
  </si>
  <si>
    <t>טופס 1 שבנספח לתוספת זו</t>
  </si>
  <si>
    <t>#תוספת_1_טופס_א_נספח_1</t>
  </si>
  <si>
    <t>טופס ב׳ שבנספח לתוספת זו</t>
  </si>
  <si>
    <t>#תוספת_1_טופס_ב_נספח_1</t>
  </si>
  <si>
    <t>בתקנה הקודמת</t>
  </si>
  <si>
    <t>#תוספת_1_חלק_א_פרט_20</t>
  </si>
  <si>
    <t>טופס ג׳ שבנספח לתוספת זו</t>
  </si>
  <si>
    <t>#תוספת_1_טופס_ג_נספח_1</t>
  </si>
  <si>
    <t>טופס ה׳ בנספח לתוספת זו</t>
  </si>
  <si>
    <t>#תוספת_1_טופס_ה_נספח_1</t>
  </si>
  <si>
    <t>בטופס ו׳ שבנספח לתוספת זו</t>
  </si>
  <si>
    <t>#תוספת_1_טופס_ו_נספח_1</t>
  </si>
  <si>
    <t>תקנה 36(3)</t>
  </si>
  <si>
    <t>#תוספת_1_חלק_ד_פרט_36</t>
  </si>
  <si>
    <t>לסעיף 76</t>
  </si>
  <si>
    <t>בפסקאות (ג) או (ד) של אותו סעיף</t>
  </si>
  <si>
    <t>בטופס י״ב שבנספח לתוספת זו</t>
  </si>
  <si>
    <t>#תוספת_1_טופס_יב_נספח_1</t>
  </si>
  <si>
    <t>בטופס י״ג שבנספח לתוספת זו</t>
  </si>
  <si>
    <t>#תוספת_1_טופס_יג_נספח_1</t>
  </si>
  <si>
    <t>בטופס י״ד שבנספח לתוספת זו</t>
  </si>
  <si>
    <t>#תוספת_1_טופס_יד_נספח_1</t>
  </si>
  <si>
    <t>תקנות אלה</t>
  </si>
  <si>
    <t>סעיף 82(1)</t>
  </si>
  <si>
    <t>סעיף 104(3)</t>
  </si>
  <si>
    <t>סעיף 13 לפקודה</t>
  </si>
  <si>
    <t>סעיף 16 לפקודה</t>
  </si>
  <si>
    <t>סעיף 24 לפקודה</t>
  </si>
  <si>
    <t>סעיף 49 לפקודה</t>
  </si>
  <si>
    <t>סעיף 104(4)</t>
  </si>
  <si>
    <t>#תוספת_3א_פרט_2</t>
  </si>
  <si>
    <t>סעיף 109(1)</t>
  </si>
  <si>
    <t>פקודת המלט, 1944</t>
  </si>
  <si>
    <t>פקודת תעריף המכס והפיטורין, 1937</t>
  </si>
  <si>
    <t>פקודת תעריף המכס והפיטורין</t>
  </si>
  <si>
    <t>תקנות המלט, תשכ״ו–1966</t>
  </si>
  <si>
    <t>פקודת המלט</t>
  </si>
  <si>
    <t>פקודת המלט#סעיף 13</t>
  </si>
  <si>
    <t>לפקודת המלט, 1944</t>
  </si>
  <si>
    <t>בסעיף 7 לחוק־יסוד: הכנסת</t>
  </si>
  <si>
    <t>סעיפים 42א</t>
  </si>
  <si>
    <t>ו־42ב לחוק־יסוד: הכנסת</t>
  </si>
  <si>
    <t>בסעיפים 18</t>
  </si>
  <si>
    <t>בסעיפים 7 עד 11</t>
  </si>
  <si>
    <t>סעיף 42ג(ג)(2) לחוק־יסוד: הכנסת</t>
  </si>
  <si>
    <t>בסעיפים 5(ד)</t>
  </si>
  <si>
    <t>16(ג)</t>
  </si>
  <si>
    <t>ו־43א</t>
  </si>
  <si>
    <t>#סעיף_43א</t>
  </si>
  <si>
    <t>סעיף 42ג(ג) לחוק היסוד האמור</t>
  </si>
  <si>
    <t>ובסעיף 33(א)</t>
  </si>
  <si>
    <t>בסעיף 30(ב)</t>
  </si>
  <si>
    <t>סעיף 18(ד)</t>
  </si>
  <si>
    <t>סעיף 8א לחוק־יסוד: הכנסת</t>
  </si>
  <si>
    <t>חוק-יסוד: הכנסת#סעיף 8א</t>
  </si>
  <si>
    <t>בסעיף 13א(ו)</t>
  </si>
  <si>
    <t>בסעיף 26(3)</t>
  </si>
  <si>
    <t>23(ג)</t>
  </si>
  <si>
    <t>ו־31(א)</t>
  </si>
  <si>
    <t>סעיף 34 לחוק־יסוד: הכנסת</t>
  </si>
  <si>
    <t>החלטת שכר שרים וסגני שרים, התשמ״ב–1982</t>
  </si>
  <si>
    <t>חוק-יסוד: הממשלה#סעיף 36</t>
  </si>
  <si>
    <t>לחוק־יסוד: הממשלה</t>
  </si>
  <si>
    <t>בהחלטת שכר חברי הכנסת, התשמ״ז–1987</t>
  </si>
  <si>
    <t>החלטת שכר חברי הכנסת</t>
  </si>
  <si>
    <t>בסעיף 50ד להחלטת שכר חברי הכנסת (הענקות ותשלומים), התשס״א–2001</t>
  </si>
  <si>
    <t>החלטת שכר חברי הכנסת (הענקות ותשלומים)#סעיף 50ד</t>
  </si>
  <si>
    <t>סעיף 50א להחלטת הענקות ותשלומים</t>
  </si>
  <si>
    <t>החלטת שכר חברי הכנסת (הענקות ותשלומים)#סעיף 50א</t>
  </si>
  <si>
    <t>בחוק כביש אגרה (כביש ארצי לישראל), התשנ״ה–1995</t>
  </si>
  <si>
    <t>סעיף 9א(א)(3)</t>
  </si>
  <si>
    <t>סעיף 6(ג) לחוק־יסוד: הממשלה</t>
  </si>
  <si>
    <t>חוק-יסוד: הממשלה#סעיף 6</t>
  </si>
  <si>
    <t>חוק-יסוד: הממשלה#סעיף 17</t>
  </si>
  <si>
    <t>או 23 לחוק היסוד</t>
  </si>
  <si>
    <t>חוק-יסוד: הממשלה#סעיף 23</t>
  </si>
  <si>
    <t>שסעיף 23(א) לחוק־יסוד: הממשלה</t>
  </si>
  <si>
    <t>סעיף 23(א) לחוק היסוד</t>
  </si>
  <si>
    <t>בסעיף 22(א) או (ב)</t>
  </si>
  <si>
    <t>חוק-יסוד: הממשלה#סעיף 22</t>
  </si>
  <si>
    <t>או בסעיף 26 לחוק־היסוד</t>
  </si>
  <si>
    <t>סעיף 40(א1) לחוק־היסוד</t>
  </si>
  <si>
    <t>חוק ועדות חקירה#סעיף 14</t>
  </si>
  <si>
    <t>ו־22 לחוק ועדות חקירה, התשכ״ט–1968</t>
  </si>
  <si>
    <t>חוק ועדות חקירה#סעיף 22</t>
  </si>
  <si>
    <t>בסעיף 30ב(א) לחוק שחרור על־תנאי ממאסר, התשס״א–2001</t>
  </si>
  <si>
    <t>חוק שחרור על-תנאי ממאסר#סעיף 30ב</t>
  </si>
  <si>
    <t>חוק-יסוד: הממשלה#סעיף 16</t>
  </si>
  <si>
    <t>חוק-יסוד: הממשלה#סעיף 18</t>
  </si>
  <si>
    <t>חוק-יסוד: הממשלה#סעיף 19</t>
  </si>
  <si>
    <t>חוק-יסוד: הממשלה#סעיף 20</t>
  </si>
  <si>
    <t>או 43ד</t>
  </si>
  <si>
    <t>חוק-יסוד: הממשלה#סעיף 43ד</t>
  </si>
  <si>
    <t>סעיפים 26(1), (2) או (3)</t>
  </si>
  <si>
    <t>חוק-יסוד: הממשלה#סעיף 27</t>
  </si>
  <si>
    <t>או 43ה</t>
  </si>
  <si>
    <t>חוק-יסוד: הממשלה#סעיף 43ה</t>
  </si>
  <si>
    <t>סעיף 31(ד)</t>
  </si>
  <si>
    <t>29(ג)</t>
  </si>
  <si>
    <t>או 29(ה)</t>
  </si>
  <si>
    <t>בסעיפים 11(ב)</t>
  </si>
  <si>
    <t>או 29(ו)</t>
  </si>
  <si>
    <t>חוק-יסוד: הממשלה#סעיף 43</t>
  </si>
  <si>
    <t>חוק-יסוד: הממשלה#סעיף 15</t>
  </si>
  <si>
    <t>סעיפים 18(ד)</t>
  </si>
  <si>
    <t>חוק-יסוד: הממשלה#סעיף 21</t>
  </si>
  <si>
    <t>חוק-יסוד: הממשלה#סעיף 25</t>
  </si>
  <si>
    <t>סעיפים 26(1), (2), (3) או (5)</t>
  </si>
  <si>
    <t>סעיפים 31(א), (ב), (ג) או (ד)</t>
  </si>
  <si>
    <t>סעיף 13א לחוק־יסוד: הממשלה</t>
  </si>
  <si>
    <t>43א</t>
  </si>
  <si>
    <t>חוק-יסוד: הממשלה#סעיף 43א</t>
  </si>
  <si>
    <t>43ז(ב)</t>
  </si>
  <si>
    <t>חוק-יסוד: הממשלה#סעיף 43ז</t>
  </si>
  <si>
    <t>או 43ז1 לחוק היסוד</t>
  </si>
  <si>
    <t>סעיף 43ד לחוק היסוד</t>
  </si>
  <si>
    <t>סעיף 43ה לחוק היסוד</t>
  </si>
  <si>
    <t>סעיף 43א לחוק היסוד</t>
  </si>
  <si>
    <t>התקנון לעבודת הממשלה</t>
  </si>
  <si>
    <t>בהחלטת הממשלה מס׳ 29 מיום 26.5.2020</t>
  </si>
  <si>
    <t>https&amp;#58;//www.gov.il/he/departments/policies/2015_dec29</t>
  </si>
  <si>
    <t>התקנון לעבודת הממשלה ה־34</t>
  </si>
  <si>
    <t>https&amp;#58;//www.gov.il/BlobFolder/generalpage/government_documents34/he/takanon34.pdf</t>
  </si>
  <si>
    <t>לסעיף 31(ו) לחוק־יסוד: הממשלה</t>
  </si>
  <si>
    <t>בהחלטת הממשלה מס׳ 11 מיום 24.5.2020</t>
  </si>
  <si>
    <t>https&amp;#58;//www.gov.il/he/departments/policies/dec11_2020</t>
  </si>
  <si>
    <t>בנספח א׳ לתקנון זה</t>
  </si>
  <si>
    <t>#נספח_א</t>
  </si>
  <si>
    <t>בסעיף 88 לתקנון</t>
  </si>
  <si>
    <t>בנספח ב׳ המצורף לתקנון זה</t>
  </si>
  <si>
    <t>#נספח_ב</t>
  </si>
  <si>
    <t>בסעיף 4(ה) לתקנון</t>
  </si>
  <si>
    <t>סעיפים 1–8</t>
  </si>
  <si>
    <t>ובנספח א׳ לתקנון זה</t>
  </si>
  <si>
    <t>לתקנון הכנסת</t>
  </si>
  <si>
    <t>בסעיף 19(ב) בתקנון</t>
  </si>
  <si>
    <t>נספח ד׳ לתקנון עבודת הממשלה</t>
  </si>
  <si>
    <t>#נספח_ד</t>
  </si>
  <si>
    <t>סעיף 70(י) לתקנון</t>
  </si>
  <si>
    <t>וסעיף 60א לחוק החברות הממשלתיות, התשל״ה–1975</t>
  </si>
  <si>
    <t>החלטת הממשלה מספר 91 מיום 30.3.2009 [צ״ל: 30.5.2006]</t>
  </si>
  <si>
    <t>https&amp;#58;//www.gov.il/he/departments/policies/2006_des91</t>
  </si>
  <si>
    <t>בסעיף 19 לתקנון</t>
  </si>
  <si>
    <t>סעיף 19 האמור</t>
  </si>
  <si>
    <t>פרק א׳ בתקנון</t>
  </si>
  <si>
    <t>פרק א׳ לתקנון</t>
  </si>
  <si>
    <t>בסעיף 5 לתקנון</t>
  </si>
  <si>
    <t>בסעיף 27 לתקנון</t>
  </si>
  <si>
    <t>חוק יסוד: הממשלה</t>
  </si>
  <si>
    <t>סעיף 32 בו</t>
  </si>
  <si>
    <t>חוק יסוד: הממשלה#סעיף 32</t>
  </si>
  <si>
    <t>סעיף 66(ה) לתקנון</t>
  </si>
  <si>
    <t>בסעיף 31(א) לתקנון</t>
  </si>
  <si>
    <t>סעיף 18(ד) לתקנון</t>
  </si>
  <si>
    <t>בסעיף 40 להלן</t>
  </si>
  <si>
    <t>סעיפים 26 עד 38</t>
  </si>
  <si>
    <t>סעיף 25(ד) לתקנון</t>
  </si>
  <si>
    <t>סעיף 31 לתקנון</t>
  </si>
  <si>
    <t>בסעיף 24 בתקנון</t>
  </si>
  <si>
    <t>סעיף 6 לחוק הממשלה, התשס״א–2001</t>
  </si>
  <si>
    <t>סעיף 49 לתקנון</t>
  </si>
  <si>
    <t>ו־76 לתקנון</t>
  </si>
  <si>
    <t>סעיף 76 לתקנון</t>
  </si>
  <si>
    <t>בסעיפים 49</t>
  </si>
  <si>
    <t>ו־53 לתקנון</t>
  </si>
  <si>
    <t>בסעיף 59 להלן</t>
  </si>
  <si>
    <t>בסעיף 60 לתקנון</t>
  </si>
  <si>
    <t>ו־ג׳ לעיל</t>
  </si>
  <si>
    <t>סעיף 81(ג) לתקנון הכנסת</t>
  </si>
  <si>
    <t>תקנון הכנסת#סעיף 81</t>
  </si>
  <si>
    <t>סעיף 95(א) לתקנון הכנסת</t>
  </si>
  <si>
    <t>תקנון הכנסת#סעיף 95</t>
  </si>
  <si>
    <t>בסעיף 95(ג) לתקנון הכנסת</t>
  </si>
  <si>
    <t>בסעיף 76 בתקנון הכנסת</t>
  </si>
  <si>
    <t>תקנון הכנסת#סעיף 76</t>
  </si>
  <si>
    <t>סעיף 76 בתקנון הכנסת</t>
  </si>
  <si>
    <t>בסעיף 39 בתקנון</t>
  </si>
  <si>
    <t>בסעיף 3ג(ד)(2) לחוק יסוד: משק המדינה</t>
  </si>
  <si>
    <t>חוק יסוד: משק המדינה#סעיף 3ג</t>
  </si>
  <si>
    <t>בסעיף 3ג לחוק יסוד: משק המדינה</t>
  </si>
  <si>
    <t>סעיף 1 לחוק רציפות הדיון בהצעות חוק, התשנ״ג–1993</t>
  </si>
  <si>
    <t>סעיף 4 לחוק הרציפות</t>
  </si>
  <si>
    <t>חוק רציפות הדיון בהצעות חוק#סעיף 4</t>
  </si>
  <si>
    <t>סעיף 40 בתקנון</t>
  </si>
  <si>
    <t>בסעיף 4 לחוק הרציפות</t>
  </si>
  <si>
    <t>סעיף 38 בחוק יסוד: הממשלה</t>
  </si>
  <si>
    <t>סעיף 39 בחוק יסוד: הממשלה</t>
  </si>
  <si>
    <t>חוק יסוד: הממשלה#סעיף 39</t>
  </si>
  <si>
    <t>כנספח ג׳ לתקנון</t>
  </si>
  <si>
    <t>לסעיף 16 לחוק יסוד: הממשלה</t>
  </si>
  <si>
    <t>חוק יסוד: הממשלה#סעיף 16</t>
  </si>
  <si>
    <t>בתקנות הארכיונים (עיון בחומר ארכיוני המופקד בגנזך), התש״ע–2010</t>
  </si>
  <si>
    <t>בסעיף 35 לחוק יסוד: הממשלה</t>
  </si>
  <si>
    <t>חוק יסוד: הממשלה#סעיף 35</t>
  </si>
  <si>
    <t>סעיף 72 לתקנון זה</t>
  </si>
  <si>
    <t>סעיף 51 לתקנון</t>
  </si>
  <si>
    <t>סעיף 35 לחוק יסוד: הממשלה</t>
  </si>
  <si>
    <t>בסעיף 73 לתקנון</t>
  </si>
  <si>
    <t>סעיף 35(ב) לחוק יסוד: הממשלה</t>
  </si>
  <si>
    <t>לסעיף 15 בחוק יסוד: הממשלה</t>
  </si>
  <si>
    <t>חוק יסוד: הממשלה#סעיף 15</t>
  </si>
  <si>
    <t>סעיף 4 לחוק יסוד: הממשלה</t>
  </si>
  <si>
    <t>חוק יסוד: הממשלה#סעיף 4</t>
  </si>
  <si>
    <t>בסעיף 4 לתקנון</t>
  </si>
  <si>
    <t>בחוק המטה לביטחון לאומי, התשס״ח–2008</t>
  </si>
  <si>
    <t>חוק המטה לביטחון לאומי</t>
  </si>
  <si>
    <t>לסעיף 38 לחוק יסוד: הממשלה</t>
  </si>
  <si>
    <t>לסעיף 35 לחוק יסוד: הממשלה</t>
  </si>
  <si>
    <t>חוק ההתגוננות האזרחית, התש״י–1949</t>
  </si>
  <si>
    <t>סעיף 38 לחוק יסוד: הממשלה</t>
  </si>
  <si>
    <t>בחוק יסוד הממשלה</t>
  </si>
  <si>
    <t>חוק יסוד הממשלה</t>
  </si>
  <si>
    <t>סעיף 39 לחוק יסוד: הממשלה</t>
  </si>
  <si>
    <t>סעיף 8 לחוק שירות המילואים, התשס״ח–2008</t>
  </si>
  <si>
    <t>סעיף 9 לחוק שירות המילואים</t>
  </si>
  <si>
    <t>חוק רישום ציוד וגיוסו, התשמ״ז–1987</t>
  </si>
  <si>
    <t>בסימן ב׳ לפרק ד׳ לפקודת החברות</t>
  </si>
  <si>
    <t>פקודת החברות#פרק ד סימן ב</t>
  </si>
  <si>
    <t>סעיף 96י לפקודת החברות</t>
  </si>
  <si>
    <t>פקודת החברות#סעיף 96י</t>
  </si>
  <si>
    <t>סעיפים 7(ב), (ג) ו־(ד)</t>
  </si>
  <si>
    <t>ו־8 עד 10</t>
  </si>
  <si>
    <t>סימן ד׳ לפרק ד1 לפקודת החברות</t>
  </si>
  <si>
    <t>פקודת החברות#פרק ד1 סימן ד</t>
  </si>
  <si>
    <t>בסעיפים 19(ג) ו־(ה)</t>
  </si>
  <si>
    <t>ופקודת החברות</t>
  </si>
  <si>
    <t>סימן ב׳ לפרק ד׳ לפקודת החברות</t>
  </si>
  <si>
    <t>בסעיף 12(ו)</t>
  </si>
  <si>
    <t>בסעיף 5(ד)(2) לחוק נכסי המדינה, התשי״א–1951</t>
  </si>
  <si>
    <t>או 33</t>
  </si>
  <si>
    <t>וסעיפים 33 עד 36</t>
  </si>
  <si>
    <t>חוק למניעת אלימות במוסדות למתן טיפול, התשע״א–2011</t>
  </si>
  <si>
    <t>בחוק הכשרות המשפטית והאופטרופסות, התשכ״ב–1962</t>
  </si>
  <si>
    <t>חוק הכשרות המשפטית והאופטרופסות</t>
  </si>
  <si>
    <t>סעיף 10ג לחוק כלי היריה, התש״ט–1949</t>
  </si>
  <si>
    <t>בסעיף 10 לחוק כלי היריה</t>
  </si>
  <si>
    <t>סעיף 2ג(א)(2) או (3)</t>
  </si>
  <si>
    <t>סעיף 2ג(2) או (3) או (ב)</t>
  </si>
  <si>
    <t>סעיפים 2ג</t>
  </si>
  <si>
    <t>ו־2ה</t>
  </si>
  <si>
    <t>בסעיף 5ב(ג) לחוק כלי היריה</t>
  </si>
  <si>
    <t>חוק כלי היריה#סעיף 5ב</t>
  </si>
  <si>
    <t>סימן ה׳ בפרק י׳ לחוק העונשין, התשל״ז–1977</t>
  </si>
  <si>
    <t>סעיף 3א לחוק הנוער (טיפול והשגחה), התש״ך–1960</t>
  </si>
  <si>
    <t>חוק הנוער (טיפול והשגחה)#סעיף 3א</t>
  </si>
  <si>
    <t>בסעיף 3(3)</t>
  </si>
  <si>
    <t>בסעיף 2ב</t>
  </si>
  <si>
    <t>בסעיף 2ה</t>
  </si>
  <si>
    <t>סעיף 12 לחוק כלי היריה</t>
  </si>
  <si>
    <t>בסעיף 2(ז)(1)</t>
  </si>
  <si>
    <t>פקודת הראיות#סעיף 3</t>
  </si>
  <si>
    <t>ו־4 לפקודת הראיות [נוסח חדש], התשל״א–1971</t>
  </si>
  <si>
    <t>פקודת הראיות#סעיף 4</t>
  </si>
  <si>
    <t>סעיף 8 לחוק בית המשפט לעניני משפחה, התשנ״ה–1995</t>
  </si>
  <si>
    <t>חוק בית המשפט לעניני משפחה#סעיף 8</t>
  </si>
  <si>
    <t>333 עד 335</t>
  </si>
  <si>
    <t>345 עד 348</t>
  </si>
  <si>
    <t>ו־382(ג) לחוק העונשין, התשל״ז–1977</t>
  </si>
  <si>
    <t>חוק למניעת אלימות במשפחה#סעיף 13</t>
  </si>
  <si>
    <t>לחוק למניעת אלימות במשפחה, התשנ״א–1991</t>
  </si>
  <si>
    <t>לסעיף 4(א) לחוק</t>
  </si>
  <si>
    <t>חוק למניעת אלימות במשפחה#סעיף 4</t>
  </si>
  <si>
    <t>חוק למניעת אלימות במשפחה#סעיף 11</t>
  </si>
  <si>
    <t>סעיף 2ו לחוק</t>
  </si>
  <si>
    <t>חוק למניעת אלימות במשפחה#סעיף 2ו</t>
  </si>
  <si>
    <t>חוק למניעת אלימות במשפחה#סעיף 5</t>
  </si>
  <si>
    <t>תקנה 8ב(ג)</t>
  </si>
  <si>
    <t>ותקנה 8ג(ב)</t>
  </si>
  <si>
    <t>סעיף 2ג(א) לחוק</t>
  </si>
  <si>
    <t>חוק למניעת אלימות במשפחה#סעיף 2ג</t>
  </si>
  <si>
    <t>בטופס 8א שבתוספת</t>
  </si>
  <si>
    <t>סעיף 2ג(א)(2)(ב) או (3) לחוק</t>
  </si>
  <si>
    <t>טופס 8ב שבתוספת</t>
  </si>
  <si>
    <t>#תוספת_טופס_8ב</t>
  </si>
  <si>
    <t>בסעיף 2ג(ב) לחוק</t>
  </si>
  <si>
    <t>טופס 8ג שבתוספת</t>
  </si>
  <si>
    <t>#תוספת_טופס_8ג</t>
  </si>
  <si>
    <t>טופס 8ד שבתוספת</t>
  </si>
  <si>
    <t>#תוספת_טופס_8ד</t>
  </si>
  <si>
    <t>טופס 8ה שבתוספת</t>
  </si>
  <si>
    <t>#תוספת_טופס_8ה</t>
  </si>
  <si>
    <t>סעיף 5(ג) לחוק</t>
  </si>
  <si>
    <t>טופס 8ו שבתוספת</t>
  </si>
  <si>
    <t>#תוספת_טופס_8ו</t>
  </si>
  <si>
    <t>טופס 8ז שבתוספת</t>
  </si>
  <si>
    <t>#תוספת_טופס_8ז</t>
  </si>
  <si>
    <t>טופס 8ח שבתוספת</t>
  </si>
  <si>
    <t>#תוספת_טופס_8ח</t>
  </si>
  <si>
    <t>סעיף 2ג(א)(2) או (3) לחוק</t>
  </si>
  <si>
    <t>ו־5(ב) או (ג) לחוק</t>
  </si>
  <si>
    <t>תקנה 6(א), (ב) ו־(ד)</t>
  </si>
  <si>
    <t>לסעיף 7(ב) לחוק</t>
  </si>
  <si>
    <t>חוק למניעת אלימות במשפחה#סעיף 7</t>
  </si>
  <si>
    <t>סעיף 2(א)(1) לחוק</t>
  </si>
  <si>
    <t>חוק למניעת אלימות במשפחה#סעיף 2</t>
  </si>
  <si>
    <t>לסעיף 9 לחוק</t>
  </si>
  <si>
    <t>חוק למניעת אלימות במשפחה#סעיף 9</t>
  </si>
  <si>
    <t>סעיף 44 לחוק סדר הדין הפלילי [נוסח משולב], התשמ״ב–1982</t>
  </si>
  <si>
    <t>חוק סדר הדין הפלילי#סעיף 44</t>
  </si>
  <si>
    <t>תקנות למניעת אלימות במשפחה (סדרי דין בבתי דין רבניים), התשנ״ט–1999</t>
  </si>
  <si>
    <t>לתקנה 7(ב)</t>
  </si>
  <si>
    <t>תקנות הדיון של בתי הדין הרבניים</t>
  </si>
  <si>
    <t>תקנות הדיון בבתי-דין רבניים</t>
  </si>
  <si>
    <t>תקנות הדיון בבתי־דין רבניים, התשנ״ג</t>
  </si>
  <si>
    <t>חוק למניעת הונאה בספרי תורה ובמגילות, בתפילין ובמזוזות, תשל״ה–1974</t>
  </si>
  <si>
    <t>תקנות למניעת הונאה בתפילין ובמזוזות (סימון), תשל״ה–1975</t>
  </si>
  <si>
    <t>חוק למניעת הונאה בתפילין ובמזוזות#סעיף 3</t>
  </si>
  <si>
    <t>לחוק למניעת הונאה בתפילין ובמזוזות, תשל״ה–1974</t>
  </si>
  <si>
    <t>חוק למניעת הונאה בתפילין ובמזוזות</t>
  </si>
  <si>
    <t>חוק מניעת הטרדה מאיימת, תשס״ב–2001</t>
  </si>
  <si>
    <t>חוק הגבלת שירותי שמירה בבתים משותפים</t>
  </si>
  <si>
    <t>בחוק הנוער (שפיטה, ענישה ודרכי טיפול), תשל״א–1971</t>
  </si>
  <si>
    <t>בחוק למניעת אלימות במשפחה</t>
  </si>
  <si>
    <t>חוק למניעת אלימות במשפחה, תשנ״א–1991</t>
  </si>
  <si>
    <t>בסעיף 4(ב)(1) או (2)</t>
  </si>
  <si>
    <t>בחוק משכן הכנסת ורחבתו, תשכ״ח–1968</t>
  </si>
  <si>
    <t>בסעיף 5(א)(1) עד (4)</t>
  </si>
  <si>
    <t>בסעיף 5(א)(5) ו־(6)</t>
  </si>
  <si>
    <t>בסעיף 5(א)(1) עד (6)</t>
  </si>
  <si>
    <t>סעיף 18(2)(ב) עד (ד) או (3) לחוק הגנת הפרטיות, תשמ״א–1981</t>
  </si>
  <si>
    <t>חוק הגנת הפרטיות#סעיף 18</t>
  </si>
  <si>
    <t>סעיף 19 לחוק האמור</t>
  </si>
  <si>
    <t>בחוק כלי היריה</t>
  </si>
  <si>
    <t>בסעיף 2ג(א)(2) ו־(3) לחוק למניעת אלימות במשפחה</t>
  </si>
  <si>
    <t>סעיף 4(א) סיפה</t>
  </si>
  <si>
    <t>או 4(ב)</t>
  </si>
  <si>
    <t>בסעיף 17 לחוק שכר מינימום, התשמ״ז–1987</t>
  </si>
  <si>
    <t>בסעיף 428 לחוק העונשין</t>
  </si>
  <si>
    <t>בסעיפים 348</t>
  </si>
  <si>
    <t>ו־349 לחוק העונשין</t>
  </si>
  <si>
    <t>בסעיף 37א לחוק העונשין</t>
  </si>
  <si>
    <t>חוק העונשין#סעיף 37א</t>
  </si>
  <si>
    <t>בסעיף 3(א)(3), (4), (5) ו־(6)</t>
  </si>
  <si>
    <t>בסעיף 3(א)(5א)</t>
  </si>
  <si>
    <t>בסעיף 5 לחוק הגנת הפרטיות, התשמ״א–1981</t>
  </si>
  <si>
    <t>חוק הגנת הפרטיות#סעיף 5</t>
  </si>
  <si>
    <t>חוק לתיקון סדרי הדין (חקירת עדים)#סעיף 2א</t>
  </si>
  <si>
    <t>ו־2ב לחוק לתיקון סדרי הדין (חקירת עדים), התשי״ח–1957</t>
  </si>
  <si>
    <t>סעיף 352 לחוק העונשין</t>
  </si>
  <si>
    <t>חוק ההתיישנות#סעיף 18א</t>
  </si>
  <si>
    <t>ו־18ב לחוק האמור</t>
  </si>
  <si>
    <t>חוק ההתיישנות#סעיף 18ב</t>
  </si>
  <si>
    <t>בסעיף 7 לחוק שוויון ההזדמנויות בעבודה</t>
  </si>
  <si>
    <t>חוק שוויון ההזדמנויות בעבודה#סעיף 7</t>
  </si>
  <si>
    <t>מפסקאות (1) עד (3) שבסעיף 7(א) לחוק האמור</t>
  </si>
  <si>
    <t>חוק זכויות לאנשים עם מוגבלות המועסקים כמשתקמים</t>
  </si>
  <si>
    <t>חוק שוויון ההזדמנויות בעבודה#סעיף 10א</t>
  </si>
  <si>
    <t>חוק שוויון ההזדמנויות בעבודה#סעיף 12</t>
  </si>
  <si>
    <t>ו־13 לחוק שוויון ההזדמנויות בעבודה</t>
  </si>
  <si>
    <t>חוק שוויון ההזדמנויות בעבודה#סעיף 13</t>
  </si>
  <si>
    <t>תקנות למניעת הטרדה מינית (חובות גוף ספורט), התשפ״א–2021</t>
  </si>
  <si>
    <t>חוק למניעת הטרדה מינית#סעיף 13</t>
  </si>
  <si>
    <t>לחוק למניעת הטרדה מינית, התשנ״ח–1998</t>
  </si>
  <si>
    <t>תקנה 4 לתקנות חובות מעסיק</t>
  </si>
  <si>
    <t>תקנות למניעת הטרדה מינית (חובות מעסיק)#סעיף 4</t>
  </si>
  <si>
    <t>בסעיף 1 לחוק הספורט</t>
  </si>
  <si>
    <t>חוק הספורט#סעיף 1</t>
  </si>
  <si>
    <t>ותקנות הספורט (חיוב בתעודת הסמכה), התשע״ח–2018</t>
  </si>
  <si>
    <t>תקנות הספורט (חיוב בתעודת הסמכה)</t>
  </si>
  <si>
    <t>תקנות למניעת הטרדה מינית (חובות מעסיק), התשנ״ח–1998</t>
  </si>
  <si>
    <t>תקנות למניעת הטרדה מינית (חובות מעסיק)</t>
  </si>
  <si>
    <t>בתקנה 4 לתקנות חובות מעסיק</t>
  </si>
  <si>
    <t>תקנה 2(1)</t>
  </si>
  <si>
    <t>תקנות חובות מעסיק</t>
  </si>
  <si>
    <t>בסעיף 2 לחוק שכר שווה לעובדת ולעובד, התשנ״ו–1996</t>
  </si>
  <si>
    <t>חוק שכר שווה לעובדת ולעובד#סעיף 2</t>
  </si>
  <si>
    <t>בסעיף 7(ו) לחוק</t>
  </si>
  <si>
    <t>בתקנה 8(3)</t>
  </si>
  <si>
    <t>תקנה 8(3)</t>
  </si>
  <si>
    <t>בסעיף 12(3) לחוק שוויון ההזדמנויות בעבודה, התשמ״ח–1988</t>
  </si>
  <si>
    <t>או 6(ב)</t>
  </si>
  <si>
    <t>ותקנה 6</t>
  </si>
  <si>
    <t>בתקנה 7(א) ו־(ד)</t>
  </si>
  <si>
    <t>תקנה 6(ז)</t>
  </si>
  <si>
    <t>תקנה 6(ו)</t>
  </si>
  <si>
    <t>החוק למניעת הטרדה מינית</t>
  </si>
  <si>
    <t>סעיף 7(ד)(2) לחוק למניעת הטרדה מינית, התשנ״ח–1998</t>
  </si>
  <si>
    <t>בסעיף 10 לתקנון זה</t>
  </si>
  <si>
    <t>א׳</t>
  </si>
  <si>
    <t>1 עד 3</t>
  </si>
  <si>
    <t>4 עד 5</t>
  </si>
  <si>
    <t>6 עד 10</t>
  </si>
  <si>
    <t>12 עד 16</t>
  </si>
  <si>
    <t>#תוספת_חלק_ו</t>
  </si>
  <si>
    <t>17 עד 20</t>
  </si>
  <si>
    <t>בסעיף 347א לחוק העונשין</t>
  </si>
  <si>
    <t>#תוספת_חלק_ד_פרט_7</t>
  </si>
  <si>
    <t>#תוספת_חלק_ה_פרט_10</t>
  </si>
  <si>
    <t>בסעיף 16(א) ו־(ד)</t>
  </si>
  <si>
    <t>#תוספת_חלק_ה_פרט_16</t>
  </si>
  <si>
    <t>סעיף 15(ז)</t>
  </si>
  <si>
    <t>#תוספת_חלק_ה_פרט_15</t>
  </si>
  <si>
    <t>#תוספת_חלק_ו_פרט_7</t>
  </si>
  <si>
    <t>#תוספת_חלק_ו_פרט_13</t>
  </si>
  <si>
    <t>15(ח)</t>
  </si>
  <si>
    <t>#תוספת_חלק_ו_פרט_15</t>
  </si>
  <si>
    <t>ו־16(ה) לתקנון זה</t>
  </si>
  <si>
    <t>#תוספת_חלק_ו_פרט_16</t>
  </si>
  <si>
    <t>#תוספת_חלק_ו_פרט_10</t>
  </si>
  <si>
    <t>וחלק ה׳</t>
  </si>
  <si>
    <t>סעיף 7(ה) לחוק</t>
  </si>
  <si>
    <t>ובתקנה 8 לתקנות</t>
  </si>
  <si>
    <t>מהחוק</t>
  </si>
  <si>
    <t>שתקנה 3 לתקנות</t>
  </si>
  <si>
    <t>לסעיפים 14</t>
  </si>
  <si>
    <t>#תוספת_חלק_ה_פרט_14</t>
  </si>
  <si>
    <t>ו־15(ה)(2)</t>
  </si>
  <si>
    <t>בחלק ו׳</t>
  </si>
  <si>
    <t>חוק למניעת הסתננות (עבירות ושיפוט), תשי״ד–1954</t>
  </si>
  <si>
    <t>סעיף 7 לחוק הכניסה לישראל</t>
  </si>
  <si>
    <t>חוק הכניסה לישראל#סעיף 7</t>
  </si>
  <si>
    <t>בחוק הכניסה לישראל</t>
  </si>
  <si>
    <t>ובסעיפים 7ב</t>
  </si>
  <si>
    <t>ו־7ג</t>
  </si>
  <si>
    <t>סעיפים 375א</t>
  </si>
  <si>
    <t>או 377א(א) לחוק העונשין</t>
  </si>
  <si>
    <t>חוק למניעת הסתננות (הוראת שעה), התשע״ג–2013</t>
  </si>
  <si>
    <t>https&amp;#58;//fs.knesset.gov.il/19/law/19_lsr_301504.pdf</t>
  </si>
  <si>
    <t>פרק ד׳ לחוק עובדים זרים, התשנ״א–1991</t>
  </si>
  <si>
    <t>בסעיפים 9 ו־10 לחוק למניעת הסתננות (עבירות ושיפוט) (תיקון מס׳ 3 והוראת שעה), התשע״ב–2011</t>
  </si>
  <si>
    <t>סעיף 377א(א)(5) לחוק העונשין, התשל״ז–1977</t>
  </si>
  <si>
    <t>סימן ב׳ בפרק ג׳ לפקודת הסמים המסוכנים [נוסח חדש], התשל״ג–1973</t>
  </si>
  <si>
    <t>פקודת הסמים המסוכנים#פרק ג סימן ב</t>
  </si>
  <si>
    <t>פקודת הפרוצדורה הפלילית (מאסר וחיפושים)</t>
  </si>
  <si>
    <t>בה</t>
  </si>
  <si>
    <t>פקודת העליה, 1941</t>
  </si>
  <si>
    <t>בסעיף 13א לחוק הכניסה לישראל</t>
  </si>
  <si>
    <t>חוק הכניסה לישראל#סעיף 13א</t>
  </si>
  <si>
    <t>סעיף 13יא לחוק הכניסה לישראל</t>
  </si>
  <si>
    <t>סעיף 30א(ב) או (ג)</t>
  </si>
  <si>
    <t>בסעיף 30א(ד)</t>
  </si>
  <si>
    <t>סעיף 30א(ה)</t>
  </si>
  <si>
    <t>מחוק הכניסה לישראל</t>
  </si>
  <si>
    <t>סימן ב׳ בפרק רביעי לחוק הכניסה לישראל</t>
  </si>
  <si>
    <t>חוק הכניסה לישראל#פרק 4 סימן ב</t>
  </si>
  <si>
    <t>סעיפים 13טו</t>
  </si>
  <si>
    <t>חוק הכניסה לישראל#סעיף 13טו</t>
  </si>
  <si>
    <t>ו־13כא לחוק האמור</t>
  </si>
  <si>
    <t>בסעיף 13יד לחוק הכניסה לישראל</t>
  </si>
  <si>
    <t>חוק הכניסה לישראל#סעיף 13יד</t>
  </si>
  <si>
    <t>חוק הכניסה לישראל#סעיף 13ז</t>
  </si>
  <si>
    <t>סעיף 30א(ט) לחוק למניעת הסתננות (עבירות ושיפוט), התשי״ד–1954</t>
  </si>
  <si>
    <t>בסעיף 13טז לחוק הכניסה לישראל</t>
  </si>
  <si>
    <t>חוק הכניסה לישראל#סעיף 13טז</t>
  </si>
  <si>
    <t>סעיף 30א(ט) לחוק למניעת הסתננות</t>
  </si>
  <si>
    <t>בסעיף 13יז(ב) לחוק הכניסה לישראל</t>
  </si>
  <si>
    <t>חוק הכניסה לישראל#סעיף 13יז</t>
  </si>
  <si>
    <t>חוק הכניסה לישראל#סעיף 13ו</t>
  </si>
  <si>
    <t>סעיף 30א(ה) לחוק למניעת הסתננות</t>
  </si>
  <si>
    <t>סעיף 30(א1)</t>
  </si>
  <si>
    <t>חוק למניעת העסקה של עברייני מין במוסדות מסוימים, התשס״א–2001</t>
  </si>
  <si>
    <t>בחוק הסעד (טיפול באנשים עם מוגבלות שכלית–התפתחותית), התשכ״ט–1969</t>
  </si>
  <si>
    <t>בפקודת החינוך [נוסח חדש], התשל״ח–1978</t>
  </si>
  <si>
    <t>בחוק הפיקוח על מעונות יום לפעוטות, התשע״ט–2018</t>
  </si>
  <si>
    <t>בסעיף 2 לחוק שיקום נכי נפש בקהילה, התש״ס–2000</t>
  </si>
  <si>
    <t>חוק שיקום נכי נפש בקהילה#סעיף 2</t>
  </si>
  <si>
    <t>בפרט א(2) או (3) לתוספת לחוק האמור</t>
  </si>
  <si>
    <t>חוק שיקום נכי נפש בקהילה#תוספת פרט א</t>
  </si>
  <si>
    <t>בפרט ב(1) לתוספת האמורה</t>
  </si>
  <si>
    <t>בפרט ז לתוספת האמורה</t>
  </si>
  <si>
    <t>חוק שיקום נכי נפש בקהילה#תוספת פרט ז</t>
  </si>
  <si>
    <t>סעיף 214(ב) עד (ב3)</t>
  </si>
  <si>
    <t>בסימן ה׳ בפרק י׳</t>
  </si>
  <si>
    <t>סעיף 352</t>
  </si>
  <si>
    <t>סעיף 368ג</t>
  </si>
  <si>
    <t>ו־11א לחוק המרשם הפלילי ותקנת השבים, התשמ״א–1981</t>
  </si>
  <si>
    <t>ו־31 לחוק המידע הפלילי ותקנת השבים, התשע״ט–2019</t>
  </si>
  <si>
    <t>או 3(א)</t>
  </si>
  <si>
    <t>ו־4 לחוק זה</t>
  </si>
  <si>
    <t>חוק למניעת העסקה של עברייני מין (תיקון מס׳ 4), התשס״ח–2007</t>
  </si>
  <si>
    <t>https&amp;#58;//fs.knesset.gov.il/17/law/17_lsr_300161.pdf</t>
  </si>
  <si>
    <t>סעיפים 3(א)(1) או (ב)</t>
  </si>
  <si>
    <t>סעיף 3(ד) ו־(ה)</t>
  </si>
  <si>
    <t>סעיף 3(א)(3)</t>
  </si>
  <si>
    <t>ו־8א(ה) לחוק איסור הלבנת הון</t>
  </si>
  <si>
    <t>סעיף 8א(ו) לאותו חוק</t>
  </si>
  <si>
    <t>בסעיף 3(א)(3)</t>
  </si>
  <si>
    <t>סעיפים 13 עד 15</t>
  </si>
  <si>
    <t>חוק איסור הלבנת הון#סעיף 22</t>
  </si>
  <si>
    <t>סעיף 28 לחוק המאבק בתכנית הגרעין של איראן</t>
  </si>
  <si>
    <t>ההגדרה ”מדינת חוץ“</t>
  </si>
  <si>
    <t>בחוק הספנות (ימאים), התשל״ג–1973</t>
  </si>
  <si>
    <t>בסעיף 4 לחוק הגנת הסביבה</t>
  </si>
  <si>
    <t>חוק הגנת הסביבה (סמכויות פיקוח ואכיפה)#סעיף 4</t>
  </si>
  <si>
    <t>בסעיף 4(1) לחוק האמור</t>
  </si>
  <si>
    <t>בסעיף 5(ב) ו־(ג)</t>
  </si>
  <si>
    <t>סעיף 13 לפקודת מניעת זיהום מי הים בשמן [נוסח חדש], התש״ם–1980</t>
  </si>
  <si>
    <t>פקודת מניעת זיהום מי הים בשמן#סעיף 13</t>
  </si>
  <si>
    <t>תקנות מניעת זיהום הים (הטלת פסולת), התשמ״ד–1984</t>
  </si>
  <si>
    <t>חוק מניעת זיהום הים (הטלת פסולת)#סעיף 15</t>
  </si>
  <si>
    <t>לחוק מניעת זיהום הים (הטלת פסולת), התשמ״ג–1983</t>
  </si>
  <si>
    <t>חוק מניעת זיהום הים (הטלת פסולת)#סעיף 3</t>
  </si>
  <si>
    <t>חוק מניעת זיהום הים (הטלת פסולת)#סעיף 4</t>
  </si>
  <si>
    <t>חוק מניעת זיהום הים (הטלת פסולת)#סעיף 8</t>
  </si>
  <si>
    <t>בפסקאות (1) עד (6) בסעיף א</t>
  </si>
  <si>
    <t>#תוספת_2_פרט_א</t>
  </si>
  <si>
    <t>שהתוספת השניה</t>
  </si>
  <si>
    <t>בסעיף 5ד</t>
  </si>
  <si>
    <t>בסעיף 5ח</t>
  </si>
  <si>
    <t>בסעיף 5ג</t>
  </si>
  <si>
    <t>סעיף 13 לפקודת מניעת זיהום מי־ים בשמן [נוסח חדש], התש״ם–1980</t>
  </si>
  <si>
    <t>פקודת מניעת זיהום מי-ים בשמן#סעיף 13</t>
  </si>
  <si>
    <t>בסעיף 61(א)(4) בחוק העונשין, התשל״ז–1977</t>
  </si>
  <si>
    <t>סעיף 8א(א)</t>
  </si>
  <si>
    <t>בסעיף 61(א)(4) בחוק העונשין</t>
  </si>
  <si>
    <t>סעיף 221(ב) בחוק סדר הדין הפלילי [נוסח משולב], התשמ״ב–1982</t>
  </si>
  <si>
    <t>לסעיף 100(3) לחוק התכנון והבניה, התשכ״ה–1965</t>
  </si>
  <si>
    <t>חוק התכנון והבניה#סעיף 100</t>
  </si>
  <si>
    <t>בסעיף 12 בחוק סדר הדין הפלילי</t>
  </si>
  <si>
    <t>סעיף 13 לפקודת מניעת זיהום מי ים בשמן [נוסח חדש], התש״ם–1980</t>
  </si>
  <si>
    <t>פקודת מניעת זיהום מי ים בשמן#סעיף 13</t>
  </si>
  <si>
    <t>תקנות מניעת זיהום הים ממקורות יבשתיים, התש״ן–1990</t>
  </si>
  <si>
    <t>חוק מניעת זיהום הים ממקורות יבשתיים#סעיף 14</t>
  </si>
  <si>
    <t>לחוק מניעת זיהום הים ממקורות יבשתיים, התשמ״ח–1988</t>
  </si>
  <si>
    <t>חוק מניעת זיהום הים ממקורות יבשתיים#סעיף 3</t>
  </si>
  <si>
    <t>ו־6(1) לתוספת הראשונה</t>
  </si>
  <si>
    <t>בתקנות המים (מניעת זיהום מים) (איסור הזרמת תמלחת למקורות מים), התשנ״ח–1998</t>
  </si>
  <si>
    <t>תקנות המים (מניעת זיהום מים) (איסור הזרמת תמלחת למקורות מים)</t>
  </si>
  <si>
    <t>תקנה 7(2) או (3)</t>
  </si>
  <si>
    <t>תקנה 7(1)</t>
  </si>
  <si>
    <t>תקנה 7(2)</t>
  </si>
  <si>
    <t>תקנה 7(3)</t>
  </si>
  <si>
    <t>בתקנה 10(4)</t>
  </si>
  <si>
    <t>חוק מניעת זיהום הים ממקורות יבשתיים#סעיף 7</t>
  </si>
  <si>
    <t>בתקנה 7(2)</t>
  </si>
  <si>
    <t>תקנה 6(1)</t>
  </si>
  <si>
    <t>סעיף 4 להלן</t>
  </si>
  <si>
    <t>פקודת מניעת זיהום מי־ים בשמן [נוסח חדש], תש״ם–1980</t>
  </si>
  <si>
    <t>בחוק הספנות (כלי שיט), תש״ך–1960</t>
  </si>
  <si>
    <t>בסעיף 1(ב)</t>
  </si>
  <si>
    <t>סעיפים 6 עד 12</t>
  </si>
  <si>
    <t>לסעיף 18</t>
  </si>
  <si>
    <t>לסעיף 20</t>
  </si>
  <si>
    <t>פרק ג׳ לחוק העונשין, תשל״ז–1977</t>
  </si>
  <si>
    <t>חוק העונשין#פרק ג</t>
  </si>
  <si>
    <t>בסעיף 30(א)</t>
  </si>
  <si>
    <t>חוק סדר הדין הפלילי#פרק ד סימן ה</t>
  </si>
  <si>
    <t>וסימן ו׳ של פרק ד׳ לחוק סדר הדין הפלילי [נוסח משולב], התשמ״ב–1982</t>
  </si>
  <si>
    <t>חוק סדר הדין הפלילי#פרק ד סימן ו</t>
  </si>
  <si>
    <t>פקודת הנמלים [נוסח חדש], תשל״א–1971</t>
  </si>
  <si>
    <t>חוק האחריות לפיצוי נזקי זיהום בשמן</t>
  </si>
  <si>
    <t>סעיף 21 לאותו חוק</t>
  </si>
  <si>
    <t>חוק האחריות לפיצוי נזקי זיהום בשמן#סעיף 21</t>
  </si>
  <si>
    <t>האמנה הבין־לאומית למניעת זיהום הים בנפט, 1954</t>
  </si>
  <si>
    <t>אמנה הבין-לאומית למניעת זיהום הים בנפט</t>
  </si>
  <si>
    <t>6 עד 12</t>
  </si>
  <si>
    <t>11(ב)</t>
  </si>
  <si>
    <t>13(ב)</t>
  </si>
  <si>
    <t>פקודת מניעת טרור, תש״ח–1948</t>
  </si>
  <si>
    <t>סעיף 73 לחוק המאבק בטרור, התשע״ו–2016</t>
  </si>
  <si>
    <t>חוק המאבק בטרור#סעיף 73</t>
  </si>
  <si>
    <t>סעיף 9 לפקודת סדרי השלטון והמשפט, תש״ח–1948</t>
  </si>
  <si>
    <t>סעיף 10 לחוק שמירת הניקיון</t>
  </si>
  <si>
    <t>סעיף 50 לחוק משק הגז הטבעי, התשס״ב–2002</t>
  </si>
  <si>
    <t>חוק משק הגז הטבעי#סעיף 50</t>
  </si>
  <si>
    <t>סעיפים 3 עד 8</t>
  </si>
  <si>
    <t>בסעיפים 5 עד 7</t>
  </si>
  <si>
    <t>סעיף 14א לחוק רישום קבלנים</t>
  </si>
  <si>
    <t>חוק רישום קבלנים לעבודות הנדסה בנאיות#סעיף 14א</t>
  </si>
  <si>
    <t>בסעיף 17(ב)(1)(ג)</t>
  </si>
  <si>
    <t>בסעיף 39(ג)(1) או (ד)(2)(א)</t>
  </si>
  <si>
    <t>בסעיף 9(א) לחוק חופש המידע, התשנ״ח–1998</t>
  </si>
  <si>
    <t>ו־11 לחוק האמור</t>
  </si>
  <si>
    <t>בסעיף 39(ב)</t>
  </si>
  <si>
    <t>בסעיף 39(א)(7)</t>
  </si>
  <si>
    <t>בסעיף 44(1)</t>
  </si>
  <si>
    <t>בסעיף 42(א)(1) עד (6) ו־(9)</t>
  </si>
  <si>
    <t>סעיף 57(ד) עד (ו)</t>
  </si>
  <si>
    <t>או 6(ג)</t>
  </si>
  <si>
    <t>סעיף 5(ד) או (ה)</t>
  </si>
  <si>
    <t>סעיף 6(ד) או (ה)</t>
  </si>
  <si>
    <t>סעיפים 9(1)</t>
  </si>
  <si>
    <t>או 27(א)</t>
  </si>
  <si>
    <t>או 32(ו) סיפה</t>
  </si>
  <si>
    <t>סעיף 78(א)(2) עד (5)</t>
  </si>
  <si>
    <t>או 6(א)</t>
  </si>
  <si>
    <t>סעיף 8(א) או (ב)(1)</t>
  </si>
  <si>
    <t>סעיף 9(2)</t>
  </si>
  <si>
    <t>או 27(ב)</t>
  </si>
  <si>
    <t>בסעיף 54(א)(1), (ב)(1) ו־(ג)(1), (5), (6) ו־(8)</t>
  </si>
  <si>
    <t>סעיפים 5(ג) או 6(ג)</t>
  </si>
  <si>
    <t>סעיף 48(א)(2)</t>
  </si>
  <si>
    <t>בסעיף 48(א)(2)</t>
  </si>
  <si>
    <t>בסעיפים 4 עד 8</t>
  </si>
  <si>
    <t>בסעיפים 14(ב)(2)</t>
  </si>
  <si>
    <t>ו־36(ב)</t>
  </si>
  <si>
    <t>תקנות הבטיחות בעבודה (גיהות תעסוקתית ובריאות הציבור והעובדים באבק מזיק)</t>
  </si>
  <si>
    <t>בסעיף 16(א)(2)</t>
  </si>
  <si>
    <t>תקנות אבק מזיק</t>
  </si>
  <si>
    <t>בסעיף 17(ב)(2)(ב)</t>
  </si>
  <si>
    <t>שבסעיף 18</t>
  </si>
  <si>
    <t>שבסעיף 17(ב)(2)(א)</t>
  </si>
  <si>
    <t>בסעיף 17(ב)(2)(א)</t>
  </si>
  <si>
    <t>שבסעיף 20(א)</t>
  </si>
  <si>
    <t>שבסעיף 20(ב)</t>
  </si>
  <si>
    <t>שבסעיף 21</t>
  </si>
  <si>
    <t>חוק למניעת מפגעים, תשכ״א–1961</t>
  </si>
  <si>
    <t>או 3 לחוק זה</t>
  </si>
  <si>
    <t>סעיף 8(א) לחוק זה</t>
  </si>
  <si>
    <t>סעיף 57(א)(5) לפקודת מסילות הברזל [נוסח חדש], התשל״ב–1972</t>
  </si>
  <si>
    <t>סעיף 11ב לחוק זה</t>
  </si>
  <si>
    <t>בסעיף 70א(3) לפקודת התעבורה</t>
  </si>
  <si>
    <t>סעיף 11(א)(1)</t>
  </si>
  <si>
    <t>סעיף 57(א)(5) לפקודת מסילות הברזל</t>
  </si>
  <si>
    <t>פקודת הנזיקין האזרחיים, 1944</t>
  </si>
  <si>
    <t>סעיף 73 לחוק הטיס, התשע״א–2011</t>
  </si>
  <si>
    <t>חוק הטיס#סעיף 73</t>
  </si>
  <si>
    <t>חוק למניעת מפגעים סביבתיים (תביעות אזרחיות), התשנ״ב–1992</t>
  </si>
  <si>
    <t>בסעיף 73 לחוק הטיס, התשע״א–2011</t>
  </si>
  <si>
    <t>בפקודת מניעת זיהום מי הים בשמן [נוסח חדש], התש״ם–1980</t>
  </si>
  <si>
    <t>פקודת מניעת זיהום מי הים בשמן</t>
  </si>
  <si>
    <t>בחוק למניעת זיהום הים (הטלת פסולת), התשמ״ג–1983</t>
  </si>
  <si>
    <t>ובחוק למניעת זיהום מי־ים ממקורות יבשתיים, התשמ״ח–1988</t>
  </si>
  <si>
    <t>חוק למניעת זיהום מי-ים ממקורות יבשתיים</t>
  </si>
  <si>
    <t>בסעיף 2א לחוק שמירת הניקיון, התשמ״ד–1984</t>
  </si>
  <si>
    <t>חוק שמירת הניקיון#סעיף 2א</t>
  </si>
  <si>
    <t>בחלק א׳ לתוספת הראשונה של צו הפיקוח על מצרכים ושירותים (שירותי הובלה ושירותי גרורים), התשל״ט–1978</t>
  </si>
  <si>
    <t>צו הפיקוח על מצרכים ושירותים (שירותי הובלה ושירותי גרורים)#תוספת 1 חלק א</t>
  </si>
  <si>
    <t>בחוק הקרינה הבלתי מייננת, התשס״ו–2005</t>
  </si>
  <si>
    <t>בחוק למניעת מפגעי אסבסט ואבק מזיק, התשע״א–2011</t>
  </si>
  <si>
    <t>בסעיף 30(ד) לחוק גנים לאומיים</t>
  </si>
  <si>
    <t>חוק גנים לאומיים, שמורות טבע, אתרים לאומיים ואתרי הנצחה#סעיף 30</t>
  </si>
  <si>
    <t>חוק גנים לאומיים, שמורות טבע, אתרים לאומיים ואתרי הנצחה#סעיף 25</t>
  </si>
  <si>
    <t>סעיף 5 לאותה פקודה</t>
  </si>
  <si>
    <t>פקודת היערות#סעיף 5</t>
  </si>
  <si>
    <t>בסעיף 33(ג) לחוק גנים לאומיים</t>
  </si>
  <si>
    <t>המועצה לגנים לאומיים, שמורות טבע ואתרים לאומיים</t>
  </si>
  <si>
    <t>http&amp;#58;//sviva.gov.il/AboutOffice/authorities-minister/Pages/National-Reseves-Parks-Commity.aspx</t>
  </si>
  <si>
    <t>הרשות לשמירת הטבע והגנים הלאומיים</t>
  </si>
  <si>
    <t>http&amp;#58;//parks.org.il</t>
  </si>
  <si>
    <t>המועצה לארץ ישראל יפה</t>
  </si>
  <si>
    <t>http&amp;#58;//israel-yafa.org.il</t>
  </si>
  <si>
    <t>המועצה הציבורית למניעת רעש וזיהום בישראל</t>
  </si>
  <si>
    <t>http&amp;#58;//malraz.org.il</t>
  </si>
  <si>
    <t>צלול – עמותה לאיכות הסביבה</t>
  </si>
  <si>
    <t>http&amp;#58;//zalul.org.il</t>
  </si>
  <si>
    <t>ירוק עכשיו</t>
  </si>
  <si>
    <t>http&amp;#58;//greennow.org.il</t>
  </si>
  <si>
    <t>תקנות למניעת מפגעים (מניעת רעש), התשנ״ג–1992</t>
  </si>
  <si>
    <t>חוק למניעת מפגעים#סעיף 7</t>
  </si>
  <si>
    <t>חוק למניעת מפגעים#סעיף 18</t>
  </si>
  <si>
    <t>בתקנות למניעת מפגעים (רעש בלתי סביר), התש״ן–1990</t>
  </si>
  <si>
    <t>תקנות למניעת מפגעים (רעש בלתי סביר)</t>
  </si>
  <si>
    <t>בתקנות מניעת מפגעים (רעש בלתי סביר מציוד בניה), התשל״ט–1979</t>
  </si>
  <si>
    <t>תקנות מניעת מפגעים (רעש בלתי סביר מציוד בניה)</t>
  </si>
  <si>
    <t>בתקנה 2 לתקנות רעש בלתי סביר</t>
  </si>
  <si>
    <t>תקנות למניעת מפגעים (רעש בלתי סביר)#סעיף 2</t>
  </si>
  <si>
    <t>התקנות למניעת רעש בלתי סביר</t>
  </si>
  <si>
    <t>בתקנות רעש בלתי סביר</t>
  </si>
  <si>
    <t>תקנות למניעת מפגעים (רעש בלתי סביר), התש״ן–1990</t>
  </si>
  <si>
    <t>חוק למניעת מפגעים#סעיף 16</t>
  </si>
  <si>
    <t>תקנה 2(1) ו־(2)</t>
  </si>
  <si>
    <t>תקנות למניעת מפגעים (מניעת רעש), התשכ״ו–1966</t>
  </si>
  <si>
    <t>תקנות למניעת מפגעים (מניעת רעש)</t>
  </si>
  <si>
    <t>בצו רישוי עסקים (עסקים טעוני רישוי), התשל״ג–1973</t>
  </si>
  <si>
    <t>צו רישוי עסקים (עסקים טעוני רישוי)</t>
  </si>
  <si>
    <t>בתקנות רעש בניה</t>
  </si>
  <si>
    <t>תקנה 6(2)</t>
  </si>
  <si>
    <t>תקנות למניעת מפגעים (רעש בלתי סביר מציוד בניה), תשל״ט–1979</t>
  </si>
  <si>
    <t>חוק מניעת מפגעים#סעיף 5</t>
  </si>
  <si>
    <t>חוק מניעת מפגעים#סעיף 18</t>
  </si>
  <si>
    <t>לחוק מניעת מפגעים, תשכ״א–1961</t>
  </si>
  <si>
    <t>חוק מניעת מפגעים</t>
  </si>
  <si>
    <t>בתקנה 10(ד)</t>
  </si>
  <si>
    <t>לתקנות 9(ב)</t>
  </si>
  <si>
    <t>שבפסקה 1</t>
  </si>
  <si>
    <t>חוק למניעת העישון במקומות ציבוריים והחשיפה לעישון, התשמ״ג–1983</t>
  </si>
  <si>
    <t>בחוק איסור פרסומת והגבלת השיווק של מוצרי טבק ועישון, התשמ״ג–1983</t>
  </si>
  <si>
    <t>חוק איסור פרסומת והגבלת השיווק של מוצרי טבק ועישון</t>
  </si>
  <si>
    <t>סעיף 1(א) ו־(ב)</t>
  </si>
  <si>
    <t>סעיף 1(א) או (ב)</t>
  </si>
  <si>
    <t>סעיף 2 לחוק חובת דיווח בדבר הנזקים הבריאותיים הנגרמים מעישון מוצרי טבק, התשס״א–2000</t>
  </si>
  <si>
    <t>חוק חובת דיווח בדבר הנזקים הבריאותיים הנגרמים מעישון מוצרי טבק#סעיף 2</t>
  </si>
  <si>
    <t>בפסקאות 2</t>
  </si>
  <si>
    <t>ו־6 של התוספת</t>
  </si>
  <si>
    <t>סעיף 75 בחוק שירות המדינה (משמעת)</t>
  </si>
  <si>
    <t>פרק ז׳ לחוק סדר הדין הפלילי [נוסח משולב], התשמ״ב–1982</t>
  </si>
  <si>
    <t>פרט 3 לתוספת הראשונה בחוק להסדרת הבטחון בגופים ציבוריים, התשנ״ח–1998</t>
  </si>
  <si>
    <t>חוק להסדרת הבטחון בגופים ציבוריים#תוספת 1 פרט 3</t>
  </si>
  <si>
    <t>בפסקאות (1) עד (5) שבסעיף 11</t>
  </si>
  <si>
    <t>פרט 15</t>
  </si>
  <si>
    <t>ופרט 9ב</t>
  </si>
  <si>
    <t>#תוספת_פרט_9ב</t>
  </si>
  <si>
    <t>פקודת מסילות הברזל#סעיף 1</t>
  </si>
  <si>
    <t>ו־64 לפקודת מסילות הברזל [נוסח חדש], התשל״ב–1972</t>
  </si>
  <si>
    <t>פקודת מסילות הברזל#סעיף 64</t>
  </si>
  <si>
    <t>בסעיף 11 לחוק ההתגוננות האזרחית, התשי״א–1951</t>
  </si>
  <si>
    <t>חוק ההתגוננות האזרחית#סעיף 11</t>
  </si>
  <si>
    <t>חוק הגבלת העישון במקומות ציבוריים#סעיף 2</t>
  </si>
  <si>
    <t>חוק הגבלת העישון במקומות ציבוריים#סעיף 13</t>
  </si>
  <si>
    <t>לחוק הגבלת העישון במקומות ציבוריים, התשמ״ג–1983</t>
  </si>
  <si>
    <t>בפרט 1 בתוספת לחוק</t>
  </si>
  <si>
    <t>חוק הגבלת העישון במקומות ציבוריים#תוספת פרט 1</t>
  </si>
  <si>
    <t>חוק הגבלת העישון במקומות ציבוריים#תוספת פרט 7</t>
  </si>
  <si>
    <t>ו־8 בתוספת לחוק</t>
  </si>
  <si>
    <t>חוק הגבלת העישון במקומות ציבוריים#תוספת פרט 8</t>
  </si>
  <si>
    <t>פרטים 1 עד 14 לתוספת השלישית</t>
  </si>
  <si>
    <t>פרט 15 לתוספת השלישית</t>
  </si>
  <si>
    <t>1.</t>
  </si>
  <si>
    <t>2.</t>
  </si>
  <si>
    <t>חוק הגבלת העישון במקומות ציבוריים#תוספת פרט 2</t>
  </si>
  <si>
    <t>3.</t>
  </si>
  <si>
    <t>חוק הגבלת העישון במקומות ציבוריים#תוספת פרט 3</t>
  </si>
  <si>
    <t>4.</t>
  </si>
  <si>
    <t>חוק הגבלת העישון במקומות ציבוריים#תוספת פרט 4</t>
  </si>
  <si>
    <t>5.</t>
  </si>
  <si>
    <t>חוק הגבלת העישון במקומות ציבוריים#תוספת פרט 5</t>
  </si>
  <si>
    <t>6.</t>
  </si>
  <si>
    <t>חוק הגבלת העישון במקומות ציבוריים#תוספת פרט 6</t>
  </si>
  <si>
    <t>7.</t>
  </si>
  <si>
    <t>8.</t>
  </si>
  <si>
    <t>9.</t>
  </si>
  <si>
    <t>חוק הגבלת העישון במקומות ציבוריים#תוספת פרט 9</t>
  </si>
  <si>
    <t>10.</t>
  </si>
  <si>
    <t>חוק הגבלת העישון במקומות ציבוריים#תוספת פרט 10</t>
  </si>
  <si>
    <t>11.</t>
  </si>
  <si>
    <t>חוק הגבלת העישון במקומות ציבוריים#תוספת פרט 11</t>
  </si>
  <si>
    <t>12.</t>
  </si>
  <si>
    <t>חוק הגבלת העישון במקומות ציבוריים#תוספת פרט 12</t>
  </si>
  <si>
    <t>13.</t>
  </si>
  <si>
    <t>חוק הגבלת העישון במקומות ציבוריים#תוספת פרט 13</t>
  </si>
  <si>
    <t>14.</t>
  </si>
  <si>
    <t>חוק הגבלת העישון במקומות ציבוריים#תוספת פרט 14</t>
  </si>
  <si>
    <t>15.</t>
  </si>
  <si>
    <t>חוק הגבלת העישון במקומות ציבוריים#תוספת פרט 15</t>
  </si>
  <si>
    <t>16.</t>
  </si>
  <si>
    <t>חוק הגבלת העישון במקומות ציבוריים#תוספת פרט 16</t>
  </si>
  <si>
    <t>17.</t>
  </si>
  <si>
    <t>חוק הגבלת העישון במקומות ציבוריים#תוספת פרט 17</t>
  </si>
  <si>
    <t>חוק למניעת פגיעה במדינת ישראל באמצעות חרם, התשע״א–2011</t>
  </si>
  <si>
    <t>סעיף 62(א) לפקודת הנזיקין [נוסח חדש]</t>
  </si>
  <si>
    <t>סעיף 9 לחוק להסדר ההימורים בספורט, התשכ״ז–1967</t>
  </si>
  <si>
    <t>שבחוק האמור</t>
  </si>
  <si>
    <t>חוק למניעת שריפות בשדות, תש״י–1949</t>
  </si>
  <si>
    <t>4(א)(1)</t>
  </si>
  <si>
    <t>4(א)(2)</t>
  </si>
  <si>
    <t>חוק בדבר מניעתו וענישתו של הפשע השמדת עם, תש״י–1950</t>
  </si>
  <si>
    <t>סעיף 23(1)(ב), (ג) או (ד) לפקודת החוק הפלילי, 1936</t>
  </si>
  <si>
    <t>חוק העונשין#סעיף 34כ</t>
  </si>
  <si>
    <t>חוק העונשין#סעיף 34יב</t>
  </si>
  <si>
    <t>חוק העונשין#סעיף 34יא</t>
  </si>
  <si>
    <t>ו־19 לפקודת החוק הפלילי, 1936</t>
  </si>
  <si>
    <t>חוק העונשין#סעיף 34יג</t>
  </si>
  <si>
    <t>החוק הפלילי הכללי</t>
  </si>
  <si>
    <t>החלק הראשון של פקודת החוק הפלילי, 1936</t>
  </si>
  <si>
    <t>האמנה בדבר מניעתו וענישתו של הפשע השמדת עם</t>
  </si>
  <si>
    <t>w:אמנת האו&amp;quot;ם בדבר מניעת רצח עם</t>
  </si>
  <si>
    <t>פקודת מס הבולים</t>
  </si>
  <si>
    <t>ובסעיף הקודם</t>
  </si>
  <si>
    <t>בפרט 38 לתוספת</t>
  </si>
  <si>
    <t>סעיף 3 לאותה פקודה</t>
  </si>
  <si>
    <t>פקודת המסים (גביה)#סעיף 3</t>
  </si>
  <si>
    <t>ותקנות הפרוצידורה האזרחית, 1938</t>
  </si>
  <si>
    <t>תוספת א׳</t>
  </si>
  <si>
    <t>שבתוספת א׳</t>
  </si>
  <si>
    <t>סעיף 13 לאותה פקודה</t>
  </si>
  <si>
    <t>פקודת מס הבולים#סעיף 13</t>
  </si>
  <si>
    <t>#תוספת_א_פרט_2</t>
  </si>
  <si>
    <t>לסעיף 138 לפקודת החברות</t>
  </si>
  <si>
    <t>פקודת החברות#פרק ח סימן ד</t>
  </si>
  <si>
    <t>#תוספת_א_פרט_10</t>
  </si>
  <si>
    <t>בפקודת החברות [נוסח חדש], התשמ״ג–1983</t>
  </si>
  <si>
    <t>בסעיף 2(א) לתוספת זו</t>
  </si>
  <si>
    <t>תקנות המשכון (סדרי רישום ועיון)#סעיף 5</t>
  </si>
  <si>
    <t>תקנות המשכון (סדרי רישום ועיון)#סעיף 17</t>
  </si>
  <si>
    <t>ו־10 לתקנות המשכון (סדרי רישום ועיון), התשכ״ז–1967</t>
  </si>
  <si>
    <t>תקנה 12 לתקנות האמורות</t>
  </si>
  <si>
    <t>סעיפים 3 עד 6 לתוספת זו</t>
  </si>
  <si>
    <t>#תוספת_א_פרט_3</t>
  </si>
  <si>
    <t>בסעיף 2(ב) לתוספת זו</t>
  </si>
  <si>
    <t>#תוספת_א_פרט_5</t>
  </si>
  <si>
    <t>#תוספת_א_פרט_6</t>
  </si>
  <si>
    <t>#תוספת_א_פרט_7</t>
  </si>
  <si>
    <t>סעיף 2(כא) ו־(כג) לתוספת ב׳ לחוק</t>
  </si>
  <si>
    <t>#תוספת_ב_פרט_2</t>
  </si>
  <si>
    <t>חוק החברות#סעיף 140</t>
  </si>
  <si>
    <t>פקודת החברות#פרק ב סימן ד</t>
  </si>
  <si>
    <t>בסעיף 14 בתוספת ב׳</t>
  </si>
  <si>
    <t>#תוספת_ב_פרט_14</t>
  </si>
  <si>
    <t>הסעיפים 2 ועד 12 ועד בכלל</t>
  </si>
  <si>
    <t>הסעיפים 2 עד 9</t>
  </si>
  <si>
    <t>או 11 עד 12 לתוספת</t>
  </si>
  <si>
    <t>#תוספת_א_פרט_11</t>
  </si>
  <si>
    <t>סעיף 10 לתוספת</t>
  </si>
  <si>
    <t>בסעיף 5 לתוספת א׳</t>
  </si>
  <si>
    <t>בסעיף 11 לתוספת א׳</t>
  </si>
  <si>
    <t>בחוק השכירות והשאילה, התשל״א–1971</t>
  </si>
  <si>
    <t>בסעיף 10 לתוספת א׳</t>
  </si>
  <si>
    <t>בפרק החמישי לתקנות לביצוע אמנת האג (הפרוצידורה האזרחית), התשי״ד–1954</t>
  </si>
  <si>
    <t>תקנות לביצוע אמנת האג (הפרוצידורה האזרחית)#פרק 5</t>
  </si>
  <si>
    <t>בחוק הניקוז וההגנה מפני שטפונות, התשי״ח–1957</t>
  </si>
  <si>
    <t>חוק לעידוד החסכון (ערבות למילוות והנחות ממס הכנסה), התשט״ז–1956</t>
  </si>
  <si>
    <t>חוק לעידוד החסכון (ערבות למילוות והנחות ממס הכנסה)</t>
  </si>
  <si>
    <t>חוק רכישת מקרקעין (אישור פעולות ופיצויים), התשי״ג–1953</t>
  </si>
  <si>
    <t>חוק רכישת מקרקעין (אישור פעולות ופיצויים)</t>
  </si>
  <si>
    <t>בסעיף 2 לתוספת א׳</t>
  </si>
  <si>
    <t>בסעיף 1 לחוק ההוצאה לפועל, התשכ״ז–1967</t>
  </si>
  <si>
    <t>חוק ההוצאה לפועל#סעיף 1</t>
  </si>
  <si>
    <t>בסעיף 69 לחוק האמור</t>
  </si>
  <si>
    <t>שחוק מס שבח מקרקעין, התשכ״ג–1963</t>
  </si>
  <si>
    <t>פרק חמישי 4 לחוק מיסוי מקרקעין (שבח, מכירה ורכישה), התשכ״ג–1963</t>
  </si>
  <si>
    <t>חוק מיסוי מקרקעין (שבח, מכירה ורכישה)#פרק 5-4</t>
  </si>
  <si>
    <t>בפרק חמישי 4 לחוק מיסוי מקרקעין</t>
  </si>
  <si>
    <t>סעיף 49כט לחוק מיסוי מקרקעין</t>
  </si>
  <si>
    <t>חוק מיסוי מקרקעין (שבח, מכירה ורכישה)#סעיף 49כט</t>
  </si>
  <si>
    <t>בפרט 7(י) לצו תעריף המכס והפטורים ומס קניה על טובין, התשנ״ב–1991</t>
  </si>
  <si>
    <t>צו תעריף המכס והפטורים ומס קניה על טובין</t>
  </si>
  <si>
    <t>חוק מעמדן של ההסתדרות הציונית העולמית ושל הסוכנות היהודית לארץ ישראל, התשי״ג–1952</t>
  </si>
  <si>
    <t>חוק מעמדן של ההסתדרות הציונית העולמית ושל הסוכנות היהודית לארץ ישראל</t>
  </si>
  <si>
    <t>סעיף 5(ט)</t>
  </si>
  <si>
    <t>#תוספת_ב_פרט_5</t>
  </si>
  <si>
    <t>בסעיף 7(יא) לתוספת זו</t>
  </si>
  <si>
    <t>#תוספת_ב_פרט_7</t>
  </si>
  <si>
    <t>בסעיף 2(כה)(1) לתוספת זו</t>
  </si>
  <si>
    <t>בסעיף 5(ב) לתוספת א׳</t>
  </si>
  <si>
    <t>בתקנות הפיקוח על עסקי ביטוח (פרטי דין וחשבון), התשנ״ח–1998</t>
  </si>
  <si>
    <t>תקנות הפיקוח על עסקי ביטוח (פרטי דין וחשבון)</t>
  </si>
  <si>
    <t>בסעיף 8(ב) בחוק הסדרת העיסוק בייעוץ השקעות ובניהול תיקי השקעות, התשנ״ה–1995</t>
  </si>
  <si>
    <t>בסעיף 7(ג) בחוק הסדרת העיסוק בייעוץ השקעות ובניהול תיקי השקעות, התשנ״ה–1995</t>
  </si>
  <si>
    <t>חוק הסדרת העיסוק בייעוץ השקעות ובניהול תיקי השקעות#סעיף 7</t>
  </si>
  <si>
    <t>בסעיף 6 לתוספת א׳</t>
  </si>
  <si>
    <t>בפרק ה1 לחוק ניירות ערך</t>
  </si>
  <si>
    <t>בסעיף 57(א) לפקודת השטרות</t>
  </si>
  <si>
    <t>פקודת השטרות#סעיף 57</t>
  </si>
  <si>
    <t>בסעיף 2(כ)</t>
  </si>
  <si>
    <t>לתקנה 51(ב) לתקנות ניירות ערך (פרטי תשקיף, מבנהו וצורתו), התשכ״ט–1969</t>
  </si>
  <si>
    <t>תקנות ניירות ערך (פרטי תשקיף, מבנהו וצורתו)#סעיף 51</t>
  </si>
  <si>
    <t>בסעיף 9 לתוספת א׳</t>
  </si>
  <si>
    <t>#תוספת_א_פרט_9</t>
  </si>
  <si>
    <t>סעיף 5 לתוספת א׳</t>
  </si>
  <si>
    <t>בסעיף 23 לאותה פקודה</t>
  </si>
  <si>
    <t>חוק החברות#סעיף 367</t>
  </si>
  <si>
    <t>חוק זכיון צינור הנפט, התשכ״ח–1968</t>
  </si>
  <si>
    <t>חוק זכיון צינור הנפט</t>
  </si>
  <si>
    <t>תקנות איזור סחר חופשי באילת (קביעת מקום באיזור אילת), התשמ״ח–1987</t>
  </si>
  <si>
    <t>תקנות איזור סחר חופשי באילת (קביעת מקום באיזור אילת)</t>
  </si>
  <si>
    <t>בתקנות הפיקוח על עסקי ביטוח (הון עצמי מינימלי הנדרש ממבטח), התשנ״ח–1988</t>
  </si>
  <si>
    <t>תקנות הפיקוח על עסקי ביטוח (הון עצמי מינימלי הנדרש ממבטח)</t>
  </si>
  <si>
    <t>חלק ה׳2 לפקודת מס הכנסה</t>
  </si>
  <si>
    <t>סעיף 103ט לפקודה</t>
  </si>
  <si>
    <t>פקודת מס הכנסה#סעיף 103ט</t>
  </si>
  <si>
    <t>סעיף 105ח לפקודה</t>
  </si>
  <si>
    <t>פקודת מס הכנסה#סעיף 105ח</t>
  </si>
  <si>
    <t>לתקנות מס הבולים על מסמכים (ביול בסימן), התשכ״ח–1967</t>
  </si>
  <si>
    <t>תקנות מס הבולים על מסמכים (ביול בסימן)</t>
  </si>
  <si>
    <t>ותקנות מס הבולים על מסמכים (סימנים שונים שישמשו כבולים), התשכ״ז–1967</t>
  </si>
  <si>
    <t>תקנות מס הבולים על מסמכים (סימנים שונים שישמשו כבולים)</t>
  </si>
  <si>
    <t>פקודת המילוות לזמנים קצרים על יבול (בטחון), 1935</t>
  </si>
  <si>
    <t>פקודת המילוות לזמנים קצרים על יבול (בטחון)</t>
  </si>
  <si>
    <t>בחוק זכיון צינור הנפט, התשכ״ח–1968</t>
  </si>
  <si>
    <t>סעיף 22 לתוספת א׳ לחוק האמור</t>
  </si>
  <si>
    <t>חוק זכיון צינור הנפט#תוספת א פרט 22</t>
  </si>
  <si>
    <t>בסעיף 107(5) לפקודת החברות</t>
  </si>
  <si>
    <t>פקודת החברות#סעיף 209</t>
  </si>
  <si>
    <t>חוק רכישת מקרקעין בנגב (חוזה השלום עם מצרים), התש״ם–1980</t>
  </si>
  <si>
    <t>https&amp;#58;//fs.knesset.gov.il/9/law/9_lsr_208986.pdf</t>
  </si>
  <si>
    <t>סעיף 10 לחוק האמור</t>
  </si>
  <si>
    <t>פקודת מס הכנסה [נוסח חדש]</t>
  </si>
  <si>
    <t>בפקודת מס הרכוש העירוני, 1940</t>
  </si>
  <si>
    <t>סעיף 64ב</t>
  </si>
  <si>
    <t>#סעיף_64ב</t>
  </si>
  <si>
    <t>בפקודת מס הרכוש החקלאי, 1942</t>
  </si>
  <si>
    <t>בסעיף 159א(א)</t>
  </si>
  <si>
    <t>#סעיף_159א</t>
  </si>
  <si>
    <t>חוק מס הכנסה (מיסוי בתנאי אינפלציה), התשמ״ב–1982</t>
  </si>
  <si>
    <t>חוק מס הכנסה (מיסוי בתנאי אינפלציה)</t>
  </si>
  <si>
    <t>חוק מס הכנסה (תיאומים בשל אינפלציה) (הוראת שעה), התשמ״ה–1985</t>
  </si>
  <si>
    <t>חוק מס הכנסה (תיאומים בשל אינפלציה) (הוראת שעה)</t>
  </si>
  <si>
    <t>חוק לחלוקת חיסכון פנסיוני בין בני זוג שנפרדו</t>
  </si>
  <si>
    <t>חוק עידוד החיסכון, הנחות במס הכנסה וערבות למילוות, התשט״ז–1956</t>
  </si>
  <si>
    <t>חוק עידוד החיסכון, הנחות במס הכנסה וערבות למילוות</t>
  </si>
  <si>
    <t>חוק עידוד התעשיה (מסים), התשכ״ט–1969</t>
  </si>
  <si>
    <t>חוק עידוד התעשיה (מסים)</t>
  </si>
  <si>
    <t>חוק ההתייעלות הכלכלית (תיקוני חקיקה להשגת יעדי התקציב לשנות התקציב 2017 ו-2018)</t>
  </si>
  <si>
    <t>#סעיף_2.1</t>
  </si>
  <si>
    <t>בסעיף 199</t>
  </si>
  <si>
    <t>פקודת מס הרכוש העירוני, 1940</t>
  </si>
  <si>
    <t>חוק עידוד החיסכון</t>
  </si>
  <si>
    <t>בפסקאות (1) עד (9)</t>
  </si>
  <si>
    <t>סעיפים 20א</t>
  </si>
  <si>
    <t>בסעיף 3(ט)</t>
  </si>
  <si>
    <t>#סעיף_3.ט</t>
  </si>
  <si>
    <t>בסעיף 126(א)</t>
  </si>
  <si>
    <t>סעיף 17(5)</t>
  </si>
  <si>
    <t>#סעיף_17.5</t>
  </si>
  <si>
    <t>בסעיף 17(5א)</t>
  </si>
  <si>
    <t>#סעיף_17.5א</t>
  </si>
  <si>
    <t>סעיף 17(5א)</t>
  </si>
  <si>
    <t>בסעיף 9(16ב)</t>
  </si>
  <si>
    <t>#סעיף_9.16ב</t>
  </si>
  <si>
    <t>#סעיף_2.4</t>
  </si>
  <si>
    <t>#סעיף_3.א</t>
  </si>
  <si>
    <t>סעיף 22 לחוק הפיקוח על קופות גמל</t>
  </si>
  <si>
    <t>חוק הפיקוח על שירותים פיננסיים (קופות גמל)#סעיף 22</t>
  </si>
  <si>
    <t>סעיף 21 לחוק הפיקוח על קופות גמל</t>
  </si>
  <si>
    <t>חוק הפיקוח על שירותים פיננסיים (קופות גמל)#סעיף 21</t>
  </si>
  <si>
    <t>שבסעיף 47</t>
  </si>
  <si>
    <t>בסעיף 9(16א)</t>
  </si>
  <si>
    <t>#סעיף_9.16א</t>
  </si>
  <si>
    <t>או (16ב)</t>
  </si>
  <si>
    <t>בסעיף 23(א)(2א) או (2ב) לחוק הפיקוח על קופות גמל</t>
  </si>
  <si>
    <t>בסעיף 9(13)(1)</t>
  </si>
  <si>
    <t>#סעיף_9.13</t>
  </si>
  <si>
    <t>סעיף 6(א) או (ה)(1)(א) לחוק לחלוקת חיסכון פנסיוני</t>
  </si>
  <si>
    <t>חוק לחלוקת חיסכון פנסיוני בין בני זוג שנפרדו#סעיף 6</t>
  </si>
  <si>
    <t>סעיף 6(ה)(1)(ב) לחוק לחלוקת חיסכון פנסיוני</t>
  </si>
  <si>
    <t>סעיף 6(ה)(1)(ג) לחוק לחלוקת חיסכון פנסיוני</t>
  </si>
  <si>
    <t>בחוק לחלוקת חיסכון פנסיוני</t>
  </si>
  <si>
    <t>סעיף 23(ב3) לחוק הפיקוח על קופות גמל</t>
  </si>
  <si>
    <t>או (8)</t>
  </si>
  <si>
    <t>#סעיף_2.8</t>
  </si>
  <si>
    <t>סעיף 125א</t>
  </si>
  <si>
    <t>#סעיף_9.2</t>
  </si>
  <si>
    <t>סעיף 32(11)</t>
  </si>
  <si>
    <t>בסעיף 9(13ב)</t>
  </si>
  <si>
    <t>#סעיף_9.13ב</t>
  </si>
  <si>
    <t>סעיף קטן (ח)</t>
  </si>
  <si>
    <t>#סעיף_3.ח</t>
  </si>
  <si>
    <t>בסעיף 76(ד)(1)</t>
  </si>
  <si>
    <t>חוק תיאומים בשל אינפלציה</t>
  </si>
  <si>
    <t>בסעיף 64א</t>
  </si>
  <si>
    <t>בסעיף 64א1</t>
  </si>
  <si>
    <t>#סעיף_64א1</t>
  </si>
  <si>
    <t>בסעיף 1 לחוק המכר (דירות), התשל״ג–1973</t>
  </si>
  <si>
    <t>חוק המכר (דירות)#סעיף 1</t>
  </si>
  <si>
    <t>חוק מיסוי מקרקעין (שבח, מכירה ורכישה)#סעיף 47</t>
  </si>
  <si>
    <t>בסעיף 302(ב) לחוק החברות</t>
  </si>
  <si>
    <t>חוק החברות#סעיף 302</t>
  </si>
  <si>
    <t>מסעיף 2(2)</t>
  </si>
  <si>
    <t>או (10)</t>
  </si>
  <si>
    <t>#סעיף_2.10</t>
  </si>
  <si>
    <t>סעיף קטן (ט)</t>
  </si>
  <si>
    <t>שסעיף קטן (ט)</t>
  </si>
  <si>
    <t>שבתוספת ב׳ לחוק תיאומים בשל אינפלציה</t>
  </si>
  <si>
    <t>חוק מס הכנסה (תיאומים בשל אינפלציה) (הוראת שעה)#תוספת ב</t>
  </si>
  <si>
    <t>פרק ב׳ לחוק תיאומים בשל אינפלציה</t>
  </si>
  <si>
    <t>חוק מס הכנסה (תיאומים בשל אינפלציה) (הוראת שעה)#פרק ב</t>
  </si>
  <si>
    <t>בסעיף 76(ד)</t>
  </si>
  <si>
    <t>בחוק האזרחות, התשי״ב–1952</t>
  </si>
  <si>
    <t>בסעיף 32(9)</t>
  </si>
  <si>
    <t>בחוק להשקעות משותפות בנאמנות, התשכ״א–1961</t>
  </si>
  <si>
    <t>חוק להשקעות משותפות בנאמנות, התשכ״א–1961</t>
  </si>
  <si>
    <t>בסעיף 9(29)</t>
  </si>
  <si>
    <t>#סעיף_9.29</t>
  </si>
  <si>
    <t>סעיף 2(6)</t>
  </si>
  <si>
    <t>#סעיף_2.6</t>
  </si>
  <si>
    <t>סעיף 2(9)</t>
  </si>
  <si>
    <t>#סעיף_2.9</t>
  </si>
  <si>
    <t>בסעיף 9(6ו)</t>
  </si>
  <si>
    <t>#סעיף_9.6ו</t>
  </si>
  <si>
    <t>סעיף 9א(ד)</t>
  </si>
  <si>
    <t>או (7)</t>
  </si>
  <si>
    <t>#סעיף_2.7</t>
  </si>
  <si>
    <t>סעיף 159א</t>
  </si>
  <si>
    <t>חוק מיסוי מקרקעין (שבח, מכירה ורכישה)#סעיף 6</t>
  </si>
  <si>
    <t>או 7 לחוק מיסוי מקרקעין</t>
  </si>
  <si>
    <t>חוק מיסוי מקרקעין (שבח, מכירה ורכישה)#סעיף 7</t>
  </si>
  <si>
    <t>סעיף 26 לחוק הפיקוח על קופות גמל</t>
  </si>
  <si>
    <t>חוק הפיקוח על שירותים פיננסיים (קופות גמל)#סעיף 26</t>
  </si>
  <si>
    <t>חוק הנכים (תגמולים ושיקום), תשי״ט–1959 [נוסח משולב]</t>
  </si>
  <si>
    <t>חוק נכי רדיפות הנאצים, תשי״ז–1957</t>
  </si>
  <si>
    <t>או י״ג1 לחוק הביטוח הלאומי [נוסח משולב], התשנ״ה–1995</t>
  </si>
  <si>
    <t>סעיף 46(א) לחוק אומנה לילדים, התשע״ו–2016</t>
  </si>
  <si>
    <t>חוק אומנה לילדים#סעיף 46</t>
  </si>
  <si>
    <t>סעיף 46(ד) או (ז) לחוק האמור</t>
  </si>
  <si>
    <t>בחוק נכי המלחמה בנאצים, תשי״ד–1954</t>
  </si>
  <si>
    <t>בחוק התגמולים לנפגעי פעולות איבה, תש״ל–1970</t>
  </si>
  <si>
    <t>חוק הביטוח הלאומי#פרק ה סימן ה</t>
  </si>
  <si>
    <t>פרק י״ג1 לחוק הביטוח הלאומי [נוסח משולב], התשנ״ה–1995</t>
  </si>
  <si>
    <t>פרק י״א לחוק האמור</t>
  </si>
  <si>
    <t>או י״ג1 לאותו חוק</t>
  </si>
  <si>
    <t>בסעיף 3(ה3)</t>
  </si>
  <si>
    <t>#סעיף_3.ה3</t>
  </si>
  <si>
    <t>בסעיף 164</t>
  </si>
  <si>
    <t>סעיף 3(ה3)(1א) או (1ב)</t>
  </si>
  <si>
    <t>סעיף 125ג(ג)</t>
  </si>
  <si>
    <t>לסעיפים 153 עד 158</t>
  </si>
  <si>
    <t>לפסקה (17)</t>
  </si>
  <si>
    <t>#סעיף_9.17</t>
  </si>
  <si>
    <t>בסעיף 3(ה3)(2)</t>
  </si>
  <si>
    <t>סעיף 6(ה)(1) לחוק לחלוקת חיסכון פנסיוני</t>
  </si>
  <si>
    <t>סעיף 6(ה)(1)(א) לחוק האמור</t>
  </si>
  <si>
    <t>סעיף 6(ה)(1) האמור</t>
  </si>
  <si>
    <t>בפסקה (7א)(א)(2)</t>
  </si>
  <si>
    <t>#סעיף_9.7א</t>
  </si>
  <si>
    <t>פסקה (7א)</t>
  </si>
  <si>
    <t>בסעיף 2 לחוק ההתייעלות הכלכלית 2017 ו־2018</t>
  </si>
  <si>
    <t>חוק ההתייעלות הכלכלית (תיקוני חקיקה להשגת יעדי התקציב לשנות התקציב 2017 ו-2018)#סעיף 2</t>
  </si>
  <si>
    <t>פרק ב׳ לחוק ההתייעלות הכלכלית 2017 ו־2018</t>
  </si>
  <si>
    <t>שבסעיף 88</t>
  </si>
  <si>
    <t>#סעיף_3.ה</t>
  </si>
  <si>
    <t>בסעיף 58א</t>
  </si>
  <si>
    <t>פסקה (16א)(ב) עד (ד)</t>
  </si>
  <si>
    <t>פסקה (16א)(ד)</t>
  </si>
  <si>
    <t>פסקאות (16א)</t>
  </si>
  <si>
    <t>ו־(16ב)</t>
  </si>
  <si>
    <t>בפסקאות (16א)</t>
  </si>
  <si>
    <t>סעיף 3(ה3)</t>
  </si>
  <si>
    <t>בפסקה (2) להגדרה ”תשלומים פטורים“ בסעיף 9א</t>
  </si>
  <si>
    <t>סעיף 6(ב) לחוק לחלוקת חיסכון פנסיוני</t>
  </si>
  <si>
    <t>סעיף 23(ב)(1א) לחוק הפיקוח על קופות גמל</t>
  </si>
  <si>
    <t>#סעיף_3.ד</t>
  </si>
  <si>
    <t>פסקאות (7א)</t>
  </si>
  <si>
    <t>או (17)</t>
  </si>
  <si>
    <t>בסעיף 120א</t>
  </si>
  <si>
    <t>סעיף 105 לחוק מס ערך מוסף, התשל״ו–1975</t>
  </si>
  <si>
    <t>חוק מס ערך מוסף#סעיף 105</t>
  </si>
  <si>
    <t>סעיף 103א לחוק מס שבח</t>
  </si>
  <si>
    <t>חוק מס שבח מקרקעין#סעיף 103א</t>
  </si>
  <si>
    <t>פרק ב׳ לחוק המפלגות, התשנ״ב–1992</t>
  </si>
  <si>
    <t>חוק המפלגות#פרק ב</t>
  </si>
  <si>
    <t>בפסקה (2) של סעיף זה</t>
  </si>
  <si>
    <t>בסעיף 120ב</t>
  </si>
  <si>
    <t>סעיף 43 לחוק תרומת ביציות, התש״ע–2010</t>
  </si>
  <si>
    <t>חוק תרומת ביציות#סעיף 43</t>
  </si>
  <si>
    <t>סעיף 45א</t>
  </si>
  <si>
    <t>בסעיף 9(5)(א)</t>
  </si>
  <si>
    <t>#סעיף_9.5</t>
  </si>
  <si>
    <t>סעיף 9(5)(ב)</t>
  </si>
  <si>
    <t>בסעיף 9(7א)(א)(2)</t>
  </si>
  <si>
    <t>סעיף 9(7ב)</t>
  </si>
  <si>
    <t>#סעיף_9.7ב</t>
  </si>
  <si>
    <t>סעיף 9(7א)(א)</t>
  </si>
  <si>
    <t>סעיף 15 לחוק שירות הקבע בצבא הגנה לישראל (גמלאות) [נוסח משולב], התשמ״ה–1985</t>
  </si>
  <si>
    <t>חוק שירות הקבע בצבא הגנה לישראל (גמלאות)#סעיף 15</t>
  </si>
  <si>
    <t>סעיף 22 לחוק שירות המדינה (גמלאות) [נוסח משולב], התש״ל–1970</t>
  </si>
  <si>
    <t>חוק שירות המדינה (גמלאות)#סעיף 22</t>
  </si>
  <si>
    <t>לסעיף 77 לחוק האמור</t>
  </si>
  <si>
    <t>חוק שירות המדינה (גמלאות)#סעיף 77</t>
  </si>
  <si>
    <t>סעיף 63ב לחוק שירות המדינה (גמלאות) [נוסח משולב], התש״ל–1970</t>
  </si>
  <si>
    <t>חוק שירות המדינה (גמלאות)#סעיף 63ב</t>
  </si>
  <si>
    <t>סעיף 9(7א)(ז)</t>
  </si>
  <si>
    <t>בסעיף 3(ה4)(3)</t>
  </si>
  <si>
    <t>#סעיף_3.ה4</t>
  </si>
  <si>
    <t>סעיף 9(17א)</t>
  </si>
  <si>
    <t>#סעיף_9.17א</t>
  </si>
  <si>
    <t>סעיף 2(5)</t>
  </si>
  <si>
    <t>#סעיף_2.5</t>
  </si>
  <si>
    <t>סעיף 9(6ו)</t>
  </si>
  <si>
    <t>בסעיפים 9א</t>
  </si>
  <si>
    <t>סעיפים 9א</t>
  </si>
  <si>
    <t>או 9ב</t>
  </si>
  <si>
    <t>סעיפים 125ד</t>
  </si>
  <si>
    <t>או 125ה</t>
  </si>
  <si>
    <t>בסעיף 105יא</t>
  </si>
  <si>
    <t>#סעיף_105יא</t>
  </si>
  <si>
    <t>שבסעיף 9א</t>
  </si>
  <si>
    <t>בחוק עידוד התעשיה (מסים), תשכ״ט–1969</t>
  </si>
  <si>
    <t>חוק מיסוי מקרקעין (שבח, מכירה ורכישה)#סעיף 9</t>
  </si>
  <si>
    <t>סעיף 11 לחוק אזור סחר חופשי באילת (פטורים והנחות ממסים), התשמ״ה–1985</t>
  </si>
  <si>
    <t>חוק אזור סחר חופשי באילת (פטורים והנחות ממסים)#סעיף 11</t>
  </si>
  <si>
    <t>בהודעה על חלוקת שטח המדינה למחוזות ונפות ותיאורי גבולותיהם</t>
  </si>
  <si>
    <t>הודעה על חלוקת שטח המדינה למחוזות ונפות ותיאורי גבולותיהם</t>
  </si>
  <si>
    <t>חוק סיוע לשדרות וליישובי הנגב המערבי (הוראת שעה), התשס״ז–2007</t>
  </si>
  <si>
    <t>בחלק ה3</t>
  </si>
  <si>
    <t>#חלק_ה3</t>
  </si>
  <si>
    <t>סעיף 97(א)(5)</t>
  </si>
  <si>
    <t>שבסעיף 5(5)(ה)</t>
  </si>
  <si>
    <t>שבסעיף 75ב(א)(15)</t>
  </si>
  <si>
    <t>#סעיף_75ב</t>
  </si>
  <si>
    <t>בסעיף 75טז1(א1) ו־(ג)(2)(א)</t>
  </si>
  <si>
    <t>#סעיף_75טז1</t>
  </si>
  <si>
    <t>בסעיף 97(ב)(1)</t>
  </si>
  <si>
    <t>בסעיף 134ב</t>
  </si>
  <si>
    <t>#סעיף_134ב</t>
  </si>
  <si>
    <t>בסעיף 135(1)(ב)</t>
  </si>
  <si>
    <t>סעיף 161(א) לפקודה</t>
  </si>
  <si>
    <t>בסעיף 1 לחוק לעידוד השקעות הון, התשי״ט–1959</t>
  </si>
  <si>
    <t>חוק לעידוד השקעות הון#סעיף 1</t>
  </si>
  <si>
    <t>סעיף 9(24)</t>
  </si>
  <si>
    <t>#סעיף_9.24</t>
  </si>
  <si>
    <t>#חלק_ג_פרק_2_סימן_ב</t>
  </si>
  <si>
    <t>חוק מיסוי בתנאי אינפלציה</t>
  </si>
  <si>
    <t>או 170</t>
  </si>
  <si>
    <t>סעיף 190א</t>
  </si>
  <si>
    <t>בחוק עידוד התעשיה (מסים), התשכ״ט–1969</t>
  </si>
  <si>
    <t>חוק מס ערך מוסף, תשל״ו–1975</t>
  </si>
  <si>
    <t>סעיף 3(ב)(2)</t>
  </si>
  <si>
    <t>#סעיף_3.ב</t>
  </si>
  <si>
    <t>סעיף 158ג לחוק התכנון והבניה, התשכ״ה–1965</t>
  </si>
  <si>
    <t>חוק התכנון והבניה#סעיף 158ג</t>
  </si>
  <si>
    <t>סעיפים 21–23</t>
  </si>
  <si>
    <t>הסעיפים 153–158</t>
  </si>
  <si>
    <t>פרק חמישי 3 לחוק מיסוי מקרקעין</t>
  </si>
  <si>
    <t>חוק מיסוי מקרקעין (שבח, מכירה ורכישה)#פרק 5-3</t>
  </si>
  <si>
    <t>בסעיף 3 לחוק תיאומים בשל אינפלציה</t>
  </si>
  <si>
    <t>חוק מס הכנסה (תיאומים בשל אינפלציה) (הוראת שעה)#סעיף 3</t>
  </si>
  <si>
    <t>בסעיף 64א1(א)</t>
  </si>
  <si>
    <t>ו־132</t>
  </si>
  <si>
    <t>סעיפים 17–27</t>
  </si>
  <si>
    <t>בסעיפים 153–158</t>
  </si>
  <si>
    <t>סעיפים 17 עד 27</t>
  </si>
  <si>
    <t>סעיף 9(7א)</t>
  </si>
  <si>
    <t>פקודת הטלגרף האלחוטי#סעיף 5א</t>
  </si>
  <si>
    <t>ו־5ב לפקודת הטלגרף האלחוטי [נוסח חדש], התשל״ב–1972</t>
  </si>
  <si>
    <t>פקודת הטלגרף האלחוטי#סעיף 5ב</t>
  </si>
  <si>
    <t>סעיף 179 לחוק הביטוח הלאומי [נוסח משולב], התשכ״ח–1968</t>
  </si>
  <si>
    <t>בסעיף 9(7א)</t>
  </si>
  <si>
    <t>בחוק תגמול לנושאי משרה בתאגידים פיננסיים (אישור מיוחד ואי־התרת הוצאה לצורכי מס בשל תגמול חריג), התשע״ו–2016</t>
  </si>
  <si>
    <t>חוק תגמול לנושאי משרה בתאגידים פיננסיים (אישור מיוחד ואי-התרת הוצאה לצורכי מס בשל תגמול חריג)</t>
  </si>
  <si>
    <t>ו־(10)</t>
  </si>
  <si>
    <t>סעיף 175(ד)</t>
  </si>
  <si>
    <t>סעיפים 161</t>
  </si>
  <si>
    <t>או 171</t>
  </si>
  <si>
    <t>סעיף 121א</t>
  </si>
  <si>
    <t>#סעיף_121א</t>
  </si>
  <si>
    <t>#חלק_ג_פרק_3</t>
  </si>
  <si>
    <t>ובסעיף 38</t>
  </si>
  <si>
    <t>סעיף 10(ד) לחוק האזרחות, תשי״ב–1952</t>
  </si>
  <si>
    <t>חוק האזרחות#סעיף 10</t>
  </si>
  <si>
    <t>בחוק קליטת חיילים משוחררים, התשנ״ד–1994</t>
  </si>
  <si>
    <t>בסעיף 109 לחוק הביטוח הלאומי [נוסח משולב], התשכ״ח–1968</t>
  </si>
  <si>
    <t>בחוק המועצה</t>
  </si>
  <si>
    <t>חוק המועצה</t>
  </si>
  <si>
    <t>בסעיף 40ג</t>
  </si>
  <si>
    <t>ובסעיף 40ד</t>
  </si>
  <si>
    <t>#סעיף_40ד</t>
  </si>
  <si>
    <t>סעיף 40ג</t>
  </si>
  <si>
    <t>סעיף 40ד</t>
  </si>
  <si>
    <t>ו־40ב</t>
  </si>
  <si>
    <t>חוק ההתייעלות הכלכלית (תיקוני חקיקה להשגת יעדי התקציב לשנת התקציב 2019)</t>
  </si>
  <si>
    <t>שבסעיף 47(א)(1)</t>
  </si>
  <si>
    <t>סעיף 32(14)(ב)</t>
  </si>
  <si>
    <t>חוק מס הכנסה (הטבות להשקעה בניירות ערך שתמורתם נועדה למחקר מדעי), התשמ״ד–1983</t>
  </si>
  <si>
    <t>https&amp;#58;//fs.knesset.gov.il/10/law/10_lsr_210090.pdf</t>
  </si>
  <si>
    <t>סעיף 47א</t>
  </si>
  <si>
    <t>סעיף 179(א) לחוק הביטוח</t>
  </si>
  <si>
    <t>17(5א)</t>
  </si>
  <si>
    <t>בחוק עובדים זרים (איסור העסקה שלא כדין והבטחת תנאים הוגנים), התשנ״א–1991</t>
  </si>
  <si>
    <t>או 50–52</t>
  </si>
  <si>
    <t>#חלק_ד_פרק_2_סימן_א</t>
  </si>
  <si>
    <t>בתקנה 10 לתקנות ערבות הדדית</t>
  </si>
  <si>
    <t>לתקנות סוגי אגודות שיתופיות</t>
  </si>
  <si>
    <t>בתקנה 2(5)(ב) לתקנות סוגי אגודות שיתופיות</t>
  </si>
  <si>
    <t>סעיפים 34 עד 46א</t>
  </si>
  <si>
    <t>הפרק השלישי לחלק ד׳</t>
  </si>
  <si>
    <t>#חלק_ד_פרק_3</t>
  </si>
  <si>
    <t>סעיף 66(ג)</t>
  </si>
  <si>
    <t>בסעיף 131</t>
  </si>
  <si>
    <t>סעיף 9(16א)</t>
  </si>
  <si>
    <t>ו־121ב</t>
  </si>
  <si>
    <t>בסעיף 60א</t>
  </si>
  <si>
    <t>ו־3 לתקנות ערבות הדדית</t>
  </si>
  <si>
    <t>או (5)</t>
  </si>
  <si>
    <t>או 160</t>
  </si>
  <si>
    <t>בסעיף 75ב1</t>
  </si>
  <si>
    <t>#סעיף_75ב1</t>
  </si>
  <si>
    <t>בפסקאות (1) ו־(2) לסעיף 88</t>
  </si>
  <si>
    <t>בסעיף 30(א)(4) לחוק העמותות</t>
  </si>
  <si>
    <t>חוק העמותות#סעיף 30</t>
  </si>
  <si>
    <t>לסעיפים 153–158</t>
  </si>
  <si>
    <t>פרק שביעי 1 לחוק האמור</t>
  </si>
  <si>
    <t>סעיף 94ב לפקודה זו</t>
  </si>
  <si>
    <t>וסעיף 71א לחוק מיסוי מקרקעין</t>
  </si>
  <si>
    <t>חוק מיסוי מקרקעין (שבח, מכירה ורכישה)#סעיף 71א</t>
  </si>
  <si>
    <t>או 153</t>
  </si>
  <si>
    <t>חלק ה׳2</t>
  </si>
  <si>
    <t>#חלק_ה2</t>
  </si>
  <si>
    <t>104ב(א) עד (ג)</t>
  </si>
  <si>
    <t>ו־104ד עד 104ז</t>
  </si>
  <si>
    <t>#סעיף_104ד</t>
  </si>
  <si>
    <t>סעיפים 9(5)</t>
  </si>
  <si>
    <t>14(א) או (ג)</t>
  </si>
  <si>
    <t>או 97(ב)</t>
  </si>
  <si>
    <t>סעיף 125ב(3)</t>
  </si>
  <si>
    <t>סעיפים 9(14)</t>
  </si>
  <si>
    <t>#סעיף_9.14</t>
  </si>
  <si>
    <t>פרק ה׳ שלו</t>
  </si>
  <si>
    <t>חוק עידוד התעשיה (מסים)#פרק ה</t>
  </si>
  <si>
    <t>בסעיף 1 לחוק החברות</t>
  </si>
  <si>
    <t>חלק ה2</t>
  </si>
  <si>
    <t>פרק שלישי שבו</t>
  </si>
  <si>
    <t>#חלק_ה2_פרק_3</t>
  </si>
  <si>
    <t>ובסעיף 5ב לחוק מיסוי מקרקעין</t>
  </si>
  <si>
    <t>חוק מיסוי מקרקעין (שבח, מכירה ורכישה)#סעיף 5ב</t>
  </si>
  <si>
    <t>בסעיף 181ב</t>
  </si>
  <si>
    <t>#סעיף_181ב</t>
  </si>
  <si>
    <t>#חלק_ד_פרק_2-1</t>
  </si>
  <si>
    <t>סעיף 7 לחוק תיאומים בשל אינפלציה</t>
  </si>
  <si>
    <t>חוק מס הכנסה (תיאומים בשל אינפלציה) (הוראת שעה)#סעיף 7</t>
  </si>
  <si>
    <t>החלטת הממשלה מס׳ 770 מיום ה׳ בחשוון התשע״ד (9 באוקטובר 2013)</t>
  </si>
  <si>
    <t>http&amp;#58;//www.pmo.gov.il/Secretary/GovDecisions/2013/Pages/dec770.aspx</t>
  </si>
  <si>
    <t>בסעיף 64א3(א)(2)</t>
  </si>
  <si>
    <t>#סעיף_64א3</t>
  </si>
  <si>
    <t>בסעיף 64א7ג</t>
  </si>
  <si>
    <t>#סעיף_64א7ג</t>
  </si>
  <si>
    <t>ובחוק הרשות לפיתוח הגליל, התשנ״ג–1993</t>
  </si>
  <si>
    <t>או (6)</t>
  </si>
  <si>
    <t>בסעיף 64א3</t>
  </si>
  <si>
    <t>חוק לתיקון פקודת מס הכנסה (מס׳ 222), התשע״ו–2016</t>
  </si>
  <si>
    <t>https&amp;#58;//fs.knesset.gov.il/20/law/20_lsr_338810.pdf</t>
  </si>
  <si>
    <t>סעיף 70 לחוק מיסוי מקרקעין</t>
  </si>
  <si>
    <t>חוק מיסוי מקרקעין (שבח, מכירה ורכישה)#סעיף 70</t>
  </si>
  <si>
    <t>סעיף 64א9</t>
  </si>
  <si>
    <t>#סעיף_64א9</t>
  </si>
  <si>
    <t>בסעיף 308 לחוק החברות</t>
  </si>
  <si>
    <t>חוק החברות#סעיף 308</t>
  </si>
  <si>
    <t>סעיף 276 לחוק החברות</t>
  </si>
  <si>
    <t>חוק החברות#סעיף 276</t>
  </si>
  <si>
    <t>בסעיף 64א9</t>
  </si>
  <si>
    <t>בסעיפים 121</t>
  </si>
  <si>
    <t>או 126</t>
  </si>
  <si>
    <t>בסעיף 64א9(ב)</t>
  </si>
  <si>
    <t>בסעיף 126</t>
  </si>
  <si>
    <t>פרק שביעי 1 לחוק לעידוד השקעות הון</t>
  </si>
  <si>
    <t>בסעיף 48א לחוק מיסוי מקרקעין</t>
  </si>
  <si>
    <t>חוק מיסוי מקרקעין (שבח, מכירה ורכישה)#סעיף 48א</t>
  </si>
  <si>
    <t>בסעיף 129ג</t>
  </si>
  <si>
    <t>בסעיף 64א4(ו)</t>
  </si>
  <si>
    <t>#סעיף_64א4</t>
  </si>
  <si>
    <t>סעיף 64א4(ה)</t>
  </si>
  <si>
    <t>בסעיף 64א4(ה)</t>
  </si>
  <si>
    <t>ובסעיפים 64א7א עד 64א7ג</t>
  </si>
  <si>
    <t>#סעיף_64א7א</t>
  </si>
  <si>
    <t>סעיף 64א3(א)(2)</t>
  </si>
  <si>
    <t>סעיף 48א לחוק מיסוי מקרקעין</t>
  </si>
  <si>
    <t>וסעיף 70 לחוק מיסוי מקרקעין</t>
  </si>
  <si>
    <t>בסעיף 125ב</t>
  </si>
  <si>
    <t>סעיף 64א4(ז)</t>
  </si>
  <si>
    <t>בסעיף 91(ב)(1) או (2)</t>
  </si>
  <si>
    <t>בסעיף 48א(ב)(1) או (1א) לחוק מיסוי מקרקעין</t>
  </si>
  <si>
    <t>שבסעיף 302(ב) לחוק החברות</t>
  </si>
  <si>
    <t>בסעיף 64א5</t>
  </si>
  <si>
    <t>#סעיף_64א5</t>
  </si>
  <si>
    <t>חלק ב</t>
  </si>
  <si>
    <t>סעיף 66(ד)</t>
  </si>
  <si>
    <t>בסעיף 64א2</t>
  </si>
  <si>
    <t>#סעיף_64א2</t>
  </si>
  <si>
    <t>ובסעיף 65</t>
  </si>
  <si>
    <t>47א</t>
  </si>
  <si>
    <t>ו־121א</t>
  </si>
  <si>
    <t>בסעיף 40(ב)(3)</t>
  </si>
  <si>
    <t>סעיף 64ב(ב)</t>
  </si>
  <si>
    <t>סעיף 2(8)</t>
  </si>
  <si>
    <t>#חלק_ד_פרק_3-2</t>
  </si>
  <si>
    <t>בסעיף 67ג(א)</t>
  </si>
  <si>
    <t>בסעיף 67ד</t>
  </si>
  <si>
    <t>#סעיף_67ד</t>
  </si>
  <si>
    <t>בסעיף 2 לחוק החברות</t>
  </si>
  <si>
    <t>חוק החברות#סעיף 2</t>
  </si>
  <si>
    <t>החלק האמור</t>
  </si>
  <si>
    <t>בסעיף 67ו(ב)</t>
  </si>
  <si>
    <t>ובסעיף 67ז</t>
  </si>
  <si>
    <t>#סעיף_67ז</t>
  </si>
  <si>
    <t>בסעיף 14(א) ו־(ג)</t>
  </si>
  <si>
    <t>סעיף 14(א) או (ג)</t>
  </si>
  <si>
    <t>סעיף 67ז</t>
  </si>
  <si>
    <t>בסעיף 14(א) או (ג)</t>
  </si>
  <si>
    <t>סעיפים 14(א) או (ג)</t>
  </si>
  <si>
    <t>בסעיף 94ב</t>
  </si>
  <si>
    <t>סעיף 67ז(א)</t>
  </si>
  <si>
    <t>סעיף 67ג(ג)</t>
  </si>
  <si>
    <t>סעיף 67ג(ד)</t>
  </si>
  <si>
    <t>סעיף 67ה(א)</t>
  </si>
  <si>
    <t>סעיפים 67ו</t>
  </si>
  <si>
    <t>ו־67ז</t>
  </si>
  <si>
    <t>סעיף 75ב</t>
  </si>
  <si>
    <t>בסעיף 75ב(א)</t>
  </si>
  <si>
    <t>סעיף 60 לחוק מס ערך מוסף</t>
  </si>
  <si>
    <t>חוק מס ערך מוסף#סעיף 60</t>
  </si>
  <si>
    <t>סעיפים 71–73</t>
  </si>
  <si>
    <t>סעיפים 70 עד 73</t>
  </si>
  <si>
    <t>בסעיף 75ב1(ב) ו־(ג)</t>
  </si>
  <si>
    <t>סעיף 126(ג)</t>
  </si>
  <si>
    <t>לסעיף 126(ה)</t>
  </si>
  <si>
    <t>חלק י׳ פרק שלישי סימן ב׳</t>
  </si>
  <si>
    <t>#חלק_י_פרק_3_סימן_ב</t>
  </si>
  <si>
    <t>חלק י׳, פרק שלישי, סימן ב׳</t>
  </si>
  <si>
    <t>בסעיף 203(ב)</t>
  </si>
  <si>
    <t>או 126(ג)</t>
  </si>
  <si>
    <t>בסעיף 75ב</t>
  </si>
  <si>
    <t>בסעיף 76(א)</t>
  </si>
  <si>
    <t>בסעיף 75ב(א)(1)(ד)(2)</t>
  </si>
  <si>
    <t>בסעיף 75ג</t>
  </si>
  <si>
    <t>#סעיף_75ג</t>
  </si>
  <si>
    <t>בסעיף 121ב</t>
  </si>
  <si>
    <t>סעיף 158ג</t>
  </si>
  <si>
    <t>#סעיף_158ג</t>
  </si>
  <si>
    <t>סעיף 75ב(ד) ו־(ה)</t>
  </si>
  <si>
    <t>בסעיף 75ב1(ב)</t>
  </si>
  <si>
    <t>סעיף 75ב(ב)</t>
  </si>
  <si>
    <t>או 75ב1(ד)</t>
  </si>
  <si>
    <t>#חלק_ד_פרק_4-2</t>
  </si>
  <si>
    <t>בסעיף 75ד</t>
  </si>
  <si>
    <t>#סעיף_75ד</t>
  </si>
  <si>
    <t>לתוספת הראשונה א׳</t>
  </si>
  <si>
    <t>בסעיף 75ט</t>
  </si>
  <si>
    <t>#סעיף_75ט</t>
  </si>
  <si>
    <t>בסעיף 75יב</t>
  </si>
  <si>
    <t>#סעיף_75יב</t>
  </si>
  <si>
    <t>בסעיף 75י</t>
  </si>
  <si>
    <t>#סעיף_75י</t>
  </si>
  <si>
    <t>בסעיף 75ח1</t>
  </si>
  <si>
    <t>#סעיף_75ח1</t>
  </si>
  <si>
    <t>בסעיף 75ח1(ב)</t>
  </si>
  <si>
    <t>בסעיף 97(א)(4)</t>
  </si>
  <si>
    <t>בסעיף 75ז</t>
  </si>
  <si>
    <t>#סעיף_75ז</t>
  </si>
  <si>
    <t>בסעיף 75ה</t>
  </si>
  <si>
    <t>#סעיף_75ה</t>
  </si>
  <si>
    <t>בסעיפים 75ז</t>
  </si>
  <si>
    <t>75ח1</t>
  </si>
  <si>
    <t>75ט</t>
  </si>
  <si>
    <t>75י</t>
  </si>
  <si>
    <t>או 75יב</t>
  </si>
  <si>
    <t>הפרק השלישי בחלק ג׳</t>
  </si>
  <si>
    <t>בסעיף 75ו(ג)</t>
  </si>
  <si>
    <t>#סעיף_75ו</t>
  </si>
  <si>
    <t>סעיף 75יב(ג)(1)</t>
  </si>
  <si>
    <t>סעיף 131(א)(5ב)(4)</t>
  </si>
  <si>
    <t>סעיף 75ו</t>
  </si>
  <si>
    <t>בסעיף 75טו(ו)</t>
  </si>
  <si>
    <t>#סעיף_75טו</t>
  </si>
  <si>
    <t>סעיף 75טו(ד)</t>
  </si>
  <si>
    <t>חלק ה</t>
  </si>
  <si>
    <t>סעיפים 14(א), (ג) או (ד)</t>
  </si>
  <si>
    <t>או 97(ב) או (ב3)</t>
  </si>
  <si>
    <t>סעיף 75ו(א) עד (ט) ו־(יא)</t>
  </si>
  <si>
    <t>סעיף 100א</t>
  </si>
  <si>
    <t>#סעיף_100א</t>
  </si>
  <si>
    <t>בסעיף 75ז(א)</t>
  </si>
  <si>
    <t>סעיף 75יב</t>
  </si>
  <si>
    <t>בסעיף 75ז(ב)</t>
  </si>
  <si>
    <t>סעיף 75ו(א), (ד) ו־(ה)</t>
  </si>
  <si>
    <t>סעיף 75ז</t>
  </si>
  <si>
    <t>סעיפים קטנים (א), (ג) ו־(ח) שבו</t>
  </si>
  <si>
    <t>בסעיף 75ז(א)(1)</t>
  </si>
  <si>
    <t>סעיף 75ד(א)(3) או (4)</t>
  </si>
  <si>
    <t>סעיף 75טז1</t>
  </si>
  <si>
    <t>בסעיף 75י(ו)</t>
  </si>
  <si>
    <t>בסעיף 75י(א)(4)(ב)</t>
  </si>
  <si>
    <t>סעיפים קטנים (ג) ו־(ה) של סעיף 75י</t>
  </si>
  <si>
    <t>בסעיף 75ז(ח)</t>
  </si>
  <si>
    <t>בפסקאות (1) עד (3) של הסעיף האמור</t>
  </si>
  <si>
    <t>סעיף 75ז(ז)</t>
  </si>
  <si>
    <t>בסעיף 119א(ד)</t>
  </si>
  <si>
    <t>בפרק השלישי לחוק מיסוי מקרקעין</t>
  </si>
  <si>
    <t>חוק מיסוי מקרקעין (שבח, מכירה ורכישה)#פרק 3</t>
  </si>
  <si>
    <t>בסעיף 47 לחוק האמור</t>
  </si>
  <si>
    <t>סעיף 131(א)(5ב)</t>
  </si>
  <si>
    <t>סעיפים 75ו1</t>
  </si>
  <si>
    <t>#סעיף_75ו1</t>
  </si>
  <si>
    <t>75ז(ח)</t>
  </si>
  <si>
    <t>או 75יב(ה)</t>
  </si>
  <si>
    <t>בסעיף 75ז(ה)</t>
  </si>
  <si>
    <t>ו־78</t>
  </si>
  <si>
    <t>בסעיף 6 לחוק מיסוי מקרקעין</t>
  </si>
  <si>
    <t>הסעיפים 77</t>
  </si>
  <si>
    <t>הסעיפים 83</t>
  </si>
  <si>
    <t>בסעיפים 83</t>
  </si>
  <si>
    <t>בסעיף 53א לחוק לעידוד השקעות הון, התשי״ט–1959</t>
  </si>
  <si>
    <t>חוק לעידוד השקעות הון#סעיף 53א</t>
  </si>
  <si>
    <t>בסעיף 53א לחוק האמור</t>
  </si>
  <si>
    <t>בחוק העידוד</t>
  </si>
  <si>
    <t>סעיף 4 לחוק מס הכנסה (עידוד להשכרת דירות) (הוראת שעה ותיקוני חוק), התשמ״א–1981</t>
  </si>
  <si>
    <t>https&amp;#58;//fs.knesset.gov.il/9/law/9_lsr_208721.pdf</t>
  </si>
  <si>
    <t>פרק שביעי 1 לחוק העידוד</t>
  </si>
  <si>
    <t>סעיף 23 לחוק הפיקוח על קופות גמל</t>
  </si>
  <si>
    <t>סעיפים 153–158</t>
  </si>
  <si>
    <t>סעיף 152(ב)</t>
  </si>
  <si>
    <t>תקן חשבונאות מס׳ 29 שקבע המוסד הישראלי לתקינה בחשבונאות</t>
  </si>
  <si>
    <t>https&amp;#58;//iasb.org.il/upload/WKATNL0270IAS29.pdf</t>
  </si>
  <si>
    <t>סעיף 97(א)(4) או (5)</t>
  </si>
  <si>
    <t>בחוק מס עזבון, תש״ט–1949</t>
  </si>
  <si>
    <t>בסעיף 88א</t>
  </si>
  <si>
    <t>חלק ה1</t>
  </si>
  <si>
    <t>הפרק הראשון לחלק ב׳</t>
  </si>
  <si>
    <t>או חלק ה3</t>
  </si>
  <si>
    <t>הפרק הראשון לחלק ב</t>
  </si>
  <si>
    <t>סעיף 32(10)</t>
  </si>
  <si>
    <t>סעיף 131ג(ד)</t>
  </si>
  <si>
    <t>#סעיף_131ג</t>
  </si>
  <si>
    <t>סעיף 131ג</t>
  </si>
  <si>
    <t>סעיף 145(ב)</t>
  </si>
  <si>
    <t>בסעיף 93(ב6)</t>
  </si>
  <si>
    <t>בסעיפים 187</t>
  </si>
  <si>
    <t>סעיף 159א(ב)</t>
  </si>
  <si>
    <t>סעיף 159א(ג) ו־(ד)</t>
  </si>
  <si>
    <t>וסעיף 160</t>
  </si>
  <si>
    <t>סעיפים 93(ב4)</t>
  </si>
  <si>
    <t>ו־170</t>
  </si>
  <si>
    <t>סעיפים 174 עד 181</t>
  </si>
  <si>
    <t>בסעיף 48א(ב1) לחוק מיסוי מקרקעין</t>
  </si>
  <si>
    <t>בחוק מיסוי מקרקעין, התשכ״ג–1963</t>
  </si>
  <si>
    <t>בסעיפים 125ב(1)</t>
  </si>
  <si>
    <t>או 125ג(ב)</t>
  </si>
  <si>
    <t>בסעיף 125ב(2)</t>
  </si>
  <si>
    <t>חוק מיסוי מקרקעין (שבח, מכירה ורכישה)#סעיף 71</t>
  </si>
  <si>
    <t>בסעיף 93(א)(3)</t>
  </si>
  <si>
    <t>בסעיף 71א שבו</t>
  </si>
  <si>
    <t>סעיף 71(א) לחוק מיסוי מקרקעין</t>
  </si>
  <si>
    <t>סעיפים 2(1)</t>
  </si>
  <si>
    <t>או 2(2)</t>
  </si>
  <si>
    <t>פרק שלישי בחלק ה2</t>
  </si>
  <si>
    <t>סעיפים 125ב</t>
  </si>
  <si>
    <t>או 126(ב)</t>
  </si>
  <si>
    <t>סעיף 168 לחוק ההתייעלות הכלכלית (תיקוני חקיקה ליישום התכנית הכלכלית לשנים 2009 ו־2010), התשס״ט–2009</t>
  </si>
  <si>
    <t>חוק ההתייעלות הכלכלית (תיקוני חקיקה ליישום התכנית הכלכלית לשנים 2009 ו-2010)#סעיף 168</t>
  </si>
  <si>
    <t>בסעיף 53יא לחוק לעידוד השקעות הון, תשי״ט–1959</t>
  </si>
  <si>
    <t>חוק לעידוד השקעות הון#סעיף 53יא</t>
  </si>
  <si>
    <t>סעיף 53יז לחוק האמור</t>
  </si>
  <si>
    <t>חוק לעידוד השקעות הון#סעיף 53יז</t>
  </si>
  <si>
    <t>בסעיף 100א1</t>
  </si>
  <si>
    <t>#סעיף_100א1</t>
  </si>
  <si>
    <t>בסעיף 91(ב)</t>
  </si>
  <si>
    <t>בסעיף 159א</t>
  </si>
  <si>
    <t>בסעיפים 3(ט)</t>
  </si>
  <si>
    <t>סעיף 91(ב1)(1)</t>
  </si>
  <si>
    <t>סעיף 48א(ב1)(1) לחוק מיסוי מקרקעין</t>
  </si>
  <si>
    <t>סעיף 97(ב2)</t>
  </si>
  <si>
    <t>בסעיפים 91(א) או (ב)</t>
  </si>
  <si>
    <t>או 97(ב2)</t>
  </si>
  <si>
    <t>סעיף 6(ז)(1) לחוק התיאומים בשל אינפלציה</t>
  </si>
  <si>
    <t>חוק מס הכנסה (תיאומים בשל אינפלציה) (הוראת שעה)#סעיף 6</t>
  </si>
  <si>
    <t>סעיף 130א</t>
  </si>
  <si>
    <t>#סעיף_130א</t>
  </si>
  <si>
    <t>פרק ב׳ לחוק התיאומים בשל אינפלציה</t>
  </si>
  <si>
    <t>חוק הסכמים בנכסים פיננסיים#סעיף 4</t>
  </si>
  <si>
    <t>חלק ה׳3</t>
  </si>
  <si>
    <t>בסעיף 100א</t>
  </si>
  <si>
    <t>לפרק הראשון בחלק השמיני בחוק החברות</t>
  </si>
  <si>
    <t>חוק החברות#חלק 8 פרק 1</t>
  </si>
  <si>
    <t>סעיף 103כ</t>
  </si>
  <si>
    <t>#סעיף_103כ</t>
  </si>
  <si>
    <t>סעיף 351 לחוק החברות</t>
  </si>
  <si>
    <t>חוק החברות#סעיף 351</t>
  </si>
  <si>
    <t>הפרק הראשון בחלק השמיני לחוק החברות</t>
  </si>
  <si>
    <t>סעיף 320(א) לחוק החברות</t>
  </si>
  <si>
    <t>סעיף 321 לחוק החברות</t>
  </si>
  <si>
    <t>חוק החברות#סעיף 321</t>
  </si>
  <si>
    <t>סעיף 319 לחוק החברות</t>
  </si>
  <si>
    <t>סעיפים 104א עד 104ג</t>
  </si>
  <si>
    <t>סעיף 103ג</t>
  </si>
  <si>
    <t>#סעיף_103ג</t>
  </si>
  <si>
    <t>סעיף 103ג(6)</t>
  </si>
  <si>
    <t>בסעיף 3(ט)(1)(ג)</t>
  </si>
  <si>
    <t>בחוק רשות פיתוח (העברת נכסים), התש״י–1950</t>
  </si>
  <si>
    <t>חוק רשות פיתוח (העברת נכסים)</t>
  </si>
  <si>
    <t>בסעיף 103ג</t>
  </si>
  <si>
    <t>שבסעיף 103</t>
  </si>
  <si>
    <t>סעיף 105ג(9)</t>
  </si>
  <si>
    <t>#סעיף_105ג</t>
  </si>
  <si>
    <t>#חלק_ה2_פרק_2</t>
  </si>
  <si>
    <t>פסקה (1) שבו</t>
  </si>
  <si>
    <t>סעיף 103יט(א)</t>
  </si>
  <si>
    <t>#סעיף_103יט</t>
  </si>
  <si>
    <t>בסעיף 103ג(4) ו־(5)</t>
  </si>
  <si>
    <t>סעיף 103ג(4) ו־(5)</t>
  </si>
  <si>
    <t>בסעיף 103ד(א) או (א1)</t>
  </si>
  <si>
    <t>#סעיף_103ד</t>
  </si>
  <si>
    <t>סעיף 91(ב1)</t>
  </si>
  <si>
    <t>סעיף 105יד(א)</t>
  </si>
  <si>
    <t>#סעיף_105יד</t>
  </si>
  <si>
    <t>בסעיף 97(א)(5)</t>
  </si>
  <si>
    <t>בסעיף 101(ב)(1)</t>
  </si>
  <si>
    <t>בסעיף 103ג(4)</t>
  </si>
  <si>
    <t>סעיף 28(ח)</t>
  </si>
  <si>
    <t>סעיף 103י(ב)</t>
  </si>
  <si>
    <t>#סעיף_103י</t>
  </si>
  <si>
    <t>בסעיף 103י(ז)</t>
  </si>
  <si>
    <t>סעיף 103ט</t>
  </si>
  <si>
    <t>#סעיף_103ט</t>
  </si>
  <si>
    <t>סעיף 103ט(ה)</t>
  </si>
  <si>
    <t>סעיף 103ג(4)</t>
  </si>
  <si>
    <t>בחוק תיאומים בשל אינפלציה</t>
  </si>
  <si>
    <t>בסעיף 3 לתוספת א׳ לחוק תיאומים בשל אינפלציה</t>
  </si>
  <si>
    <t>חוק מס הכנסה (תיאומים בשל אינפלציה) (הוראת שעה)#תוספת א פרט 3</t>
  </si>
  <si>
    <t>סעיף 103ח</t>
  </si>
  <si>
    <t>#סעיף_103ח</t>
  </si>
  <si>
    <t>בסעיף 7(ב) לחוק תיאומים בשל אינפלציה</t>
  </si>
  <si>
    <t>סעיף 7(ה) לחוק התיאומים בשל אינפלציה</t>
  </si>
  <si>
    <t>בסעיף 103ח</t>
  </si>
  <si>
    <t>בסעיף 7 לחוק התיאומים בשל אינפלציה</t>
  </si>
  <si>
    <t>פרק שביעי 3 לחוק לעידוד השקעות הון</t>
  </si>
  <si>
    <t>חוק לעידוד השקעות הון#פרק 7-3</t>
  </si>
  <si>
    <t>בסעיף 103ב</t>
  </si>
  <si>
    <t>#סעיף_103ב</t>
  </si>
  <si>
    <t>או 100 לפקודה זו</t>
  </si>
  <si>
    <t>חוק מיסוי מקרקעין (שבח, מכירה ורכישה)#סעיף 5</t>
  </si>
  <si>
    <t>שבסעיף 102</t>
  </si>
  <si>
    <t>סעיף 103ח(ז)</t>
  </si>
  <si>
    <t>סעיפים 103ב(ב) ו־(ב1)</t>
  </si>
  <si>
    <t>103ד</t>
  </si>
  <si>
    <t>#סעיף_103ה</t>
  </si>
  <si>
    <t>#סעיף_103ו</t>
  </si>
  <si>
    <t>103ז</t>
  </si>
  <si>
    <t>#סעיף_103ז</t>
  </si>
  <si>
    <t>103ט</t>
  </si>
  <si>
    <t>103י</t>
  </si>
  <si>
    <t>103יז</t>
  </si>
  <si>
    <t>#סעיף_103יז</t>
  </si>
  <si>
    <t>103יח</t>
  </si>
  <si>
    <t>#סעיף_103יח</t>
  </si>
  <si>
    <t>ו־103יט</t>
  </si>
  <si>
    <t>סעיף 103ה</t>
  </si>
  <si>
    <t>סעיף 103א(ב)</t>
  </si>
  <si>
    <t>לסעיף 303 לחוק החברות</t>
  </si>
  <si>
    <t>בסעיף 51 לאותו חוק</t>
  </si>
  <si>
    <t>סעיף 47(א2) ו־(ב)</t>
  </si>
  <si>
    <t>או 51ב(א) ו־(ג) לאותו חוק</t>
  </si>
  <si>
    <t>בסעיף 115(א)(3) לפקודת החברות</t>
  </si>
  <si>
    <t>פקודת החברות#סעיף 115</t>
  </si>
  <si>
    <t>בסעיפים 104א</t>
  </si>
  <si>
    <t>ו־104ב</t>
  </si>
  <si>
    <t>בסעיפים 104א עד 104ג</t>
  </si>
  <si>
    <t>סעיף 103כ(ב1) ו־(ב2)</t>
  </si>
  <si>
    <t>סעיף 103כ(ב2)</t>
  </si>
  <si>
    <t>סעיף 104ב(ו)</t>
  </si>
  <si>
    <t>בסעיף 104ב(ו)</t>
  </si>
  <si>
    <t>סעיף 47(א2) ו־(ב)(2)</t>
  </si>
  <si>
    <t>או 51ב(א) ו־(ג) לחוק האמור</t>
  </si>
  <si>
    <t>בסעיפים 103י</t>
  </si>
  <si>
    <t>#סעיף_103יב</t>
  </si>
  <si>
    <t>ו־103טו</t>
  </si>
  <si>
    <t>#סעיף_103טו</t>
  </si>
  <si>
    <t>סעיף 104ה(ג)</t>
  </si>
  <si>
    <t>#סעיף_104ה</t>
  </si>
  <si>
    <t>חוק התיאומים בשל אינפלציה</t>
  </si>
  <si>
    <t>סעיף 104ו</t>
  </si>
  <si>
    <t>#סעיף_104ו</t>
  </si>
  <si>
    <t>סעיף 104ח</t>
  </si>
  <si>
    <t>סעיף 91(א) או (ב)</t>
  </si>
  <si>
    <t>וסעיף 89(ב)</t>
  </si>
  <si>
    <t>בסעיף 91(א), (ב) או (ב1)</t>
  </si>
  <si>
    <t>#חלק_ה2_פרק_4</t>
  </si>
  <si>
    <t>סעיף 105א(1)</t>
  </si>
  <si>
    <t>#סעיף_105א</t>
  </si>
  <si>
    <t>בסעיף 103ג(2)</t>
  </si>
  <si>
    <t>סעיף 105א(2)</t>
  </si>
  <si>
    <t>בסעיף 105א(1)</t>
  </si>
  <si>
    <t>בסעיף 105ח(ב)</t>
  </si>
  <si>
    <t>#סעיף_105ח</t>
  </si>
  <si>
    <t>בסעיף 105א(2)</t>
  </si>
  <si>
    <t>בסעיף 105ח(א)</t>
  </si>
  <si>
    <t>סעיף 1א לתוספת א׳ לחוק התיאומים בשל אינפלציה</t>
  </si>
  <si>
    <t>חוק מס הכנסה (תיאומים בשל אינפלציה) (הוראת שעה)#תוספת א פרט 1א</t>
  </si>
  <si>
    <t>סעיף 7(ה) לחוק האמור</t>
  </si>
  <si>
    <t>וחוק מיסוי מקרקעין</t>
  </si>
  <si>
    <t>בסעיף 105ד(ב)</t>
  </si>
  <si>
    <t>#סעיף_105ד</t>
  </si>
  <si>
    <t>בסעיפים 103ז</t>
  </si>
  <si>
    <t>103ט עד 103יב</t>
  </si>
  <si>
    <t>ו־103יד עד 103יט</t>
  </si>
  <si>
    <t>#סעיף_103יד</t>
  </si>
  <si>
    <t>בסעיף 103ט</t>
  </si>
  <si>
    <t>בסעיף 105ב</t>
  </si>
  <si>
    <t>#סעיף_105ב</t>
  </si>
  <si>
    <t>בפרק שני</t>
  </si>
  <si>
    <t>ובפרק רביעי לחלק זה</t>
  </si>
  <si>
    <t>סעיפים 104א(ב1)</t>
  </si>
  <si>
    <t>104ב(א)(4)</t>
  </si>
  <si>
    <t>104ח</t>
  </si>
  <si>
    <t>ו־105ג(א)(14)</t>
  </si>
  <si>
    <t>הסעיפים 71–74</t>
  </si>
  <si>
    <t>סעיפים 110</t>
  </si>
  <si>
    <t>בסעיפים 108–114</t>
  </si>
  <si>
    <t>לסעיפים 110–112</t>
  </si>
  <si>
    <t>סעיפים 219</t>
  </si>
  <si>
    <t>או 224א</t>
  </si>
  <si>
    <t>#סעיף_224א</t>
  </si>
  <si>
    <t>בסעיף 195א</t>
  </si>
  <si>
    <t>#סעיף_195א</t>
  </si>
  <si>
    <t>שבסעיף 32(9)(א)</t>
  </si>
  <si>
    <t>סעיפים 174–181</t>
  </si>
  <si>
    <t>בסעיף 9(5)</t>
  </si>
  <si>
    <t>(16ב)</t>
  </si>
  <si>
    <t>ו־(18א)</t>
  </si>
  <si>
    <t>#סעיף_9.18א</t>
  </si>
  <si>
    <t>סעיף 9(20)</t>
  </si>
  <si>
    <t>#סעיף_9.20</t>
  </si>
  <si>
    <t>בסעיף 44(א)(1)</t>
  </si>
  <si>
    <t>בסעיף 58א(ג)</t>
  </si>
  <si>
    <t>סעיף 91(ד)</t>
  </si>
  <si>
    <t>סעיף 9(ג2) לחוק מיסוי מקרקעין</t>
  </si>
  <si>
    <t>בחלק י׳ פרק שלישי</t>
  </si>
  <si>
    <t>#חלק_י_פרק_3</t>
  </si>
  <si>
    <t>ו־127</t>
  </si>
  <si>
    <t>חדל חוק הגנת הדייר</t>
  </si>
  <si>
    <t>סעיף 9(28)</t>
  </si>
  <si>
    <t>#סעיף_9.28</t>
  </si>
  <si>
    <t>סעיף 17(11)</t>
  </si>
  <si>
    <t>#סעיף_17.11</t>
  </si>
  <si>
    <t>סעיף 3(ה7)(1)</t>
  </si>
  <si>
    <t>#סעיף_3.ה7</t>
  </si>
  <si>
    <t>בסעיף 121(ב)(1)(ג)</t>
  </si>
  <si>
    <t>#סעיף_3.ו</t>
  </si>
  <si>
    <t>בחלק ה</t>
  </si>
  <si>
    <t>סעיף 3(ה4)(3)</t>
  </si>
  <si>
    <t>בסעיף 125ד(א)</t>
  </si>
  <si>
    <t>ו־9ב</t>
  </si>
  <si>
    <t>ובחלק י׳ פרק שלישי</t>
  </si>
  <si>
    <t>#סעיף_205א</t>
  </si>
  <si>
    <t>בסעיף 75ב(א)(14)</t>
  </si>
  <si>
    <t>בסעיף 75ב(א)(12)</t>
  </si>
  <si>
    <t>בסעיף 203(ג)</t>
  </si>
  <si>
    <t>שבסעיף 75ב(א)(1)</t>
  </si>
  <si>
    <t>בסעיף 145א</t>
  </si>
  <si>
    <t>#סעיף_145א</t>
  </si>
  <si>
    <t>בסעיף 9(2א)</t>
  </si>
  <si>
    <t>#סעיף_9.2א</t>
  </si>
  <si>
    <t>בסעיפים 145</t>
  </si>
  <si>
    <t>ו־152(ג)</t>
  </si>
  <si>
    <t>בסעיף 53ח לחוק לעידוד השקעות הון, התשי״ט–1959</t>
  </si>
  <si>
    <t>סעיפים 75ז(ח)</t>
  </si>
  <si>
    <t>סעיף 75ו1</t>
  </si>
  <si>
    <t>סעיף 75ז(ז) או (ח)</t>
  </si>
  <si>
    <t>סעיף 75יב(ה) או (ו)</t>
  </si>
  <si>
    <t>שסעיף 75ח1(ד)(3)</t>
  </si>
  <si>
    <t>בסעיף 75ו1</t>
  </si>
  <si>
    <t>בסעיף 48א</t>
  </si>
  <si>
    <t>בסעיף 131ד</t>
  </si>
  <si>
    <t>#סעיף_131ד</t>
  </si>
  <si>
    <t>בסעיף 131ה</t>
  </si>
  <si>
    <t>#סעיף_131ה</t>
  </si>
  <si>
    <t>בחוק רואי חשבון, תשט״ו–1955</t>
  </si>
  <si>
    <t>סעיפים 145(ב)</t>
  </si>
  <si>
    <t>ו־158א(ג)</t>
  </si>
  <si>
    <t>#סעיף_158א</t>
  </si>
  <si>
    <t>סעיף 131(א)(5)</t>
  </si>
  <si>
    <t>בסעיף 109 לפקודת החברות</t>
  </si>
  <si>
    <t>פקודת החברות#סעיף 109</t>
  </si>
  <si>
    <t>סעיף 20 לפקודת האגודות השיתופיות</t>
  </si>
  <si>
    <t>פקודת האגודות השיתופיות#סעיף 20</t>
  </si>
  <si>
    <t>בסעיפים 91(ד)(1א)</t>
  </si>
  <si>
    <t>131(ב2)</t>
  </si>
  <si>
    <t>ו־240ב(ג)</t>
  </si>
  <si>
    <t>#סעיף_240ב</t>
  </si>
  <si>
    <t>בפסקאות (1) או (2) בסעיף 88</t>
  </si>
  <si>
    <t>ו־166</t>
  </si>
  <si>
    <t>סעיף 132(א) או (ב)</t>
  </si>
  <si>
    <t>בסעיף 132(א) או (ב)</t>
  </si>
  <si>
    <t>סעיף קטן (א) של סעיף 14</t>
  </si>
  <si>
    <t>סעיפים 135ג עד 135ז</t>
  </si>
  <si>
    <t>#סעיף_135ג</t>
  </si>
  <si>
    <t>בסעיפים 135ג עד 135ז</t>
  </si>
  <si>
    <t>בחוק איסור הלבנת הון, התש״ס–2000</t>
  </si>
  <si>
    <t>פרק רביעי 2 בחלק ד</t>
  </si>
  <si>
    <t>בסעיף 214א</t>
  </si>
  <si>
    <t>#סעיף_214א</t>
  </si>
  <si>
    <t>בסעיף 41 לחוק חוזה הביטוח, התשמ״א–1981</t>
  </si>
  <si>
    <t>חוק חוזה הביטוח#סעיף 41</t>
  </si>
  <si>
    <t>בסעיף 88יא לחוק הדואר, התשמ״ו–1986</t>
  </si>
  <si>
    <t>ו־4 לחוק השקעות משותפות</t>
  </si>
  <si>
    <t>בסעיף 44יב לחוק ניירות ערך</t>
  </si>
  <si>
    <t>חוק ניירות ערך#סעיף 44יב</t>
  </si>
  <si>
    <t>סעיף 15(א)(1) לחוק הפיקוח על שירותים פיננסיים (ביטוח), התשמ״א–1981</t>
  </si>
  <si>
    <t>סעיף 135ג</t>
  </si>
  <si>
    <t>סעיף 135ג(א)</t>
  </si>
  <si>
    <t>בסעיפים 135ג</t>
  </si>
  <si>
    <t>ו־196</t>
  </si>
  <si>
    <t>סעיף 9(2)(ב)</t>
  </si>
  <si>
    <t>לסעיף 109(ג) לאותו חוק</t>
  </si>
  <si>
    <t>חוק להסדרת מתן שירותי פיקדון ואשראי בלא ריבית על ידי מוסדות לגמילות חסדים#סעיף 109</t>
  </si>
  <si>
    <t>סעיף 135ג(ג)</t>
  </si>
  <si>
    <t>סעיף 135ז</t>
  </si>
  <si>
    <t>#סעיף_135ז</t>
  </si>
  <si>
    <t>בסעיפים 231</t>
  </si>
  <si>
    <t>סעיף 214ב</t>
  </si>
  <si>
    <t>#סעיף_214ב</t>
  </si>
  <si>
    <t>חוק לתיקון פקודת מס הכנסה (מס׳ 227), התשע״ו–2016</t>
  </si>
  <si>
    <t>https&amp;#58;//fs.knesset.gov.il/20/law/20_lsr_346549.pdf</t>
  </si>
  <si>
    <t>#חלק_ח_פרק_2</t>
  </si>
  <si>
    <t>פקודת הסטטיסטיקה, 1947</t>
  </si>
  <si>
    <t>סעיף 355(א1) לחוק הביטוח הלאומי [נוסח משולב], התשנ״ה–1995</t>
  </si>
  <si>
    <t>סעיף 98(ג2) לחוק מיסוי מקרקעין</t>
  </si>
  <si>
    <t>חוק מיסוי מקרקעין (שבח, מכירה ורכישה)#סעיף 98</t>
  </si>
  <si>
    <t>סעיף 117(ב) ו־(ב1) לחוק מס ערך מוסף</t>
  </si>
  <si>
    <t>בסעיף 145</t>
  </si>
  <si>
    <t>חוק מס ערך מוסף#סעיף 76</t>
  </si>
  <si>
    <t>ו־77 לחוק מס ערך מוסף</t>
  </si>
  <si>
    <t>חוק מס ערך מוסף#סעיף 77</t>
  </si>
  <si>
    <t>בסעיף 78 לחוק מיסוי מקרקעין</t>
  </si>
  <si>
    <t>חוק מיסוי מקרקעין (שבח, מכירה ורכישה)#סעיף 78</t>
  </si>
  <si>
    <t>בסעיף 77 לחוק מס ערך מוסף</t>
  </si>
  <si>
    <t>בסעיף 76 לחוק מס ערך מוסף</t>
  </si>
  <si>
    <t>בסעיף 61(א)(2) לחוק האמור</t>
  </si>
  <si>
    <t>סעיף 77 לחוק מס ערך מוסף</t>
  </si>
  <si>
    <t>סעיף 78 לחוק מיסוי מקרקעין</t>
  </si>
  <si>
    <t>סעיף 195ב(ב)</t>
  </si>
  <si>
    <t>#סעיף_195ב</t>
  </si>
  <si>
    <t>סעיף 5א לחוק האמור</t>
  </si>
  <si>
    <t>בסעיף 32(17)(ב)</t>
  </si>
  <si>
    <t>בסעיף 32(17)(ה)</t>
  </si>
  <si>
    <t>סעיף קטן (ז) של הסעיף האמור</t>
  </si>
  <si>
    <t>בסעיף 145(א)</t>
  </si>
  <si>
    <t>סעיפים 147</t>
  </si>
  <si>
    <t>או 158א</t>
  </si>
  <si>
    <t>#חלק_ט_פרק_1</t>
  </si>
  <si>
    <t>בסעיף 130(יא)(2)</t>
  </si>
  <si>
    <t>סעיף 141(ב)</t>
  </si>
  <si>
    <t>בסעיף 130(א)(4)</t>
  </si>
  <si>
    <t>סעיף 130(א)(4)</t>
  </si>
  <si>
    <t>סעיף 130(ג)</t>
  </si>
  <si>
    <t>סעיף 130(א)(2), (ד) או (ח)</t>
  </si>
  <si>
    <t>בסעיפים 145(א)</t>
  </si>
  <si>
    <t>או 152(ג)</t>
  </si>
  <si>
    <t>סעיפים 216(8)</t>
  </si>
  <si>
    <t>216ב</t>
  </si>
  <si>
    <t>#סעיף_216ב</t>
  </si>
  <si>
    <t>217 עד 220</t>
  </si>
  <si>
    <t>סעיפים 117(ב)(1), או (3) עד (8)</t>
  </si>
  <si>
    <t>117(ב2)</t>
  </si>
  <si>
    <t>או 117א לחוק מס ערך מוסף</t>
  </si>
  <si>
    <t>חוק מס ערך מוסף#סעיף 117א</t>
  </si>
  <si>
    <t>סעיף 221</t>
  </si>
  <si>
    <t>חוק מס ערך מוסף#סעיף 221</t>
  </si>
  <si>
    <t>סעיף 121 לחוק מס ערך מוסף</t>
  </si>
  <si>
    <t>חוק מס ערך מוסף#סעיף 121</t>
  </si>
  <si>
    <t>סעיף 145(א)(1)</t>
  </si>
  <si>
    <t>סעיף 145(א)(2)</t>
  </si>
  <si>
    <t>או 217 עד 220</t>
  </si>
  <si>
    <t>#חלק_ט_פרק_2</t>
  </si>
  <si>
    <t>סעיף 130(ח)</t>
  </si>
  <si>
    <t>הסעיפים 153–157</t>
  </si>
  <si>
    <t>או 181ב</t>
  </si>
  <si>
    <t>#חלק_ט_פרק_2ב</t>
  </si>
  <si>
    <t>חוק מס קנייה (טובין ושירותים), התשי״ב–1952</t>
  </si>
  <si>
    <t>חוק מס קנייה (טובין ושירותים)</t>
  </si>
  <si>
    <t>חוק עידוד התעשיה (מסים), התשכ״ט–1968</t>
  </si>
  <si>
    <t>או 133</t>
  </si>
  <si>
    <t>סעיף 158ה</t>
  </si>
  <si>
    <t>#סעיף_158ה</t>
  </si>
  <si>
    <t>סעיפים 159א</t>
  </si>
  <si>
    <t>בפרק ראשון בחלק ט׳</t>
  </si>
  <si>
    <t>או 158</t>
  </si>
  <si>
    <t>סעיף 201</t>
  </si>
  <si>
    <t>סעיף 3(ה7)‏</t>
  </si>
  <si>
    <t>או 164</t>
  </si>
  <si>
    <t>בסעיפים 161</t>
  </si>
  <si>
    <t>או 243</t>
  </si>
  <si>
    <t>סעיפים 150–158</t>
  </si>
  <si>
    <t>הסעיפים 161</t>
  </si>
  <si>
    <t>ו־164</t>
  </si>
  <si>
    <t>הסעיפים 126</t>
  </si>
  <si>
    <t>סעיפים 108–115</t>
  </si>
  <si>
    <t>בסעיף 64א4</t>
  </si>
  <si>
    <t>סעיף 170(א)</t>
  </si>
  <si>
    <t>#חלק_י_פרק_1_סימן_ג</t>
  </si>
  <si>
    <t>#חלק_י_פרק_1</t>
  </si>
  <si>
    <t>#חלק_י_פרק_2_סימן_א</t>
  </si>
  <si>
    <t>ו־164–170</t>
  </si>
  <si>
    <t>סעיף 181ב</t>
  </si>
  <si>
    <t>#סעיף_3.ז</t>
  </si>
  <si>
    <t>חלק ט׳ בפרק השלישי</t>
  </si>
  <si>
    <t>#חלק_ט_פרק_3</t>
  </si>
  <si>
    <t>או 176</t>
  </si>
  <si>
    <t>שסעיף 3(ז)</t>
  </si>
  <si>
    <t>סעיף 2 פסקאות (2)</t>
  </si>
  <si>
    <t>סעיף 152(א)</t>
  </si>
  <si>
    <t>#חלק_י_פרק_2_סימן_ב</t>
  </si>
  <si>
    <t>סעיף 159א(ג)</t>
  </si>
  <si>
    <t>סעיף 185(2)</t>
  </si>
  <si>
    <t>בסעיף 59א(א)</t>
  </si>
  <si>
    <t>סעיף 187(א)</t>
  </si>
  <si>
    <t>לסעיף 187(א)(1)</t>
  </si>
  <si>
    <t>הסעיפים 164 עד 166</t>
  </si>
  <si>
    <t>סעיף 135(1)</t>
  </si>
  <si>
    <t>סעיף 120ב(ב)</t>
  </si>
  <si>
    <t>סעיף 188</t>
  </si>
  <si>
    <t>סעיף 191ב</t>
  </si>
  <si>
    <t>#סעיף_191ב</t>
  </si>
  <si>
    <t>סעיף 195א</t>
  </si>
  <si>
    <t>סעיף 175(ו)</t>
  </si>
  <si>
    <t>בסעיף 175(א)</t>
  </si>
  <si>
    <t>סעיף 175(ב)</t>
  </si>
  <si>
    <t>בסעיף 175(ו)</t>
  </si>
  <si>
    <t>לסעיף 134</t>
  </si>
  <si>
    <t>סעיף 131(ז)</t>
  </si>
  <si>
    <t>בסעיף 131ד(א)</t>
  </si>
  <si>
    <t>בסעיף 131ה(א)</t>
  </si>
  <si>
    <t>סעיפים 149–152</t>
  </si>
  <si>
    <t>הסעיפים 186</t>
  </si>
  <si>
    <t>190א</t>
  </si>
  <si>
    <t>191א</t>
  </si>
  <si>
    <t>ו־191ג</t>
  </si>
  <si>
    <t>#סעיף_191ג</t>
  </si>
  <si>
    <t>לסעיף 186</t>
  </si>
  <si>
    <t>פרק ראשון בחלק י׳</t>
  </si>
  <si>
    <t>הסעיפים 150–158</t>
  </si>
  <si>
    <t>סעיף 7א(ג) לחוק המרכז לגביית קנסות</t>
  </si>
  <si>
    <t>חוק המרכז לגביית קנסות, אגרות והוצאות#סעיף 7א</t>
  </si>
  <si>
    <t>סעיפים 7א עד 7ו לחוק המרכז לגביית קנסות</t>
  </si>
  <si>
    <t>בסעיף 7א(א)(2) לחוק האמור</t>
  </si>
  <si>
    <t>בסעיף 231(א)</t>
  </si>
  <si>
    <t>בסעיף 6א לחוק המרכז לגביית קנסות</t>
  </si>
  <si>
    <t>חוק המרכז לגביית קנסות, אגרות והוצאות#סעיף 6א</t>
  </si>
  <si>
    <t>בסעיף 193</t>
  </si>
  <si>
    <t>#חלק_י_פרק_2_סימן_ג</t>
  </si>
  <si>
    <t>#חלק_י_פרק_2_סימן_ו</t>
  </si>
  <si>
    <t>סעיף 141א</t>
  </si>
  <si>
    <t>#סעיף_141א</t>
  </si>
  <si>
    <t>סעיף 195ב</t>
  </si>
  <si>
    <t>בסעיף 195ד</t>
  </si>
  <si>
    <t>#סעיף_195ד</t>
  </si>
  <si>
    <t>בסעיף 195ג</t>
  </si>
  <si>
    <t>#סעיף_195ג</t>
  </si>
  <si>
    <t>סעיף 216(4) או (4א)</t>
  </si>
  <si>
    <t>לפרט 32(5) בתוספת הראשונה לחוק בתי משפט לעניינים מינהליים, התש״ס–2000</t>
  </si>
  <si>
    <t>בסעיף 135ב</t>
  </si>
  <si>
    <t>#סעיף_135ב</t>
  </si>
  <si>
    <t>בסעיף 195י</t>
  </si>
  <si>
    <t>#סעיף_195י</t>
  </si>
  <si>
    <t>#חלק_י_פרק_2_סימן_ז</t>
  </si>
  <si>
    <t>סעיף 195יב</t>
  </si>
  <si>
    <t>#סעיף_195יב</t>
  </si>
  <si>
    <t>סעיף 195יד</t>
  </si>
  <si>
    <t>#סעיף_195יד</t>
  </si>
  <si>
    <t>סעיף 195יא</t>
  </si>
  <si>
    <t>#סעיף_195יא</t>
  </si>
  <si>
    <t>סעיף 195טו</t>
  </si>
  <si>
    <t>#סעיף_195טו</t>
  </si>
  <si>
    <t>בסעיף 195יב</t>
  </si>
  <si>
    <t>סעיף 195כא</t>
  </si>
  <si>
    <t>#סעיף_195כא</t>
  </si>
  <si>
    <t>בסעיף 195יג</t>
  </si>
  <si>
    <t>#סעיף_195יג</t>
  </si>
  <si>
    <t>בתוספת ראשונה א׳1</t>
  </si>
  <si>
    <t>#תוספת_1א1</t>
  </si>
  <si>
    <t>#חלק_י_פרק_4</t>
  </si>
  <si>
    <t>או בחלק ה3</t>
  </si>
  <si>
    <t>בסעיף 126(ג)</t>
  </si>
  <si>
    <t>בסעיפים 150</t>
  </si>
  <si>
    <t>ו־153</t>
  </si>
  <si>
    <t>סעיף 4א(ב)(1)</t>
  </si>
  <si>
    <t>בסעיף 29(2)(ג) או (ה)</t>
  </si>
  <si>
    <t>סעיף 207ד</t>
  </si>
  <si>
    <t>#סעיף_207ד</t>
  </si>
  <si>
    <t>#חלק_י_פרק_3_סימן_ג</t>
  </si>
  <si>
    <t>סעיף 212</t>
  </si>
  <si>
    <t>בסעיף 212</t>
  </si>
  <si>
    <t>בסעיף 196(ג)</t>
  </si>
  <si>
    <t>סעיפים 135 עד 140א</t>
  </si>
  <si>
    <t>#חלק_יא</t>
  </si>
  <si>
    <t>בסעיף 131ד(ו)</t>
  </si>
  <si>
    <t>הסעיפים 132</t>
  </si>
  <si>
    <t>בסעיף 131(ז)</t>
  </si>
  <si>
    <t>סעיף 131(א)(5ד) או (ב1), או (ז)</t>
  </si>
  <si>
    <t>או חלק י׳</t>
  </si>
  <si>
    <t>סעיפים 215 עד 220</t>
  </si>
  <si>
    <t>הסעיפים 215–220</t>
  </si>
  <si>
    <t>סעיף 216(4)</t>
  </si>
  <si>
    <t>סעיף 216(6)</t>
  </si>
  <si>
    <t>הסעיפים 218</t>
  </si>
  <si>
    <t>או 219</t>
  </si>
  <si>
    <t>הסעיפים 215–217</t>
  </si>
  <si>
    <t>ו־220</t>
  </si>
  <si>
    <t>סעיף 17(1)(א) לפקודת הפרוצידורה הפלילית (מאסר וחיפושים)</t>
  </si>
  <si>
    <t>בסעיף 9 לפקודת סדר הדין הפלילי (מעצר וחיפוש) [נוסח חדש], התשכ״ט–1969</t>
  </si>
  <si>
    <t>וסעיפים 10 עד 15 לפקודה האמורה</t>
  </si>
  <si>
    <t>סעיף 55(ב) לחוק סדר הדין הפלילי [נוסח משולב], התשמ״ב–1982</t>
  </si>
  <si>
    <t>חוק סדר הדין הפלילי (סמכויות אכיפה – מעצרים)#סעיף 58</t>
  </si>
  <si>
    <t>פקודת הסטטיסטיקה (נוסח חדש), תשל״ב–1972</t>
  </si>
  <si>
    <t>סעיף 60א לפקודת פשיטת הרגל [נוסח חדש], התש״ם–1980</t>
  </si>
  <si>
    <t>סעיף 9 לחוק ההתייעלות הכלכלית 2017 ו־2018</t>
  </si>
  <si>
    <t>חוק ההתייעלות הכלכלית (תיקוני חקיקה להשגת יעדי התקציב לשנות התקציב 2017 ו-2018)#סעיף 9</t>
  </si>
  <si>
    <t>סעיף 13(ג) לחוק מענק לעידוד תעסוקה (הוראת שעה – נגיף הקורונה החדש), התש״ף–2020</t>
  </si>
  <si>
    <t>חוק מענק לעידוד תעסוקה (הוראת שעה – נגיף הקורונה החדש)#סעיף 13</t>
  </si>
  <si>
    <t>סעיף 121ב</t>
  </si>
  <si>
    <t>בסעיף 5(א)(2)</t>
  </si>
  <si>
    <t>חוק התכנית לסיוע כלכלי (נגיף הקורונה החדש – מענק חד־פעמי) (הוראת שעה ותיקוני חקיקה), התש״ף–2020</t>
  </si>
  <si>
    <t>חוק התכנית לסיוע כלכלי (נגיף הקורונה החדש – מענק חד-פעמי) (הוראת שעה ותיקוני חקיקה)</t>
  </si>
  <si>
    <t>סעיפים 231</t>
  </si>
  <si>
    <t>הסעיפים 235ב–235ד</t>
  </si>
  <si>
    <t>#סעיף_235ב</t>
  </si>
  <si>
    <t>בחוק לשכת עורכי־הדין, תשכ״א–1961</t>
  </si>
  <si>
    <t>בסעיף 235ג(ג)</t>
  </si>
  <si>
    <t>#סעיף_235ג</t>
  </si>
  <si>
    <t>חוק לשכת עורכי־הדין, תשכ״א–1961</t>
  </si>
  <si>
    <t>סעיף 243(1)</t>
  </si>
  <si>
    <t>הטופס לגבי נתוני הדוחות הכספיים, המאזן, דוח רווח והפסד ודוח ההתאמה למס (להלן – טופס 6111)</t>
  </si>
  <si>
    <t>https&amp;#58;//www.gov.il/he/service/itc6111</t>
  </si>
  <si>
    <t>להוראות ניהול פנקסי חשבונות</t>
  </si>
  <si>
    <t>הוראות מס הכנסה (ניהול פנקסי חשבונות)</t>
  </si>
  <si>
    <t>טופס 6111</t>
  </si>
  <si>
    <t>בהוראות ניהול פנקסי חשבונות</t>
  </si>
  <si>
    <t>שפקודת המסחר עם האויב, 1939</t>
  </si>
  <si>
    <t>64א1 עד 64א10</t>
  </si>
  <si>
    <t>67ב עד 67יא</t>
  </si>
  <si>
    <t>68א</t>
  </si>
  <si>
    <t>75ג עד 75יז</t>
  </si>
  <si>
    <t>75ב</t>
  </si>
  <si>
    <t>100א</t>
  </si>
  <si>
    <t>וחלק י׳ פרק שלישי</t>
  </si>
  <si>
    <t>ו־20א</t>
  </si>
  <si>
    <t>או 20א</t>
  </si>
  <si>
    <t>סעיף 75ג</t>
  </si>
  <si>
    <t>סעיף 2 לפקודת המסחר עם האויב, 1939</t>
  </si>
  <si>
    <t>פקודת המסחר עם האויב#סעיף 2</t>
  </si>
  <si>
    <t>בסעיף 9 לפקודת המסחר עם האויב, 1939</t>
  </si>
  <si>
    <t>פקודת המסחר עם האויב#סעיף 9</t>
  </si>
  <si>
    <t>סעיף 2 לתוספת</t>
  </si>
  <si>
    <t>סעיף 7 לתוספת</t>
  </si>
  <si>
    <t>ו־4 לתוספת</t>
  </si>
  <si>
    <t>הסעיפים 2–4 לתוספת</t>
  </si>
  <si>
    <t>חוק מס הכנסה (ניכוי הוצאות הנפקה) (הוראת שעה), התשע״ח–2018</t>
  </si>
  <si>
    <t>חוק מס הכנסה (עידוד להשכרת דירות) (הוראת שעה ותיקוני חוק), התשמ״א–1981</t>
  </si>
  <si>
    <t>בסעיף 53א לחוק העידוד</t>
  </si>
  <si>
    <t>חוק מס רכוש</t>
  </si>
  <si>
    <t>חוק מס שבח מקרקעין, התשכ״ג–1963</t>
  </si>
  <si>
    <t>חוק מס שבח</t>
  </si>
  <si>
    <t>בחוק מס שבח</t>
  </si>
  <si>
    <t>סעיף 47 לחוק העידוד</t>
  </si>
  <si>
    <t>בחוק מס הכנסה (עידוד להשכרת דירות) (הוראת שעה ותיקוני חוק) (תיקון מס׳ 3), התשמ״ה–1985</t>
  </si>
  <si>
    <t>https&amp;#58;//fs.knesset.gov.il/11/law/11_lsr_210425.pdf</t>
  </si>
  <si>
    <t>חוק מס הכנסה (פטור ממס על הכנסה מהשכרת דירת מגורים), התש״ן–1990</t>
  </si>
  <si>
    <t>תקנות מס הכנסה (שיעור פחת לדירה מושכרת למגורים), התשמ״ט–1989</t>
  </si>
  <si>
    <t>תקנות מס הכנסה (שיעור פחת לדירה מושכרת למגורים)</t>
  </si>
  <si>
    <t>חוק מס הכנסה (פטור ממס לקופת גמל על הכנסה מדמי שכירות בשל השכרת דירות מגורים לטווח ארוך), התשע״ב–2012</t>
  </si>
  <si>
    <t>בסעיף 64א2 לפקודת מס הכנסה</t>
  </si>
  <si>
    <t>בחוק מס הכנסה (פטור ממס על הכנסה מהשכרת דירת מגורים), התש״ן–1990</t>
  </si>
  <si>
    <t>חוק מס הכנסה (פטור ממס על הכנסה מהשכרת דירת מגורים)</t>
  </si>
  <si>
    <t>פרק שביעי לחוק לעידוד השקעות הון, התשי״ט–1959</t>
  </si>
  <si>
    <t>חוק לעידוד השקעות הון#פרק 7</t>
  </si>
  <si>
    <t>חוק לעידוד בניית דירות להשכרה, התשס״ז–2007</t>
  </si>
  <si>
    <t>חוק מס הכנסה (תיאומים בשל אינפלציה), התשמ״ה–1985</t>
  </si>
  <si>
    <t>סעיף 2(ב) לחוק עידוד התעשיה</t>
  </si>
  <si>
    <t>חוק עידוד התעשיה (מסים)#סעיף 2</t>
  </si>
  <si>
    <t>חוק המיסוי</t>
  </si>
  <si>
    <t>סעיף 15 לחוק המיסוי</t>
  </si>
  <si>
    <t>חוק מס הכנסה (מיסוי בתנאי אינפלציה)#סעיף 15</t>
  </si>
  <si>
    <t>סעיף 18 לחוק זה</t>
  </si>
  <si>
    <t>בתקנות מס הכנסה (ניכוי הוצאות רכב), התשל״ה–1975</t>
  </si>
  <si>
    <t>תקנות מס הכנסה (ניכוי הוצאות רכב)</t>
  </si>
  <si>
    <t>סעיף 2 לחוק מס הכנסה (עידוד להשכרת דירות) (הוראת שעה ותיקוני חוק), התשמ״א–1981</t>
  </si>
  <si>
    <t>סעיף 53ג לחוק לעידוד השקעות הון, התשי״ט–1959</t>
  </si>
  <si>
    <t>בסעיף 18(ד) לפקודה</t>
  </si>
  <si>
    <t>סעיף 18(ד) לפקודה</t>
  </si>
  <si>
    <t>בתוספת ג׳</t>
  </si>
  <si>
    <t>סעיף 62 לפקודה</t>
  </si>
  <si>
    <t>סעיף 34 לחוק המיסוי</t>
  </si>
  <si>
    <t>חוק מס הכנסה (מיסוי בתנאי אינפלציה)#סעיף 34</t>
  </si>
  <si>
    <t>סעיף 88 לפקודה</t>
  </si>
  <si>
    <t>סעיף 47 לחוק מס שבח</t>
  </si>
  <si>
    <t>חוק מס שבח מקרקעין#סעיף 47</t>
  </si>
  <si>
    <t>פרק שביעי 1 לחוק עידוד השקעות הון, התשי״ט–1959</t>
  </si>
  <si>
    <t>סעיף 36 לחוק עידוד התעשיה</t>
  </si>
  <si>
    <t>חוק עידוד התעשיה (מסים)#סעיף 36</t>
  </si>
  <si>
    <t>סעיף 92 לפקודה</t>
  </si>
  <si>
    <t>בחלק ה׳ לפקודה</t>
  </si>
  <si>
    <t>בסעיף 92 לפקודה</t>
  </si>
  <si>
    <t>בסעיף 17 לפקודה</t>
  </si>
  <si>
    <t>סעיף 17(1)(ב) לפקודה</t>
  </si>
  <si>
    <t>פקודת מס הכנסה#סעיף 17.1</t>
  </si>
  <si>
    <t>חוק מס הכנסה (עידוד להשכרת דירות) (הוראת שעה ותיקוני חוק)#סעיף 4</t>
  </si>
  <si>
    <t>סעיף 85(ד) לפקודה</t>
  </si>
  <si>
    <t>ובסעיף 34(2) לחוק המיסוי</t>
  </si>
  <si>
    <t>בסעיף 34(2) לחוק המיסוי</t>
  </si>
  <si>
    <t>סעיף 34(2) לחוק המיסוי</t>
  </si>
  <si>
    <t>סעיף 7(ב) או (ה)</t>
  </si>
  <si>
    <t>חוק מס הכנסה (מיסוי בתנאי אינפלציה)#סעיף 4</t>
  </si>
  <si>
    <t>או 15 לחוק המיסוי</t>
  </si>
  <si>
    <t>סעיף 3(ג) עד (ה)</t>
  </si>
  <si>
    <t>בחוק עידוד התעשיה</t>
  </si>
  <si>
    <t>בסעיף 49 לחוק עידוד התעשיה</t>
  </si>
  <si>
    <t>חוק עידוד התעשיה (מסים)#סעיף 49</t>
  </si>
  <si>
    <t>חוק עידוד התעשיה</t>
  </si>
  <si>
    <t>סעיף 145ב לפקודה</t>
  </si>
  <si>
    <t>פקודת מס הכנסה#סעיף 145ב</t>
  </si>
  <si>
    <t>שבסעיף 1(6)</t>
  </si>
  <si>
    <t>סעיף 90 לפקודה</t>
  </si>
  <si>
    <t>פקודת מס הכנסה#סעיף 90</t>
  </si>
  <si>
    <t>וסעיף 48 לחוק מס שבח</t>
  </si>
  <si>
    <t>חוק מס שבח מקרקעין#סעיף 48</t>
  </si>
  <si>
    <t>ו־4א לחוק עידוד התעשיה</t>
  </si>
  <si>
    <t>חוק עידוד התעשיה (מסים)#סעיף 4א</t>
  </si>
  <si>
    <t>וסעיף 53טו(ב)(2) לחוק לעידוד השקעות הון, התשי״ט–1959</t>
  </si>
  <si>
    <t>חוק לעידוד השקעות הון#סעיף 53טו</t>
  </si>
  <si>
    <t>סעיף 19 לפקודה</t>
  </si>
  <si>
    <t>פקודת מס הכנסה#סעיף 19</t>
  </si>
  <si>
    <t>סעיף 23(3)(ב)</t>
  </si>
  <si>
    <t>פרק שביעי 3 לאותו חוק</t>
  </si>
  <si>
    <t>בסעיף 130א(ג) לפקודה</t>
  </si>
  <si>
    <t>סעיף 130א לפקודה</t>
  </si>
  <si>
    <t>שסעיף 9(2) לפקודה</t>
  </si>
  <si>
    <t>תוספת ה׳ להוראות מס הכנסה (ניהול פנקסי חשבונות) (מס׳ 2), התשל״ג–1973</t>
  </si>
  <si>
    <t>הוראות מס הכנסה (ניהול פנקסי חשבונות) (מס&amp;#39; 2)#תוספת ה</t>
  </si>
  <si>
    <t>סעיף 53יז לחוק לעידוד השקעות הון, התשי״ט–1959</t>
  </si>
  <si>
    <t>פרק שביעי 3 לחוק עידוד השקעות הון</t>
  </si>
  <si>
    <t>סעיף 53י(ב) לחוק עידוד השקעות הון</t>
  </si>
  <si>
    <t>חוק לעידוד השקעות הון#סעיף 53י</t>
  </si>
  <si>
    <t>בסעיף 53ח לחוק עידוד השקעות הון</t>
  </si>
  <si>
    <t>בחוק עידוד השקעות הון</t>
  </si>
  <si>
    <t>בסעיף 34 לחוק המיסוי</t>
  </si>
  <si>
    <t>סעיף 34(5) לחוק המיסוי</t>
  </si>
  <si>
    <t>סעיף 15(א)(1)(א) לחוק המיסוי</t>
  </si>
  <si>
    <t>בחוק המיסוי</t>
  </si>
  <si>
    <t>סעיף 6 לחוק המיסוי</t>
  </si>
  <si>
    <t>חוק מס הכנסה (מיסוי בתנאי אינפלציה)#סעיף 6</t>
  </si>
  <si>
    <t>סעיף 4 לתוספת הראשונה לחוק המיסוי</t>
  </si>
  <si>
    <t>חוק מס הכנסה (מיסוי בתנאי אינפלציה)#תוספת 1 פרט 4</t>
  </si>
  <si>
    <t>סעיפים 20(א)(1) ו־(ב)</t>
  </si>
  <si>
    <t>סעיף 33(ב)(5)</t>
  </si>
  <si>
    <t>בסעיף 3 לחוק מס הכנסה (עידוד להשכרת דירות) (הוראת שעה ותיקוני חוק), התשמ״א–1981</t>
  </si>
  <si>
    <t>חוק מס הכנסה (עידוד להשכרת דירות) (הוראת שעה ותיקוני חוק)#סעיף 3</t>
  </si>
  <si>
    <t>ותוספות א׳ עד ג׳</t>
  </si>
  <si>
    <t>סעיף 3(ב) עד (ה)</t>
  </si>
  <si>
    <t>סעיף 12(א) עד (ג)</t>
  </si>
  <si>
    <t>סעיף 18(א)(1) ו־(2) ו־(ב)</t>
  </si>
  <si>
    <t>בסעיף 18(א)(1) ו־(2)</t>
  </si>
  <si>
    <t>סעיף 20(א)(2) ו־(3)</t>
  </si>
  <si>
    <t>בסעיף 20(א)(2)</t>
  </si>
  <si>
    <t>ובסעיף 20(א)(3)</t>
  </si>
  <si>
    <t>ובתוספות ב׳</t>
  </si>
  <si>
    <t>סעיף 145(א)(1) לפקודה</t>
  </si>
  <si>
    <t>סעיף 50 לפקודה</t>
  </si>
  <si>
    <t>פקודת מס הכנסה#סעיף 50</t>
  </si>
  <si>
    <t>שסעיף 13(2)</t>
  </si>
  <si>
    <t>#תוספת_א_פרט_1א</t>
  </si>
  <si>
    <t>ו־2 לתוספת זו</t>
  </si>
  <si>
    <t>סעיף 21 לחוק המיסוי</t>
  </si>
  <si>
    <t>חוק מס הכנסה (מיסוי בתנאי אינפלציה)#סעיף 21</t>
  </si>
  <si>
    <t>וסעיף 11 לחוק זה</t>
  </si>
  <si>
    <t>סעיף 8א לפקודה</t>
  </si>
  <si>
    <t>פקודת מס הכנסה#סעיף 8א</t>
  </si>
  <si>
    <t>בסעיף 145(א)(1) לפקודה</t>
  </si>
  <si>
    <t>סעיף 1 לפקודה</t>
  </si>
  <si>
    <t>סעיפים 95</t>
  </si>
  <si>
    <t>פקודת מס הכנסה#סעיף 95</t>
  </si>
  <si>
    <t>ו־96 לפקודה</t>
  </si>
  <si>
    <t>פקודת מס הכנסה#סעיף 96</t>
  </si>
  <si>
    <t>פרק שביעי 3 לחוק לעידוד השקעות הון, התשי״ט–1959</t>
  </si>
  <si>
    <t>ו־11 לחוק זה</t>
  </si>
  <si>
    <t>סעיף 18(א) לפקודה</t>
  </si>
  <si>
    <t>סעיפים 1(20)(א) או (ב)</t>
  </si>
  <si>
    <t>חוק מס הכנסה (מיסוי בתנאי אינפלציה)#סעיף 1</t>
  </si>
  <si>
    <t>וסעיף 20(ד1) לחוק המיסוי</t>
  </si>
  <si>
    <t>חוק מס הכנסה (מיסוי בתנאי אינפלציה)#סעיף 20</t>
  </si>
  <si>
    <t>סעיף 2 בתוספת ג׳</t>
  </si>
  <si>
    <t>#תוספת_ג_פרט_2</t>
  </si>
  <si>
    <t>בסעיף 4(א) לחוק זה</t>
  </si>
  <si>
    <t>שסעיף 13(1)</t>
  </si>
  <si>
    <t>בסעיף 2(א)(2) ו־(3) לתוספת זו</t>
  </si>
  <si>
    <t>בסעיף 3 לתוספת זו</t>
  </si>
  <si>
    <t>סעיף 3 לתוספת זו</t>
  </si>
  <si>
    <t>סעיפים 1(8)</t>
  </si>
  <si>
    <t>בחוק מס הכנסה (הטבות להשקעה בניירות ערך שתמורתם נועדה למחקר מדעי), התשמ״ד–1983</t>
  </si>
  <si>
    <t>לסעיף 181ג לפקודה</t>
  </si>
  <si>
    <t>פקודת מס הכנסה#סעיף 181ג</t>
  </si>
  <si>
    <t>בסעיף 16ב לפקודה</t>
  </si>
  <si>
    <t>פקודת מס הכנסה#סעיף 16ב</t>
  </si>
  <si>
    <t>ו־10 עד 12</t>
  </si>
  <si>
    <t>בסעיף 2(3) לתוספת זו</t>
  </si>
  <si>
    <t>בסעיף 20א לפקודה</t>
  </si>
  <si>
    <t>בחוק מס הכנסה (הטבות להשקעות בניירות ערך שתמורתם נועדה למחקר מדעי), התשמ״ד–1983</t>
  </si>
  <si>
    <t>תקנות מס הכנסה (אישור בדבר ניכוי במקור), התשמ״א–1980</t>
  </si>
  <si>
    <t>פקודת מס הכנסה#סעיף 171</t>
  </si>
  <si>
    <t>ו־243</t>
  </si>
  <si>
    <t>תקנות מס הכנסה (דוחות שיגיש ארגון מקצועי), התשס״ג–2002</t>
  </si>
  <si>
    <t>סעיפים 9(2א)(ג)(4)</t>
  </si>
  <si>
    <t>פקודת מס הכנסה#סעיף 9.2א</t>
  </si>
  <si>
    <t>131(א)(5)</t>
  </si>
  <si>
    <t>131א</t>
  </si>
  <si>
    <t>פקודת מס הכנסה#סעיף 131א</t>
  </si>
  <si>
    <t>בסעיף 9(2א)(ג) לפקודה</t>
  </si>
  <si>
    <t>בסעיף 9(2א) לפקודה</t>
  </si>
  <si>
    <t>לפי טופס 1214</t>
  </si>
  <si>
    <t>https&amp;#58;//www.gov.il/he/service/annual-tax-report-commercial-2019</t>
  </si>
  <si>
    <t>בצירוף טופס 1226, שבתוספת הראשונה</t>
  </si>
  <si>
    <t>https&amp;#58;//www.gov.il/he/service/itc1226</t>
  </si>
  <si>
    <t>סעיף 3(ח) לפקודה</t>
  </si>
  <si>
    <t>פקודת מס הכנסה#סעיף 3.ח</t>
  </si>
  <si>
    <t>בתקנה 2(א)(4) לתקנות מס הכנסה (דוחות שיגיש מוסד ציבורי), התשנ״ז–1997</t>
  </si>
  <si>
    <t>תקנות מס הכנסה (דוחות שיגיש מוסד ציבורי)#סעיף 2</t>
  </si>
  <si>
    <t>בתקנות מס הכנסה (ניכוי הוצאות מסוימות), התשל״ב–1972</t>
  </si>
  <si>
    <t>תקנות מס הכנסה (ניכוי הוצאות מסוימות)</t>
  </si>
  <si>
    <t>סעיף 3(י) לפקודת מס הכנסה</t>
  </si>
  <si>
    <t>בסעיף 32א לפקודת מס הכנסה</t>
  </si>
  <si>
    <t>פקודת מס הכנסה#סעיף 32א</t>
  </si>
  <si>
    <t>תקנות מס הכנסה (דו״חות שיגיש מוסד ציבורי), התשנ״ז–1997</t>
  </si>
  <si>
    <t>סעיפים 9(2)</t>
  </si>
  <si>
    <t>לפקודת מס הכנסה [נוסח חדש]</t>
  </si>
  <si>
    <t>בטופס 1215</t>
  </si>
  <si>
    <t>https&amp;#58;//www.gov.il/he/service/itc1215</t>
  </si>
  <si>
    <t>טופס 1215א</t>
  </si>
  <si>
    <t>סעיף 3(ז) לפקודה</t>
  </si>
  <si>
    <t>פקודת מס הכנסה#סעיף 3.ז</t>
  </si>
  <si>
    <t>טופס 1269</t>
  </si>
  <si>
    <t>https&amp;#58;//www.gov.il/he/service/itc1269</t>
  </si>
  <si>
    <t>סעיף 61 לחוק מס שבח מקרקעין, התשכ״ג–1963</t>
  </si>
  <si>
    <t>חוק מס שבח מקרקעין#סעיף 61</t>
  </si>
  <si>
    <t>סעיף 131(ב) ו־(ג) לפקודה</t>
  </si>
  <si>
    <t>תקנות מס הכנסה (דין בעל שליטה כדין יהלומן), התשמ״א–1980</t>
  </si>
  <si>
    <t>פקודת מס הכנסה#סעיף 245</t>
  </si>
  <si>
    <t>חוק לתיקון פקודת מס הכנסה (מס׳ 41), התש״ם–1980</t>
  </si>
  <si>
    <t>https&amp;#58;//fs.knesset.gov.il/9/law/9_lsr_208787.pdf</t>
  </si>
  <si>
    <t>תקנה 10 לתקנות בדבר ניהול פנקסים בידי יהלומנים</t>
  </si>
  <si>
    <t>תקנות מס הכנסה (כללים בדבר ניהול פנקסי חשבונות של יהלומן וקביעת הכנסתו החייבת)#סעיף 10</t>
  </si>
  <si>
    <t>תקנה 10 לתקנות מס הכנסה (כללים בדבר ניהול פנקסי חשבונות של יהלומן וקביעת הכנסתו החייבת), התשמ״א–1980</t>
  </si>
  <si>
    <t>תקנות מס הכנסה (הודעה בדבר העברת נכס ומסמכים מצורפים), התשנ״ז–1997</t>
  </si>
  <si>
    <t>סעיפים 104ז</t>
  </si>
  <si>
    <t>פקודת מס הכנסה#סעיף 104ז</t>
  </si>
  <si>
    <t>סעיפים 104א עד 104ג לפקודה</t>
  </si>
  <si>
    <t>פקודת מס הכנסה#סעיף 104א</t>
  </si>
  <si>
    <t>טופס 1512 שבתוספת</t>
  </si>
  <si>
    <t>https&amp;#58;//www.gov.il/he/service/itc1512</t>
  </si>
  <si>
    <t>סעיף 104א לפקודה</t>
  </si>
  <si>
    <t>טופס 1512א שבתוספת</t>
  </si>
  <si>
    <t>טופס 1512ד שבתוספת</t>
  </si>
  <si>
    <t>סעיף 104ב(א) לפקודה</t>
  </si>
  <si>
    <t>פקודת מס הכנסה#סעיף 104ב</t>
  </si>
  <si>
    <t>טופס 1512ב שבתוספת</t>
  </si>
  <si>
    <t>סעיף 104ב(ד) לפקודה</t>
  </si>
  <si>
    <t>טופס 1512ג שבתוספת</t>
  </si>
  <si>
    <t>סעיף 104ב(ו) לפקודה</t>
  </si>
  <si>
    <t>תקנה 1(8) לתקנות מס הכנסה (תנאים להעברת נכס בפטור ממס בין חברות אחיות), התשנ״ד–1994</t>
  </si>
  <si>
    <t>תקנות מס הכנסה (תנאים להעברת נכס בפטור ממס בין חברות אחיות)#סעיף 1</t>
  </si>
  <si>
    <t>טופס 1513א בתוספת</t>
  </si>
  <si>
    <t>תקנה 2(4)(א)</t>
  </si>
  <si>
    <t>תקנה 2(ד)(1)</t>
  </si>
  <si>
    <t>תקנות מס הכנסה (החזר מס יתר), התשמ״ד–1983</t>
  </si>
  <si>
    <t>תקנות מס הכנסה (הערכת מלאי של יהלומן), התשע״ח–2018</t>
  </si>
  <si>
    <t>סעיף 85(ה)</t>
  </si>
  <si>
    <t>בתקנה 2 לתקנות אלה</t>
  </si>
  <si>
    <t>תקנות מס הכנסה (זיכויים לעובד זר), התשע״ה–2014</t>
  </si>
  <si>
    <t>פקודת מס הכנסה#סעיף 48א</t>
  </si>
  <si>
    <t>בסעיף 48א לפקודה</t>
  </si>
  <si>
    <t>סעיף 2 לחוק הכניסה לישראל, התשי״ב–1952</t>
  </si>
  <si>
    <t>סעיף 3א(ב) לחוק הכניסה לישראל, התשי״ב–1952</t>
  </si>
  <si>
    <t>תקנות מס הכנסה (ניכוי הוצאות שהייה לתושב חוץ), התשל״ט–1979</t>
  </si>
  <si>
    <t>תקנות מס הכנסה (ניכוי הוצאות שהייה לתושב חוץ)</t>
  </si>
  <si>
    <t>בתקנות ניכוי הוצאות שהייה</t>
  </si>
  <si>
    <t>בתקנה 5(א) לתקנות הכניסה לישראל, התשל״ד–1974</t>
  </si>
  <si>
    <t>פקודת מס הכנסה#סעיף 34</t>
  </si>
  <si>
    <t>פקודת מס הכנסה#סעיף 36</t>
  </si>
  <si>
    <t>ו־36א לפקודה</t>
  </si>
  <si>
    <t>פקודת מס הכנסה#סעיף 36א</t>
  </si>
  <si>
    <t>סעיף 36א לפקודה</t>
  </si>
  <si>
    <t>הפרק השלישי לחלק ג׳ לפקודה</t>
  </si>
  <si>
    <t>פקודת מס הכנסה#חלק ג פרק 3</t>
  </si>
  <si>
    <t>תקנות מס הכנסה (חישוב רווח הון במכירת נייר ערך הנסחר בבורסה, מילווה המדינה או יחידה בקרן נאמנות), התשס״ג–2002</t>
  </si>
  <si>
    <t>פקודת מס הכנסה#סעיף 98</t>
  </si>
  <si>
    <t>105יד</t>
  </si>
  <si>
    <t>פקודת מס הכנסה#סעיף 101א</t>
  </si>
  <si>
    <t>105יט</t>
  </si>
  <si>
    <t>סעיפים 90(ב)(2) ו־(ג)</t>
  </si>
  <si>
    <t>בתקנות מס הכנסה (קביעת ניירות ערך זרים לענין קופות גמל), התשס״ג–2002</t>
  </si>
  <si>
    <t>תקנות מס הכנסה (קביעת ניירות ערך זרים לענין קופות גמל)</t>
  </si>
  <si>
    <t>בתקנות מס הכנסה (קביעת ניירות ערך זרים והוראת שעה), התשס״ג–2002</t>
  </si>
  <si>
    <t>תקנות מס הכנסה (קביעת ניירות ערך זרים והוראת שעה)</t>
  </si>
  <si>
    <t>בחלק ה׳3 לפקודה</t>
  </si>
  <si>
    <t>סעיף 97(א)(1) או (2) לפקודה</t>
  </si>
  <si>
    <t>פקודת מס הכנסה#סעיף 97</t>
  </si>
  <si>
    <t>סעיף 105יג(ב) לפקודה</t>
  </si>
  <si>
    <t>בסעיף 105יג(א) לפקודה</t>
  </si>
  <si>
    <t>בסעיף 90(י)(2) לחוק לתיקון פקודת מס הכנסה (מס׳ 132), התשס״ב–2002</t>
  </si>
  <si>
    <t>סעיף 101 לפקודה</t>
  </si>
  <si>
    <t>סעיף 2(4) לפקודה</t>
  </si>
  <si>
    <t>חלק ב׳ לפקודה</t>
  </si>
  <si>
    <t>סעיפים 105יב(א)</t>
  </si>
  <si>
    <t>105יז</t>
  </si>
  <si>
    <t>או 105יח(א) לפקודה</t>
  </si>
  <si>
    <t>סעיפים 101</t>
  </si>
  <si>
    <t>או 102 לפקודה</t>
  </si>
  <si>
    <t>תקנות מס הכנסה (חישוב רווח הון בעסקה עתידית), התשס״ג–2002</t>
  </si>
  <si>
    <t>105יד(א)</t>
  </si>
  <si>
    <t>סעיף 6(יא)</t>
  </si>
  <si>
    <t>חוק מס הכנסה (תיאומים בשל אינפלציה)#סעיף 6</t>
  </si>
  <si>
    <t>לחוק מס הכנסה (תיאומים בשל אינפלציה), התשמ״ה–1985</t>
  </si>
  <si>
    <t>חוק מס הכנסה (תיאומים בשל אינפלציה)</t>
  </si>
  <si>
    <t>בתקנות מס הכנסה (חישוב רווח הון במכירת נייר ערך הנסחר בבורסה או יחידה בקרן נאמנות), התשס״ג–2002</t>
  </si>
  <si>
    <t>תקנות מס הכנסה (חישוב רווח הון במכירת נייר ערך הנסחר בבורסה או יחידה בקרן נאמנות)</t>
  </si>
  <si>
    <t>בסעיף 6 לחוק תיאומים בשל אינפלציה</t>
  </si>
  <si>
    <t>בצו מס הכנסה (קביעת דמי השאלה כהכנסה), התשס״ג–2002</t>
  </si>
  <si>
    <t>צו מס הכנסה (קביעת דמי השאלה כהכנסה)</t>
  </si>
  <si>
    <t>בתקנה 2(1) או (2)</t>
  </si>
  <si>
    <t>או ה׳3 לפקודה</t>
  </si>
  <si>
    <t>סעיף 97(ג) לפקודה</t>
  </si>
  <si>
    <t>בסעיף 91(ב1) לפקודה</t>
  </si>
  <si>
    <t>תקנה 8 לתקנות מס הכנסה (חישוב רווח הון במכירת נייר ערך הנסחר בבורסה או יחידה בקרן נאמנות), התשס״ג–2002</t>
  </si>
  <si>
    <t>תקנות מס הכנסה (חישוב רווח הון במכירת נייר ערך הנסחר בבורסה או יחידה בקרן נאמנות)#סעיף 8</t>
  </si>
  <si>
    <t>תקנות מס הכנסה (טופס דין וחשבון), התשמ״ב–1982</t>
  </si>
  <si>
    <t>הסעיפים 131</t>
  </si>
  <si>
    <t>או 135 לפקודה</t>
  </si>
  <si>
    <t>תקנות מס הכנסה (יישום הסכם פטקא), התשע״ו–2016</t>
  </si>
  <si>
    <t>ההגדרה ”מוסד פיננסי“ שבסעיף 135ב</t>
  </si>
  <si>
    <t>סעיפים 135ג עד 135ה</t>
  </si>
  <si>
    <t>פקודת מס הכנסה#סעיף 135ג</t>
  </si>
  <si>
    <t>ו־243 לפקודה</t>
  </si>
  <si>
    <t>בסעיף 1(לב) להסכם</t>
  </si>
  <si>
    <t>#תוספת_1_פרט_1.1</t>
  </si>
  <si>
    <t>בחלק II, סעיף ו׳ לנספח 1</t>
  </si>
  <si>
    <t>#תוספת_1_חלק_2_נספח_1_פרט_ו</t>
  </si>
  <si>
    <t>בחלק VI לנספח 1</t>
  </si>
  <si>
    <t>#תוספת_1_חלק_6_נספח_1</t>
  </si>
  <si>
    <t>בסעיף 4 סעיף קטן 1, פסקה ד׳ להסכם</t>
  </si>
  <si>
    <t>#תוספת_1_פרט_4.1</t>
  </si>
  <si>
    <t>בסעיף 4, סעיף קטן 1, פסקה ד׳ להסכם</t>
  </si>
  <si>
    <t>נספח 1 להסכם</t>
  </si>
  <si>
    <t>#תוספת_1_נספח_1</t>
  </si>
  <si>
    <t>בחלק II, סעיף ב׳, סעיף קטן 1 פסקאות (א) עד (ז) לנספח 1</t>
  </si>
  <si>
    <t>#תוספת_1_חלק_2_נספח_1_פרט_ב</t>
  </si>
  <si>
    <t>לסעיף 345ב(ד) לחוק החברות</t>
  </si>
  <si>
    <t>בהסכם ובנספחיו</t>
  </si>
  <si>
    <t>באתר של רשות המסים האמריקנית שכתובתו – https://www.irs.gov/Businesses/Corporations/FATCA-Foreign-Financial-Institution-Registration-Tool</t>
  </si>
  <si>
    <t>https&amp;#58;//www.irs.gov/businesses/corporations/fatca-foreign-financial-institution-registration-system</t>
  </si>
  <si>
    <t>באתר האינטרנט של רשות המסים בישראל</t>
  </si>
  <si>
    <t>https&amp;#58;//www.taxes.gov.il</t>
  </si>
  <si>
    <t>בחלק II, סעיף א׳ לנספח 1</t>
  </si>
  <si>
    <t>#תוספת_1_חלק_2_נספח_1_פרט_א</t>
  </si>
  <si>
    <t>בחלק II, סעיף ב׳, סעיף קטן 1 לנספח 1</t>
  </si>
  <si>
    <t>בחלק II סעיף א׳ לנספח 1</t>
  </si>
  <si>
    <t>בחלק II, סעיף ב׳, סעיף קטן 4 לנספח 1</t>
  </si>
  <si>
    <t>בחלק II, סעיף ב׳, סעיף קטן 4 פסקה א׳ לנספח 1</t>
  </si>
  <si>
    <t>בחלק II, סעיף א׳, סעיף קטן 4 לנספח 1</t>
  </si>
  <si>
    <t>בחלק II סעיף ב׳, סעיף קטן 1 לנספח 1</t>
  </si>
  <si>
    <t>בחלק II, סעיף ד׳, סעיף קטן 3 לנספח 1</t>
  </si>
  <si>
    <t>#תוספת_1_חלק_2_נספח_1_פרט_ד</t>
  </si>
  <si>
    <t>בחלק II, סעיף ד׳, סעיף קטן 2 לנספח 1</t>
  </si>
  <si>
    <t>בחלק II, סעיף א׳, סעיף קטן 4 לנספח 1 להסכם</t>
  </si>
  <si>
    <t>בחלק III, סעיף ב׳, לנספח 1</t>
  </si>
  <si>
    <t>#תוספת_1_חלק_3_נספח_1_פרט_ב</t>
  </si>
  <si>
    <t>בסעיף א׳ לחלק III לנספח 1</t>
  </si>
  <si>
    <t>#תוספת_1_חלק_3_נספח_1_פרט_א</t>
  </si>
  <si>
    <t>בחלק III, סעיף ב׳ לנספח 1</t>
  </si>
  <si>
    <t>בחלק III, סעיף א׳ לנספח 1</t>
  </si>
  <si>
    <t>בחלק VI, סעיף ה׳ לנספח 1</t>
  </si>
  <si>
    <t>#תוספת_1_חלק_6_נספח_1_פרט_ה</t>
  </si>
  <si>
    <t>בסעיף ה׳ האמור</t>
  </si>
  <si>
    <t>חלק IV, סעיף ב׳ לנספח 1</t>
  </si>
  <si>
    <t>#תוספת_1_חלק_4_נספח_1_פרט_ב</t>
  </si>
  <si>
    <t>לחלק IV, סעיף ד׳ לנספח 1</t>
  </si>
  <si>
    <t>#תוספת_1_חלק_4_נספח_1_פרט_ד</t>
  </si>
  <si>
    <t>חלק IV, סעיף א׳ לנספח 1</t>
  </si>
  <si>
    <t>#תוספת_1_חלק_4_נספח_1_פרט_א</t>
  </si>
  <si>
    <t>חלק IV, סעיף ד׳ לנספח 1</t>
  </si>
  <si>
    <t>חלק V לנספח 1</t>
  </si>
  <si>
    <t>#תוספת_1_חלק_5_נספח_1</t>
  </si>
  <si>
    <t>בסעיף א לחלק V לנספח 1</t>
  </si>
  <si>
    <t>#תוספת_1_חלק_5_נספח_1_פרט_א</t>
  </si>
  <si>
    <t>לחלק V, סעיף ב׳ לנספח 1</t>
  </si>
  <si>
    <t>#תוספת_1_חלק_5_נספח_1_פרט_ב</t>
  </si>
  <si>
    <t>בסעיף א׳ לחלק V לנספח 1</t>
  </si>
  <si>
    <t>חלק V, סעיף א׳ לנספח 1</t>
  </si>
  <si>
    <t>חלק V סעיף א׳ לנספח 1</t>
  </si>
  <si>
    <t>בתקנות 5(1)(ב)(4)</t>
  </si>
  <si>
    <t>5(2)(ד)</t>
  </si>
  <si>
    <t>או 5(3)(ג)(3)</t>
  </si>
  <si>
    <t>בסעיף 2, סעיף קטן 2 פסקה (א) להסכם</t>
  </si>
  <si>
    <t>#תוספת_1_פרט_2.2</t>
  </si>
  <si>
    <t>סעיף 3 סעיף קטן 3 פסקה (א) להסכם האמור</t>
  </si>
  <si>
    <t>#תוספת_1_פרט_3.3</t>
  </si>
  <si>
    <t>בתקנה 5(1)(ב)(4)</t>
  </si>
  <si>
    <t>5(2)(ד) ו־(3)(ג)(3)</t>
  </si>
  <si>
    <t>בסעיף 4, סעיף קטן 1, פסקה (ב) להסכם</t>
  </si>
  <si>
    <t>תקנה 3(3)(א)</t>
  </si>
  <si>
    <t>או 5(2)(א)</t>
  </si>
  <si>
    <t>בחלק II, בסעיף ב׳, סעיף קטן 4 לנספח 1</t>
  </si>
  <si>
    <t>בחלק IV, סעיף ד׳, סעיף קטן 1, פסקה ב׳ לנספח 1</t>
  </si>
  <si>
    <t>בסעיף 1(לז) להסכם</t>
  </si>
  <si>
    <t>סעיף 4, סעיף קטן 1, פסקה ד׳ להסכם</t>
  </si>
  <si>
    <t>בחלק VI סעיף ד׳ לנספח 1</t>
  </si>
  <si>
    <t>#תוספת_1_חלק_6_נספח_1_פרט_ד</t>
  </si>
  <si>
    <t>בחלק VI, סעיף ד׳ לנספח 1</t>
  </si>
  <si>
    <t>שבחלק VI, סעיף ג׳, סעיף קטן 3 לנספח 1</t>
  </si>
  <si>
    <t>#תוספת_1_חלק_6_נספח_1_פרט_ג</t>
  </si>
  <si>
    <t>#תוספת_1_פרט_3.1</t>
  </si>
  <si>
    <t>ו־2 להסכם</t>
  </si>
  <si>
    <t>#תוספת_1_פרט_3.2</t>
  </si>
  <si>
    <t>בחלק II, סעיף א׳ סעיף קטן 4 לנספח 1</t>
  </si>
  <si>
    <t>חלק III סעיף א׳ סעיף קטן 1 לנספח 1</t>
  </si>
  <si>
    <t>סעיף 9(2)(ב) לפקודה</t>
  </si>
  <si>
    <t>תת־ס״ק 2(ב) לסעיף 2 להסכם זה</t>
  </si>
  <si>
    <t>לס״ק 2(ב) לסעיף 5 להסכם זה</t>
  </si>
  <si>
    <t>#תוספת_1_פרט_5.2</t>
  </si>
  <si>
    <t>בנספח II</t>
  </si>
  <si>
    <t>#תוספת_1_נספח_2</t>
  </si>
  <si>
    <t>סעיף 3 להסכם זה</t>
  </si>
  <si>
    <t>בס״ק 2 לסעיף זה</t>
  </si>
  <si>
    <t>בסעיף 2 להסכם זה</t>
  </si>
  <si>
    <t>לס״ק 2 לסעיף 2 להסכם זה</t>
  </si>
  <si>
    <t>בתת־ס״ק (2)(א)(1) עד 2(א)(4) לסעיף 2 להסכם זה</t>
  </si>
  <si>
    <t>בס״ק 2(א)(1) עד 2(א)(7) לסעיף 2 להסכם זה</t>
  </si>
  <si>
    <t>בס״ק 2(א)(5)(ב) לסעיף 2 להסכם זה</t>
  </si>
  <si>
    <t>בתת־ס״ק 2(א)(1) עד 2(א)(7) לסעיף 2 להסכם זה</t>
  </si>
  <si>
    <t>בס״ק 2(ב) לסעיף 2 להסכם זה</t>
  </si>
  <si>
    <t>בס״ק 3 לסעיף זה</t>
  </si>
  <si>
    <t>לס״ק 3 לסעיף 6 להסכם זה</t>
  </si>
  <si>
    <t>#תוספת_1_פרט_6.3</t>
  </si>
  <si>
    <t>לס״ק 3</t>
  </si>
  <si>
    <t>ו־4 לסעיף זה</t>
  </si>
  <si>
    <t>#תוספת_1_פרט_3.4</t>
  </si>
  <si>
    <t>בסעיף 8 להסכם זה</t>
  </si>
  <si>
    <t>סעיף 5 להסכם זה</t>
  </si>
  <si>
    <t>ס״ק 1(ב) לסעיף 4 להסכם זה</t>
  </si>
  <si>
    <t>בס״ק 8 לסעיף זה</t>
  </si>
  <si>
    <t>#תוספת_1_פרט_3.8</t>
  </si>
  <si>
    <t>בסעיף 8 לסעיף זה</t>
  </si>
  <si>
    <t>סעיף 2 להסכם זה</t>
  </si>
  <si>
    <t>לס״ק 8 לסעיף זה</t>
  </si>
  <si>
    <t>סעיף 9 לסעיף זה</t>
  </si>
  <si>
    <t>#תוספת_1_פרט_3.9</t>
  </si>
  <si>
    <t>ו־3 להסכם זה</t>
  </si>
  <si>
    <t>בס״ק 2(א) לסעיף 3 להסכם זה</t>
  </si>
  <si>
    <t>בסעיף 3 להסכם זה</t>
  </si>
  <si>
    <t>ס״ק 2(ב) לסעיף 5 להסכם זה</t>
  </si>
  <si>
    <t>בס״ק 2(א) לסעיף 2 להסכם זה</t>
  </si>
  <si>
    <t>בס״ק 1 לסעיף זה</t>
  </si>
  <si>
    <t>#תוספת_1_פרט_5.3</t>
  </si>
  <si>
    <t>או 4 לסעיף זה</t>
  </si>
  <si>
    <t>#תוספת_1_פרט_5.4</t>
  </si>
  <si>
    <t>ס״ק 3</t>
  </si>
  <si>
    <t>ו־5 לסעיף 3 להסכם זה</t>
  </si>
  <si>
    <t>#תוספת_1_פרט_3.5</t>
  </si>
  <si>
    <t>סעיף 1 להסכם זה</t>
  </si>
  <si>
    <t>תת־ס״ק 2(א)(1) לסעיף 2 להסכם זה</t>
  </si>
  <si>
    <t>נספח I להסכם זה</t>
  </si>
  <si>
    <t>ובסעיפים 5 עד 9 להסכם זה</t>
  </si>
  <si>
    <t>בס״ק 1 לסעיף 10 להסכם זה</t>
  </si>
  <si>
    <t>#תוספת_1_פרט_10.1</t>
  </si>
  <si>
    <t>בסעיף 6 להסכם זה</t>
  </si>
  <si>
    <t>בנספח I זה</t>
  </si>
  <si>
    <t>נספח I זה</t>
  </si>
  <si>
    <t>לס״ק ה׳(1) לחלק II של נספח I זה</t>
  </si>
  <si>
    <t>#תוספת_1_חלק_2_נספח_1_פרט_ה</t>
  </si>
  <si>
    <t>לס״ק ה׳(2) לחלק זה</t>
  </si>
  <si>
    <t>#תוספת_1_חלק_2_פרט_ה</t>
  </si>
  <si>
    <t>בס״ק ב׳(1) לחלק זה</t>
  </si>
  <si>
    <t>#תוספת_1_חלק_2_פרט_ב</t>
  </si>
  <si>
    <t>ס״ק ב׳(4) לחלק זה</t>
  </si>
  <si>
    <t>ס״ק ב׳(1) לסעיף זה</t>
  </si>
  <si>
    <t>בסעיף ד׳ לחלק VI לנספח I זה</t>
  </si>
  <si>
    <t>בס״ק א׳(4) לחלק זה</t>
  </si>
  <si>
    <t>#תוספת_1_חלק_2_פרט_א</t>
  </si>
  <si>
    <t>בס״ק ד׳(3) לחלק זה</t>
  </si>
  <si>
    <t>#תוספת_1_חלק_2_פרט_ד</t>
  </si>
  <si>
    <t>בס״ק ד׳(2) לחלק זה</t>
  </si>
  <si>
    <t>בס״ק ד׳(4) לחלק זה</t>
  </si>
  <si>
    <t>בסעיף ד׳ לחלק זה</t>
  </si>
  <si>
    <t>בס״ק ד׳(4) לסעיף זה</t>
  </si>
  <si>
    <t>שבס״ק כאמור</t>
  </si>
  <si>
    <t>ס״ק ב׳(4) לסעיף זה</t>
  </si>
  <si>
    <t>שבס״ק ד׳(1) עד ד׳(3) לחלק זה</t>
  </si>
  <si>
    <t>בסעיף א׳ של חלק זה</t>
  </si>
  <si>
    <t>#תוספת_1_חלק_3_פרט_א</t>
  </si>
  <si>
    <t>בסעיף א׳ לחלק זה</t>
  </si>
  <si>
    <t>#תוספת_1_חלק_4_פרט_ד</t>
  </si>
  <si>
    <t>בסעיף ב׳ לחלק זה</t>
  </si>
  <si>
    <t>#תוספת_1_חלק_4_פרט_ב</t>
  </si>
  <si>
    <t>בתת־ס״ק 1(ב) לסעיף 4 להסכם</t>
  </si>
  <si>
    <t>#תוספת_1_פרט_1.4</t>
  </si>
  <si>
    <t>תת־ס״ק 1(ב) לסעיף 4 להסכם</t>
  </si>
  <si>
    <t>לתת־ס״ק ד׳(3)(ב) לחלק זה</t>
  </si>
  <si>
    <t>שבתת־ס״ק ד׳(4)(א) עד ד׳(4)(ד) לחלק זה</t>
  </si>
  <si>
    <t>בסעיף א לחלק זה</t>
  </si>
  <si>
    <t>#תוספת_1_חלק_5_פרט_א</t>
  </si>
  <si>
    <t>לס״ק ב׳(2) לחלק זה</t>
  </si>
  <si>
    <t>#תוספת_1_חלק_5_פרט_ב</t>
  </si>
  <si>
    <t>ס״ק ב׳ (3)(ד) לחלק זה</t>
  </si>
  <si>
    <t>בתת ס״ק ב׳(4)(י) לחלק זה</t>
  </si>
  <si>
    <t>#תוספת_1_חלק_6_פרט_ב</t>
  </si>
  <si>
    <t>לסעיף 5(א)(7) לצו איסור הלבנת הון (חובות זיהוי, דיווח, וניהול רישומים של תאגידים בנקאיים למניעת הלבנת הון ומימון טרור), התשס״א–2001</t>
  </si>
  <si>
    <t>צו איסור הלבנת הון (חובות זיהוי, דיווח, וניהול רישומים של תאגידים בנקאיים למניעת הלבנת הון ומימון טרור)#סעיף 5</t>
  </si>
  <si>
    <t>חוק איסור הלבנת הון, תש״ס–2000</t>
  </si>
  <si>
    <t>ותקנות השיקים ללא כיסוי, התשמ״א–1981</t>
  </si>
  <si>
    <t>תקנות השיקים ללא כיסוי</t>
  </si>
  <si>
    <t>בחוק ההסכמים הקיבוציים, תשי״ז־1957</t>
  </si>
  <si>
    <t>תקנה 4(ג) לתקנות השיקים ללא כיסוי, התשמ״א–1981</t>
  </si>
  <si>
    <t>תקנות השיקים ללא כיסוי#סעיף 4</t>
  </si>
  <si>
    <t>וסעיף 3(א)(6) לצו איסור הלבנת הון (חובות זיהוי, דיווח וניהול רישומים של תאגידים בנקאיים למניעת הלבנת הון ומימון טרור), התשס״א–2001</t>
  </si>
  <si>
    <t>צו איסור הלבנת הון (חובות זיהוי, דיווח וניהול רישומים של תאגידים בנקאיים למניעת הלבנת הון ומימון טרור)#סעיף 3</t>
  </si>
  <si>
    <t>סעיף 13(א) לחוק קופות גמל</t>
  </si>
  <si>
    <t>סעיף 13(א) לחוק קופות הגמל</t>
  </si>
  <si>
    <t>לסעיף 102 לפקודת מס הכנסה (נוסח חדש), התשכ״א–1961</t>
  </si>
  <si>
    <t>תקנה 6(א) ו־(ו) לתקנות מס הכנסה (יישום הסכם פטקא), התשע״ו–2016</t>
  </si>
  <si>
    <t>סעיף IV, סעיף קטן ב או ג לנספח 2 להסכם</t>
  </si>
  <si>
    <t>#תוספת_1_נספח_2_פרט_4</t>
  </si>
  <si>
    <t>באתר רשות המסים בישראל שכתובתו www.taxes.gov.il</t>
  </si>
  <si>
    <t>תקנות מס הכנסה (יישום תקן אחיד לדיווח ולבדיקת נאותות של מידע על חשבונות פיננסיים), התשע״ט–2019</t>
  </si>
  <si>
    <t>שבסעיף 135ב</t>
  </si>
  <si>
    <t>וסעיפים 135ג</t>
  </si>
  <si>
    <t>135ד</t>
  </si>
  <si>
    <t>פקודת מס הכנסה#סעיף 135ד</t>
  </si>
  <si>
    <t>תקנה 11(ב) או (ג)</t>
  </si>
  <si>
    <t>בחלק VIII, סעיף ג, סעיף קטן 17 לתקן</t>
  </si>
  <si>
    <t>#תוספת_1_חלק_VIII_פרט_ג</t>
  </si>
  <si>
    <t>בתקנות הביטוח הלאומי (חיסכון ארוך טווח לילד), התשע״ז–2016</t>
  </si>
  <si>
    <t>תקנות הביטוח הלאומי (חיסכון ארוך טווח לילד)</t>
  </si>
  <si>
    <t>בתקנות חיסכון ארוך טווח לילד</t>
  </si>
  <si>
    <t>סעיף 5(א)(7) לצו איסור הלבנת הון (חובות זיהוי, דיווח, וניהול רישומים של תאגידים בנקאיים למניעת הלבנת הון ומימון טרור), התשס״א–2001</t>
  </si>
  <si>
    <t>בסעיף 65 לחוק המקרקעין, התשכ״ט–1969</t>
  </si>
  <si>
    <t>חוק המקרקעין#סעיף 65</t>
  </si>
  <si>
    <t>בתקנה 4(ג) לתקנות שיקים ללא כיסוי, התשמ״א–1981</t>
  </si>
  <si>
    <t>תקנות שיקים ללא כיסוי#סעיף 4</t>
  </si>
  <si>
    <t>בתקנה 4(ג) לתקנות שיקים ללא כיסוי</t>
  </si>
  <si>
    <t>ובסעיף 3(א)(6) לצו איסור הלבנת הון</t>
  </si>
  <si>
    <t>צו איסור הלבנת הון (חובות זיהוי, דיווח, וניהול רישומים של תאגידים בנקאיים למניעת הלבנת הון ומימון טרור)#סעיף 3</t>
  </si>
  <si>
    <t>בסעיף 5(א)(6) לצו איסור הלבנת הון</t>
  </si>
  <si>
    <t>סעיף 102 לפקודה</t>
  </si>
  <si>
    <t>בסעיף 135ב לפקודה</t>
  </si>
  <si>
    <t>בחלק VIII, סעיף ד.9 לתקן</t>
  </si>
  <si>
    <t>#תוספת_1_חלק_VIII_פרט_ד</t>
  </si>
  <si>
    <t>בחלק VIII, סעיף ד.8 לתקן</t>
  </si>
  <si>
    <t>בתקנות פטקא</t>
  </si>
  <si>
    <t>בחלק VIII, סעיף ה.4) לתקן</t>
  </si>
  <si>
    <t>#תוספת_חלק_VIII_פרט_ה</t>
  </si>
  <si>
    <t>תקנה 10(ט)</t>
  </si>
  <si>
    <t>בתקן ישראלי מספר 3166 שמפורסם באתר האינטרנט של מכון התקנים הישראלי בכתובת https://portal.sii.org.il/UploadedFiles/06_2013/3166new.pdf</t>
  </si>
  <si>
    <t>https&amp;#58;//portal.sii.org.il/UploadedFiles/06_2013/3166new.pdf</t>
  </si>
  <si>
    <t>באתר רשות המסים בישראל בכתובת: www.taxes.gov.il</t>
  </si>
  <si>
    <t>בחלק VIII, סעיף ב.2 לתקן</t>
  </si>
  <si>
    <t>#תוספת_1_חלק_VIII_פרט_ב</t>
  </si>
  <si>
    <t>בחלק VIII, סעיף ב.3 לתקן</t>
  </si>
  <si>
    <t>בחלק VIII, סעיף ב.4 לתקן</t>
  </si>
  <si>
    <t>בחלק VIII, סעיף ב.8 לתקן</t>
  </si>
  <si>
    <t>בחלק VIII, סעיף ב.9 לתקן</t>
  </si>
  <si>
    <t>חלק I לתקן</t>
  </si>
  <si>
    <t>#תוספת_1_חלק_I</t>
  </si>
  <si>
    <t>בחלק VIII, סעיף ה, סעיף קטן 5 לתקן</t>
  </si>
  <si>
    <t>#תוספת_1_חלק_VIII_פרט_ה</t>
  </si>
  <si>
    <t>בחלק III, סעיף ב, סעיף קטן 2, פסקאות א) עד ו) לתקן</t>
  </si>
  <si>
    <t>#תוספת_1_חלק_III_פרט_ב</t>
  </si>
  <si>
    <t>בחלק VIII, סעיף ה, סעיפים קטנים 6 א) עד ג) לתקן</t>
  </si>
  <si>
    <t>בחוק להסדרת מתן שירותי פיקדון ואשראי בלא ריבית על ידי מוסדות לגמילות חסדים, התשע״ט–2019</t>
  </si>
  <si>
    <t>בחלק VIII, סעיף ב.2) לתקן</t>
  </si>
  <si>
    <t>בחלק VIII, סעיף ב.3) לתקן</t>
  </si>
  <si>
    <t>בחלק VIII, סעיף ב.4) לתקן</t>
  </si>
  <si>
    <t>בחלק VIII, סעיף א, סעיף קטן 6 לתקן</t>
  </si>
  <si>
    <t>#תוספת_1_חלק_VIII_פרט_א</t>
  </si>
  <si>
    <t>בסעיף קטן 6.ב) שם</t>
  </si>
  <si>
    <t>לתקן</t>
  </si>
  <si>
    <t>לחלק VIII, סעיף ב.9 לתקן</t>
  </si>
  <si>
    <t>#תוספת_חלק_VIII_פרט_ב</t>
  </si>
  <si>
    <t>בתקן</t>
  </si>
  <si>
    <t>תקנות פטקא</t>
  </si>
  <si>
    <t>בחלק III, סעיף א לתקן</t>
  </si>
  <si>
    <t>#תוספת_1_חלק_III_פרט_א</t>
  </si>
  <si>
    <t>בחלק III, סעיף ב, סעיף קטן 2 לתקן</t>
  </si>
  <si>
    <t>בחלק III, סעיף ב, סעיף קטן 2 א) עד ה) לתקן</t>
  </si>
  <si>
    <t>ותקנה 10(ג)</t>
  </si>
  <si>
    <t>בחלק III, סעיף ב, סעיף קטן 2 א) עד ד) לתקן</t>
  </si>
  <si>
    <t>בחלק III, סעיף ב, סעיף קטן 2(ה) לתקן</t>
  </si>
  <si>
    <t>בחלק III, סעיף ב, סעיף קטן 2. ו) לתקן</t>
  </si>
  <si>
    <t>בחלק III, סעיף ב, סעיף קטן 2. א) עד ה) לתקן</t>
  </si>
  <si>
    <t>בחלק III, סעיף ג, סעיף קטן 2 לתקן</t>
  </si>
  <si>
    <t>#תוספת_1_חלק_III_פרט_ג</t>
  </si>
  <si>
    <t>בחלק III סעיף ב, סעיף קטן 2. א) עד ה) לתקן</t>
  </si>
  <si>
    <t>בחלק III, סעיף ג, סעיף קטן 3 לתקן</t>
  </si>
  <si>
    <t>בחלק III, סעיף ג, סעיף קטן 3. ד) לתקן</t>
  </si>
  <si>
    <t>#תוספת_חלק_III_פרט_ג</t>
  </si>
  <si>
    <t>בחלק III, סעיף ב׳, סעיף קטן 2(ו) לתקן</t>
  </si>
  <si>
    <t>בחלק III, סעיף ב׳, סעיף קטן 2(א) עד (ה) לתקן</t>
  </si>
  <si>
    <t>בחלק IV, סעיף א לתקן</t>
  </si>
  <si>
    <t>#תוספת_1_חלק_IV_פרט_א</t>
  </si>
  <si>
    <t>בחלק VII, סעיף ב לתקן</t>
  </si>
  <si>
    <t>#תוספת_1_חלק_VII_פרט_ב</t>
  </si>
  <si>
    <t>חלק V, סעיף ב׳ לתקן</t>
  </si>
  <si>
    <t>#תוספת_1_חלק_V_פרט_ב</t>
  </si>
  <si>
    <t>בחלק V, סעיף ד לתקן</t>
  </si>
  <si>
    <t>#תוספת_1_חלק_V_פרט_ד</t>
  </si>
  <si>
    <t>חלק V, סעיף א לתקן</t>
  </si>
  <si>
    <t>#תוספת_1_חלק_V_פרט_א</t>
  </si>
  <si>
    <t>בתקנה 3(1)(א)</t>
  </si>
  <si>
    <t>בחלק VIII, סעיף א, סעיף קטן 6.ב) לתקן</t>
  </si>
  <si>
    <t>בחלק VI, סעיף א לתקן</t>
  </si>
  <si>
    <t>#תוספת_1_חלק_VI_פרט_א</t>
  </si>
  <si>
    <t>בחלק I, סעיף א לתקן</t>
  </si>
  <si>
    <t>#תוספת_1_חלק_I_פרט_א</t>
  </si>
  <si>
    <t>חלק I, סעיפים ב עד ו לתקן</t>
  </si>
  <si>
    <t>בחלק I לתקן</t>
  </si>
  <si>
    <t>בתקנות 3(1)(ג)</t>
  </si>
  <si>
    <t>3(2)(ז)(4)</t>
  </si>
  <si>
    <t>5(1)(ד)</t>
  </si>
  <si>
    <t>או 10(ב)</t>
  </si>
  <si>
    <t>חלק I, סעיף ד לתקן</t>
  </si>
  <si>
    <t>#חלק_I</t>
  </si>
  <si>
    <t>סעיף 2(א)(5) לחוק הכניסה לישראל, התשי״ב–1952</t>
  </si>
  <si>
    <t>שבתקנה 1(א)</t>
  </si>
  <si>
    <t>בחלק VIII, סעיף ד, סעיפים קטנים 9.א) עד 9.ח) שבהגדרת ישות אקטיבית שבתקן</t>
  </si>
  <si>
    <t>#תוספת_חלק_I</t>
  </si>
  <si>
    <t>בתקנות 3(1) ו־(2)</t>
  </si>
  <si>
    <t>בתקנה 5(1)</t>
  </si>
  <si>
    <t>חלק V, סעיף ד.1 לתקן</t>
  </si>
  <si>
    <t>תקנות משנה (ב) או (ג)</t>
  </si>
  <si>
    <t>בתקנה 7(ה)</t>
  </si>
  <si>
    <t>שבתקנה 7(ה)</t>
  </si>
  <si>
    <t>תקנה 7(ה)</t>
  </si>
  <si>
    <t>בתקנה 10(ט)</t>
  </si>
  <si>
    <t>לסעיפים ג עד ו</t>
  </si>
  <si>
    <t>#תוספת_1_חלק_I_פרט_ג</t>
  </si>
  <si>
    <t>חלקים V‏</t>
  </si>
  <si>
    <t>#תוספת_1_חלק_V</t>
  </si>
  <si>
    <t>VI</t>
  </si>
  <si>
    <t>#תוספת_1_חלק_VI</t>
  </si>
  <si>
    <t>ו־VII</t>
  </si>
  <si>
    <t>#תוספת_1_חלק_VII</t>
  </si>
  <si>
    <t>בסעיף קטן א.1</t>
  </si>
  <si>
    <t>בסעיף א</t>
  </si>
  <si>
    <t>#סעיף_א</t>
  </si>
  <si>
    <t>בתת־סעיף קטן א.5.ב)</t>
  </si>
  <si>
    <t>שבחלקים II עד VII</t>
  </si>
  <si>
    <t>#תוספת_1_חלק_II</t>
  </si>
  <si>
    <t>בסעיף קטן ב.2 לחלק זה</t>
  </si>
  <si>
    <t>#תוספת_1_חלק_III</t>
  </si>
  <si>
    <t>בס״ק ג.4 לחלק זה</t>
  </si>
  <si>
    <t>בתת־סעיף קטן ב.2. א) עד ה)</t>
  </si>
  <si>
    <t>ס״ק ב.6</t>
  </si>
  <si>
    <t>בסעיף הקטן האמור</t>
  </si>
  <si>
    <t>בסעיף ג</t>
  </si>
  <si>
    <t>בסעיף קטן ג.4</t>
  </si>
  <si>
    <t>בסעיף קטן ב.2</t>
  </si>
  <si>
    <t>סעיף קטן ב.6</t>
  </si>
  <si>
    <t>לסעיף ד לחלק I</t>
  </si>
  <si>
    <t>#תוספת_1_חלק_I_פרט_ד</t>
  </si>
  <si>
    <t>בסעיף ד</t>
  </si>
  <si>
    <t>בסעיף ב</t>
  </si>
  <si>
    <t>בתת־סעיף קטן א6. ב) לחלק VIII</t>
  </si>
  <si>
    <t>#תוספת_1_חלק_VIII_פרט_א6</t>
  </si>
  <si>
    <t>#תוספת_1_פרט_ד</t>
  </si>
  <si>
    <t>בתת־סעיף קטן א.6) ב) לחלק VIII</t>
  </si>
  <si>
    <t>בסעיף ב לחלק III</t>
  </si>
  <si>
    <t>שבסעיף ב לחלק III</t>
  </si>
  <si>
    <t>חלק I</t>
  </si>
  <si>
    <t>בתת־סעיף קטן ג.7.א)</t>
  </si>
  <si>
    <t>בתת־סעיף קטן ג.17.א)</t>
  </si>
  <si>
    <t>בסעיף ג לחלק VII</t>
  </si>
  <si>
    <t>#תוספת_1_חלק_VII_פרט_ג</t>
  </si>
  <si>
    <t>בחלקים II עד VII</t>
  </si>
  <si>
    <t>בחלק I</t>
  </si>
  <si>
    <t>תקנה 6(ה)</t>
  </si>
  <si>
    <t>תקנה 6(א) ו־(ד)</t>
  </si>
  <si>
    <t>תקנות מס הכנסה (כללים בדבר חיוב במס על תשלומים לקרן שלא אושרה ותשלומים שלא כדין), תשכ״ב–1962</t>
  </si>
  <si>
    <t>הסעיפים 87</t>
  </si>
  <si>
    <t>בסעיף 47 לפקודה</t>
  </si>
  <si>
    <t>בסעיף 47(ד) לפקודה</t>
  </si>
  <si>
    <t>בתקנות מס הכנסה (כללים לאישור קרנות תגמולים, פנסיה, פיצויים וחופשה), תשי״ז–1957</t>
  </si>
  <si>
    <t>פקודת מס הכנסה#סעיף 20</t>
  </si>
  <si>
    <t>פקודת מס הכנסה#סעיף 31</t>
  </si>
  <si>
    <t>לפקודת מס הכנסה [נוסח חדש], התשכ״א–1961</t>
  </si>
  <si>
    <t>חוק מס הכנסה (תיאומים בשל אינפלציה)#סעיף 33</t>
  </si>
  <si>
    <t>בתקנות מס הכנסה (ניכויים מהכנסת בעלי זכויות נפט), התשט״ז–1956</t>
  </si>
  <si>
    <t>תקנות מס הכנסה (ניכויים מהכנסת בעלי זכויות נפט)</t>
  </si>
  <si>
    <t>בתקנות הנפט</t>
  </si>
  <si>
    <t>תקנות 2(ד)</t>
  </si>
  <si>
    <t>ו־(4) [צ״ל: ו־4]</t>
  </si>
  <si>
    <t>סעיף 190(א)(2) לפקודה</t>
  </si>
  <si>
    <t>סעיף 190(א)(2)</t>
  </si>
  <si>
    <t>תקנות מס הכנסה (כללים בדבר ניהול פנקסי חשבונות של יהלומן וקביעת הכנסתו החייבת), התשמ״א–1980</t>
  </si>
  <si>
    <t>הוראות מס הכנסה (ניהול פנקסי חשבונות) (מס׳ 2), התשל״ג–1973</t>
  </si>
  <si>
    <t>הוראות מס הכנסה (ניהול פנקסי חשבונות) (מס&amp;#39; 2)</t>
  </si>
  <si>
    <t>ו־92 לפקודה</t>
  </si>
  <si>
    <t>סעיף 135 לפקודה</t>
  </si>
  <si>
    <t>תקנות מס הכנסה (מועד תשלום המס על הכנסה משכר דירה), התשמ״ח–1987</t>
  </si>
  <si>
    <t>סעיף 122 לפקודה</t>
  </si>
  <si>
    <t>תקנות מס הכנסה (מועד לתשלום ניכויים ומסים), התש״ן–1989</t>
  </si>
  <si>
    <t>סעיפים 166</t>
  </si>
  <si>
    <t>תקנות מס הכנסה (תשלום מקדמה בשל הוצאות עודפות), התשל״ב–1972</t>
  </si>
  <si>
    <t>תקנות מס הכנסה (תשלום מקדמה בשל הוצאות עודפות)</t>
  </si>
  <si>
    <t>תקנות מס ערך מוסף (מוסדות כספיים ומלכ״רים), התשל״ו–1976</t>
  </si>
  <si>
    <t>תקנות מס ערך מוסף (מוסדות כספיים ומלכ&amp;quot;רים)</t>
  </si>
  <si>
    <t>תקנות מס הכנסה (מיזוג חברות המחזיקות זו בזו), התשנ״ה–1995</t>
  </si>
  <si>
    <t>סעיפים 103ג(6)(ג)</t>
  </si>
  <si>
    <t>פקודת מס הכנסה#סעיף 103ג</t>
  </si>
  <si>
    <t>103ז(ב)</t>
  </si>
  <si>
    <t>פקודת מס הכנסה#סעיף 103ז</t>
  </si>
  <si>
    <t>ו־103יז</t>
  </si>
  <si>
    <t>פקודת מס הכנסה#סעיף 103יז</t>
  </si>
  <si>
    <t>סעיף 103ג לפקודה</t>
  </si>
  <si>
    <t>סעיף 103ג(5)</t>
  </si>
  <si>
    <t>סעיף 103ג(6)(א)</t>
  </si>
  <si>
    <t>סעיף 103ג(6)(ב)</t>
  </si>
  <si>
    <t>סעיפים 103ג(4), (5) ו־(6) לפקודה</t>
  </si>
  <si>
    <t>לתקנות 1</t>
  </si>
  <si>
    <t>סעיף 103י(ב) לפקודה</t>
  </si>
  <si>
    <t>פקודת מס הכנסה#סעיף 103י</t>
  </si>
  <si>
    <t>תקנות מס הכנסה (מיזוג חברות שמתקיימים ביניהן יחסים מיוחדים), התשנ״ה–1995</t>
  </si>
  <si>
    <t>סעיף 103ג(6)(ג)</t>
  </si>
  <si>
    <t>בתקנות מס הכנסה (מיזוגים של חברות המחזיקות זו בזו), התשנ״ה–1995</t>
  </si>
  <si>
    <t>תקנות מס הכנסה (מיזוגים של חברות המחזיקות זו בזו)</t>
  </si>
  <si>
    <t>בסעיף 103ג(6)(ב)</t>
  </si>
  <si>
    <t>בסעיף 103ג(6)(א) ו־(ב)</t>
  </si>
  <si>
    <t>תקנות מס הכנסה (מכירה שלגביה תום התקופה הוא במועד המכירה), התשע״ח–2017</t>
  </si>
  <si>
    <t>פסקה (3) בהגדרה ”תום התקופה“ בסעיף 102(א)</t>
  </si>
  <si>
    <t>סעיף 102(ב) לפקודה</t>
  </si>
  <si>
    <t>בפסקה (3) בהגדרה ”תום התקופה“ שבסעיף 102 לפקודה</t>
  </si>
  <si>
    <t>תקנות מס הכנסה (ניכוי מדמי השאלה), התשס״ג–2002</t>
  </si>
  <si>
    <t>תקנות 11 עד 15 לתקנות מס הכנסה (ניכוי מתמורה, מתשלום או מרווח הון במכירת נייר ערך או בעסקה עתידית), התשס״ג–2002</t>
  </si>
  <si>
    <t>תקנות מס הכנסה (ניכוי מתמורה, מתשלום או מרווח הון במכירת נייר ערך או בעסקה עתידית)#סעיף 11</t>
  </si>
  <si>
    <t>תקנות מס הכנסה (ניכוי הוצאות מסויימות), תשל״ב–1972</t>
  </si>
  <si>
    <t>ו־30 לפקודה</t>
  </si>
  <si>
    <t>פקודת מס הכנסה#סעיף 30</t>
  </si>
  <si>
    <t>בפסקאות (1) עד (7)</t>
  </si>
  <si>
    <t>בפסקה (2)(ב)(1)(ב)</t>
  </si>
  <si>
    <t>בפסקה (3)</t>
  </si>
  <si>
    <t>#סעיף_2.3</t>
  </si>
  <si>
    <t>ו־2(2) לפקודה</t>
  </si>
  <si>
    <t>בסעיף 17(5א) לפקודה</t>
  </si>
  <si>
    <t>בסעיף 3(ה) לפקודה</t>
  </si>
  <si>
    <t>פקודת מס הכנסה#סעיף 3.ה</t>
  </si>
  <si>
    <t>סעיף 25(א)(3) לחוק הגנת השכר, התשי״ח–1958</t>
  </si>
  <si>
    <t>סעיף 25(א)(3ב) לחוק הגנת השכר</t>
  </si>
  <si>
    <t>בתקנות מס הכנסה (שווי השימוש ברדיו טלפון נייד), התשס״ב–2002</t>
  </si>
  <si>
    <t>תקנות מס הכנסה (שווי השימוש ברדיו טלפון נייד)</t>
  </si>
  <si>
    <t>בתקנה 2(4)</t>
  </si>
  <si>
    <t>ובתקנה 2ב(א) ו־(ג)</t>
  </si>
  <si>
    <t>בתקנה 2ב(א)</t>
  </si>
  <si>
    <t>בתקנה 2ב(ג)</t>
  </si>
  <si>
    <t>בתקנה 2(7)</t>
  </si>
  <si>
    <t>תקנות מס הכנסה (ניכוי הוצאות מסוימות של מתנדב במוסד ציבורי), התשס״ז–2007</t>
  </si>
  <si>
    <t>בתקנות הכלליות</t>
  </si>
  <si>
    <t>תקנות מס הכנסה (ניכוי הוצאות מסוימות), התשל״ב–1972</t>
  </si>
  <si>
    <t>סעיפים 3(ז)</t>
  </si>
  <si>
    <t>ו־181ב לפקודה</t>
  </si>
  <si>
    <t>פקודת מס הכנסה#סעיף 181ב</t>
  </si>
  <si>
    <t>תקנות מס הכנסה (ניכוי הוצאות שהייה לתושב חוץ), תשל״ט–1979</t>
  </si>
  <si>
    <t>סעיפים 17(14)</t>
  </si>
  <si>
    <t>פקודת מס הכנסה#סעיף 17.14</t>
  </si>
  <si>
    <t>תקנות מס הכנסה (ניכוי הוצאות שינטוע), התשמ״ד–1984</t>
  </si>
  <si>
    <t>סעיף 20(א)(3)</t>
  </si>
  <si>
    <t>ו־ב׳</t>
  </si>
  <si>
    <t>תקנות מס הכנסה (ניכוי הוצאות רכב), התשנ״ה–1995</t>
  </si>
  <si>
    <t>בתקנות מס הכנסה (ניכויים מיוחדים למשתמש בציוד בשכר מכר), התשמ״ט–1989</t>
  </si>
  <si>
    <t>תקנות מס הכנסה (ניכויים מיוחדים למשתמש בציוד בשכר מכר)</t>
  </si>
  <si>
    <t>בתקנות מס הכנסה (שווי השימוש ברכב), התשמ״ז–1987</t>
  </si>
  <si>
    <t>תקנות מס הכנסה (שווי השימוש ברכב)</t>
  </si>
  <si>
    <t>בתקנה 2(ב) לתקנות שווי השימוש</t>
  </si>
  <si>
    <t>תקנות מס הכנסה (שווי השימוש ברכב)#סעיף 2</t>
  </si>
  <si>
    <t>בתקנה 271א(ד)(1) לתקנות התעבורה, התשכ״א–1961</t>
  </si>
  <si>
    <t>בתקנות שווי השימוש</t>
  </si>
  <si>
    <t>בתקנה 271א(ד)(1) לתקנות התעבורה</t>
  </si>
  <si>
    <t>תקנות מס הכנסה (ניכוי התחלתי בעד קופות רושמות), תשל״ה–1975</t>
  </si>
  <si>
    <t>סעיפים 17(10)</t>
  </si>
  <si>
    <t>סעיף 21 האמור</t>
  </si>
  <si>
    <t>שבהוראות מס הכנסה (ניהול פנקסי חשבונות) (מס׳ 2), התשל״ג–1973</t>
  </si>
  <si>
    <t>הוראות מס הכנסה (ניהול פנקסי חשבונות) (מס&amp;#39; 2)#סעיף 5</t>
  </si>
  <si>
    <t>הוראות מס הכנסה (ניהול פנקסי חשבונות) (מס&amp;#39; 2)#סעיף 9</t>
  </si>
  <si>
    <t>הוראות מס הכנסה (ניהול פנקסי חשבונות) (מס&amp;#39; 2)#סעיף 18</t>
  </si>
  <si>
    <t>ו־21(ב)(2) להוראות מס הכנסה</t>
  </si>
  <si>
    <t>הוראות מס הכנסה (ניהול פנקסי חשבונות) (מס&amp;#39; 2)#סעיף 21</t>
  </si>
  <si>
    <t>פקודת מס הכנסה#סעיף 23</t>
  </si>
  <si>
    <t>פקודת מס הכנסה#סעיף 27</t>
  </si>
  <si>
    <t>תקנות מס הכנסה (ניכוי מסוגי שכר מסויימים), התשכ״ז–1967</t>
  </si>
  <si>
    <t>בצו מס הכנסה (קביעת סוגי שכר כהכנסה), התשכ״ז–1967</t>
  </si>
  <si>
    <t>צו מס הכנסה (קביעת סוגי שכר כהכנסה)</t>
  </si>
  <si>
    <t>בהוראות מס הכנסה (ניהול פנקסי חשבונות), התשל״ג–1973</t>
  </si>
  <si>
    <t>בהוראות מס הכנסה (ניהול פנקסי חשבונות על ידי מוסד), התשנ״ב–1992</t>
  </si>
  <si>
    <t>הוראות מס הכנסה (ניהול פנקסי חשבונות על ידי מוסד)</t>
  </si>
  <si>
    <t>תקנות מס הכנסה (ניכוי מסכומים ששולמו מקרן השתלמות), התשנ״ח–1997</t>
  </si>
  <si>
    <t>בצו מס הכנסה (קביעת סכומים ששולמו מקרן השתלמות כהכנסה), התשנ״ח–1997</t>
  </si>
  <si>
    <t>צו מס הכנסה (קביעת סכומים ששולמו מקרן השתלמות כהכנסה)</t>
  </si>
  <si>
    <t>תקנות מס הכנסה (ניכוי מעמלת ביטוח), תשכ״ד–1964</t>
  </si>
  <si>
    <t>הסעיפים 164</t>
  </si>
  <si>
    <t>בצו מס הכנסה (קביעת עמלת ביטוח כהכנסה), תשכ״ד–1963</t>
  </si>
  <si>
    <t>צו מס הכנסה (קביעת עמלת ביטוח כהכנסה)</t>
  </si>
  <si>
    <t>סעיפים 131–133 לפקודה</t>
  </si>
  <si>
    <t>תקנות מס הכנסה (ניכוי מריבית, מדיבידנד ומרווחים מסוימים), התשס״ו–2005</t>
  </si>
  <si>
    <t>125ד</t>
  </si>
  <si>
    <t>פקודת מס הכנסה#סעיף 125ד</t>
  </si>
  <si>
    <t>או 125ה לפקודה</t>
  </si>
  <si>
    <t>פקודת מס הכנסה#סעיף 125ה</t>
  </si>
  <si>
    <t>צו מס הכנסה (פטור ממס על הכנסה מריבית על פיקדון במטבע חוץ של תושבי ישראל), התשכ״ג–1963</t>
  </si>
  <si>
    <t>צו מס הכנסה (פטור ממס על הכנסה מריבית על פיקדון במטבע חוץ של תושבי ישראל)</t>
  </si>
  <si>
    <t>צו מס הכנסה (פטור ממס על הכנסה מריבית על פיקדון במטבע חוץ), התשס״ג–2002</t>
  </si>
  <si>
    <t>צו מס הכנסה (פטור ממס על הכנסה מריבית על פיקדון במטבע חוץ)</t>
  </si>
  <si>
    <t>צו מס הכנסה (פטור ממס על פיקדון של תושב חוץ), התשס״ג–2002</t>
  </si>
  <si>
    <t>צו מס הכנסה (פטור ממס על פיקדון של תושב חוץ)</t>
  </si>
  <si>
    <t>צו מס הכנסה (פטור ממס לתושב חוזר על הכנסה מריבית על פיקדון במטבע חוץ), התשס״ד–2003</t>
  </si>
  <si>
    <t>צו מס הכנסה (פטור ממס לתושב חוזר על הכנסה מריבית על פיקדון במטבע חוץ)</t>
  </si>
  <si>
    <t>סעיף 125ג לפקודה</t>
  </si>
  <si>
    <t>סעיף 9(13) לפקודה</t>
  </si>
  <si>
    <t>פקודת מס הכנסה#סעיף 9.13</t>
  </si>
  <si>
    <t>בצו מס הכנסה (קביעת תשלומים ששולמו לבעל יחידה בקרן נאמנות כהכנסה), התשס״ג–2002</t>
  </si>
  <si>
    <t>צו מס הכנסה (קביעת תשלומים ששולמו לבעל יחידה בקרן נאמנות כהכנסה)</t>
  </si>
  <si>
    <t>סעיף 9(18א) לפקודה</t>
  </si>
  <si>
    <t>פקודת מס הכנסה#סעיף 9.18א</t>
  </si>
  <si>
    <t>תקנות מס הכנסה (פטור ממס לריבית המשתלמת על מילווה מדינה), התשס״ה–2004</t>
  </si>
  <si>
    <t>תקנות מס הכנסה (פטור ממס לריבית המשתלמת על מילווה מדינה)</t>
  </si>
  <si>
    <t>צו מס הכנסה (פטור כללי ממס על מילווה במטבע חוץ שמקבלת המדינה), התשנ״א–1991</t>
  </si>
  <si>
    <t>צו מס הכנסה (פטור כללי ממס על מילווה במטבע חוץ שמקבלת המדינה)</t>
  </si>
  <si>
    <t>סעיף 9(15ד) לפקודה</t>
  </si>
  <si>
    <t>פקודת מס הכנסה#סעיף 9.15ד</t>
  </si>
  <si>
    <t>34 עד 37</t>
  </si>
  <si>
    <t>40א</t>
  </si>
  <si>
    <t>פקודת מס הכנסה#סעיף 40א</t>
  </si>
  <si>
    <t>פקודת מס הכנסה#סעיף 45</t>
  </si>
  <si>
    <t>66(ג)(2)</t>
  </si>
  <si>
    <t>בתקנה 13(א) [צ״ל: בתקנה 13]</t>
  </si>
  <si>
    <t>סעיף 165 לפקודה</t>
  </si>
  <si>
    <t>פקודת מס הכנסה#סעיף 165</t>
  </si>
  <si>
    <t>בסעיף 105יג(ד) לפקודה</t>
  </si>
  <si>
    <t>פקודת מס הכנסה#סעיף 105יג</t>
  </si>
  <si>
    <t>בחוק לתיקון פקודת מס הכנסה (מס׳ 147), התשס״ה–2005</t>
  </si>
  <si>
    <t>https&amp;#58;//fs.knesset.gov.il/16/law/16_lsr_299994.pdf</t>
  </si>
  <si>
    <t>בחוק מעמדן של ההסתדרות הציונית העולמית ושל הסוכנות היהודית לארץ ישראל, התשי״ג–1952</t>
  </si>
  <si>
    <t>בסעיף 1 לחוק איגוד ערים, התשט״ו–1955</t>
  </si>
  <si>
    <t>חוק איגוד ערים#סעיף 1</t>
  </si>
  <si>
    <t>תקנות מס הכנסה (ניכוי משכר סופרים), תשכ״ד–1964</t>
  </si>
  <si>
    <t>בצו מס הכנסה (קביעת שכר סופרים כהכנסה), תשכ״ד–1963</t>
  </si>
  <si>
    <t>צו מס הכנסה (קביעת שכר סופרים כהכנסה)</t>
  </si>
  <si>
    <t>תקנות מס הכנסה (ניכוי ממשכורת ומשכר עבודה), התשנ״ג–1993</t>
  </si>
  <si>
    <t>וסעיף 6 לחוק מס מעסיקים, התשל״ה–1975</t>
  </si>
  <si>
    <t>חוק מס מעסיקים#סעיף 6</t>
  </si>
  <si>
    <t>תקנות מס הכנסה (ניכוי מסכומים ששולמו מקרן השתלמות), התשס״ג–2002</t>
  </si>
  <si>
    <t>תקנות מס הכנסה (ניכוי מסכומים ששולמו מקרן השתלמות)</t>
  </si>
  <si>
    <t>או 9ב לפקודה</t>
  </si>
  <si>
    <t>פקודת מס הכנסה#סעיף 9ב</t>
  </si>
  <si>
    <t>בסעיף 3(ט) לפקודה</t>
  </si>
  <si>
    <t>סעיף 9(7א) לפקודה</t>
  </si>
  <si>
    <t>בצו מס הכנסה (קביעת שכר עובדי פושט רגל או חברה בפירוק כהכנסה), התשל״ב–1971</t>
  </si>
  <si>
    <t>צו מס הכנסה (קביעת שכר עובדי פושט רגל או חברה בפירוק כהכנסה)</t>
  </si>
  <si>
    <t>סעיף 18(ב) לפקודה</t>
  </si>
  <si>
    <t>צו מס הכנסה (קביעת סכומים ששולמו לבעל שליטה כהכנסה), התשמ״ו–1986</t>
  </si>
  <si>
    <t>צו מס הכנסה (קביעת סכומים ששולמו לבעל שליטה כהכנסה)</t>
  </si>
  <si>
    <t>תקנות מס הכנסה (ניכוי מריבית), התשס״ג–2002</t>
  </si>
  <si>
    <t>תקנות מס הכנסה (ניכוי מריבית, מדיבידנד ומרווחים מסוימים)</t>
  </si>
  <si>
    <t>בתקנות מס הכנסה (שיעור המס על הכנסה בעד עבודה במשמרות), התשמ״ז–1986</t>
  </si>
  <si>
    <t>תקנות מס הכנסה (שיעור המס על הכנסה בעד עבודה במשמרות)</t>
  </si>
  <si>
    <t>בתקנות הקובעות</t>
  </si>
  <si>
    <t>בסעיף 10(ג) לפקודה</t>
  </si>
  <si>
    <t>פקודת מס הכנסה#סעיף 10</t>
  </si>
  <si>
    <t>סעיף 9(17) לפקודה</t>
  </si>
  <si>
    <t>סעיף 2 לחוק מס מעסיקים, התשל״ה–1975</t>
  </si>
  <si>
    <t>חוק מס מעסיקים#סעיף 2</t>
  </si>
  <si>
    <t>בטופס 0101</t>
  </si>
  <si>
    <t>https&amp;#58;//www.gov.il/he/service/itc101</t>
  </si>
  <si>
    <t>טופס 0101</t>
  </si>
  <si>
    <t>או ב׳</t>
  </si>
  <si>
    <t>בטופס 0130</t>
  </si>
  <si>
    <t>תוספת ב׳</t>
  </si>
  <si>
    <t>בסעיף 125א לפקודה</t>
  </si>
  <si>
    <t>פקודת מס הכנסה#סעיף 125א</t>
  </si>
  <si>
    <t>בפסקה (6) בהגדרה ”משכורת“ לתקנה 1</t>
  </si>
  <si>
    <t>בטופס שנקבע לכך (טופס 0105)</t>
  </si>
  <si>
    <t>https&amp;#58;//www.gov.il/he/service/itc-declaration-of-reduced-income-tax-for-shift-workers</t>
  </si>
  <si>
    <t>בסעיף 9(5) לפקודה</t>
  </si>
  <si>
    <t>בסעיף 9א לפקודה</t>
  </si>
  <si>
    <t>בסעיף 121ב לפקודה</t>
  </si>
  <si>
    <t>סעיף 9(5) לפקודה</t>
  </si>
  <si>
    <t>פקודת מס הכנסה#סעיף 11א</t>
  </si>
  <si>
    <t>או 11ב לפקודה</t>
  </si>
  <si>
    <t>סעיף 35 לפקודה</t>
  </si>
  <si>
    <t>סעיף 40א לפקודה</t>
  </si>
  <si>
    <t>פקודת מס הכנסה#סעיף 44</t>
  </si>
  <si>
    <t>סעיף 45 לפקודה</t>
  </si>
  <si>
    <t>או 47 לפקודה</t>
  </si>
  <si>
    <t>סעיף 4 לחוק לתיקון פקודת מס הכנסה (מס׳ 2), התשכ״ב–1962</t>
  </si>
  <si>
    <t>https&amp;#58;//fs.knesset.gov.il/5/law/5_lsr_208742.pdf</t>
  </si>
  <si>
    <t>סעיף 40ב לפקודה</t>
  </si>
  <si>
    <t>פקודת מס הכנסה#סעיף 40ב</t>
  </si>
  <si>
    <t>סעיף 47א לפקודה</t>
  </si>
  <si>
    <t>או 40ד לפקודה</t>
  </si>
  <si>
    <t>פקודת מס הכנסה#סעיף 40ד</t>
  </si>
  <si>
    <t>בטופס 0102</t>
  </si>
  <si>
    <t>https&amp;#58;//www.gov.il/he/service/socialsecuritypaymentforemployees</t>
  </si>
  <si>
    <t>לטופס 0102</t>
  </si>
  <si>
    <t>בטופס 0161</t>
  </si>
  <si>
    <t>https&amp;#58;//www.gov.il/he/service/itc-161</t>
  </si>
  <si>
    <t>טופס 0161</t>
  </si>
  <si>
    <t>תקנה 6(ד) ו־(ה)</t>
  </si>
  <si>
    <t>בטופס 0102ז׳</t>
  </si>
  <si>
    <t>https&amp;#58;//www.gov.il/he/service/itc-3333</t>
  </si>
  <si>
    <t>בכרטיס העובד (טופס 0101)</t>
  </si>
  <si>
    <t>כרטיס עובד (טופס 0101)</t>
  </si>
  <si>
    <t>דוח בטופס 0126</t>
  </si>
  <si>
    <t>בדוח 0126</t>
  </si>
  <si>
    <t>בטופס 0126</t>
  </si>
  <si>
    <t>בטופס 0106</t>
  </si>
  <si>
    <t>https&amp;#58;//www.gov.il/he/service/itc-106</t>
  </si>
  <si>
    <t>בתקנה 12(א)(2)</t>
  </si>
  <si>
    <t>ו־121ב לפקודה</t>
  </si>
  <si>
    <t>מסעיף 120ב לפקודה</t>
  </si>
  <si>
    <t>40ב</t>
  </si>
  <si>
    <t>40ג</t>
  </si>
  <si>
    <t>40ד</t>
  </si>
  <si>
    <t>ו־66(ג) לפקודה</t>
  </si>
  <si>
    <t>תקנה 3(ד)(1)</t>
  </si>
  <si>
    <t>תקנות מס הכנסה (ניכוי מתמורה, מתשלום או מרווח הון במכירת נייר ערך, במכירת יחידה בקרן נאמנות או בעסקה עתידית), התשס״ג–2002</t>
  </si>
  <si>
    <t>בצו קרנות הנאמנות</t>
  </si>
  <si>
    <t>בתקנות מס הכנסה (חישוב רווח הון בעסקה עתידית), התשס״ג–2002</t>
  </si>
  <si>
    <t>תקנות מס הכנסה (חישוב רווח הון בעסקה עתידית)</t>
  </si>
  <si>
    <t>בתוספת לתקנות מס הכנסה (ניכוי מריבית, מדיבידנד ומרווחים מסוימים), התשס״ו–2005</t>
  </si>
  <si>
    <t>תקנות מס הכנסה (ניכוי מריבית, מדיבידנד ומרווחים מסוימים)#תוספת</t>
  </si>
  <si>
    <t>צו מס הכנסה (קביעת תשלומים ששולמו לבעל יחידה בקרן נאמנות כהכנסה), התשס״ג–2002</t>
  </si>
  <si>
    <t>סעיף 97(ב2) או (ב3) לפקודה</t>
  </si>
  <si>
    <t>תקנות מס הכנסה (פטור ממס לתושב חוץ על רווח הון במכירת נייר ערך), התשס״ג–2003</t>
  </si>
  <si>
    <t>תקנות מס הכנסה (פטור ממס לתושב חוץ על רווח הון במכירת נייר ערך)</t>
  </si>
  <si>
    <t>תקנות מס הכנסה (פטור ממס לתושב חוץ על הכנסה מיחידה בקרן נאמנות פטורה), התשס״ג–2003</t>
  </si>
  <si>
    <t>צו [צ״ל: תקנות] מס הכנסה (פטור ממס לתושב חוץ על רווח הון מעסקה עתידית), התשס״ג–2002</t>
  </si>
  <si>
    <t>תקנות מס הכנסה (פטור ממס לתושב חוץ על רווח הון מעסקה עתידית)</t>
  </si>
  <si>
    <t>תקנות מס הכנסה (חישוב רווח הון במכירת נייר ערך הנסחר בבורסה או יחידה בקרן נאמנות), התשס״ג–2002</t>
  </si>
  <si>
    <t>ותקנות מס הכנסה (חישוב רווח הון בעסקה עתידית), התשס״ג–2002</t>
  </si>
  <si>
    <t>בצו מס הכנסה (קביעת תמורה, תשלום או רווח הון ממכירת נייר ערך או מעסקה עתידית כהכנסה), התשס״ג–2002</t>
  </si>
  <si>
    <t>צו מס הכנסה (קביעת תמורה, תשלום או רווח הון ממכירת נייר ערך או מעסקה עתידית כהכנסה)</t>
  </si>
  <si>
    <t>3(א) ו־(ג)</t>
  </si>
  <si>
    <t>4(א) ו־(ב)</t>
  </si>
  <si>
    <t>בהוראות מס הכנסה (ניהול פנקסי חשבונות לידי [צ״ל: על ידי] מוסד), התשנ״ב–1992</t>
  </si>
  <si>
    <t>3(א) או (ג)</t>
  </si>
  <si>
    <t>סעיפים 105יג</t>
  </si>
  <si>
    <t>105יד(א)(1)</t>
  </si>
  <si>
    <t>פקודת מס הכנסה#סעיף 105יד</t>
  </si>
  <si>
    <t>וסעיף 6 לחוק תיאומים בשל אינפלציה</t>
  </si>
  <si>
    <t>בתקנות 2 עד 4</t>
  </si>
  <si>
    <t>ו־4 (א)</t>
  </si>
  <si>
    <t>סעיף 105יא לפקודה</t>
  </si>
  <si>
    <t>תקנות מס הכנסה (ניכוי מתשלום דמי שכירות), התשנ״ח–1998</t>
  </si>
  <si>
    <t>בצו מס הכנסה (קביעת דמי שכירות כהכנסה לענין ניכוי במקור), התשנ״ח–1998</t>
  </si>
  <si>
    <t>צו מס הכנסה (קביעת דמי שכירות כהכנסה לענין ניכוי במקור)</t>
  </si>
  <si>
    <t>תקנות מס הכנסה (ניכוי מתשלום בשל הימורים, הגרלות או פעילות נושאת פרסים), התשס״ג–2003</t>
  </si>
  <si>
    <t>בסעיף 2א לפקודה</t>
  </si>
  <si>
    <t>פקודת מס הכנסה#סעיף 2א</t>
  </si>
  <si>
    <t>בצו הפטור</t>
  </si>
  <si>
    <t>צו מס הכנסה (קביעת סכום לענין השתכרות או רווח מהגרלות, מהימורים או מפעילות נושאת פרסים)</t>
  </si>
  <si>
    <t>צו מס הכנסה (קביעת סכום לענין השתכרות או רווח מהגרלות, מהימורים או מפעילות נושאת פרסים), התשס״ג–2003</t>
  </si>
  <si>
    <t>צו הפטור</t>
  </si>
  <si>
    <t>בסעיף 124ב לפקודה</t>
  </si>
  <si>
    <t>פקודת מס הכנסה#סעיף 124ב</t>
  </si>
  <si>
    <t>תקנות מס הכנסה (ניכוי מתשלומים בעד דמי פגיעה בעבודה ותגמול בעד שירות במילואים), תשל״ט–1979</t>
  </si>
  <si>
    <t>בצו מס הכנסה (קביעת תשלומים בעד דמי פגיעה בעבודה, ותגמול בעד שירות במילואים כהכנסה), תשל״ט–1979</t>
  </si>
  <si>
    <t>צו מס הכנסה (קביעת תשלומים בעד דמי פגיעה בעבודה, ותגמול בעד שירות במילואים כהכנסה)</t>
  </si>
  <si>
    <t>בתקנות מס הכנסה, מילווה חסכון ומס מעסיקים (ניכוי משכר עבודה ותשלום מילווה חסכון ומס מעסיקים), תשל״ט–1979</t>
  </si>
  <si>
    <t>תקנות מס הכנסה (ניכוי ממשכורת ומשכר עבודה)</t>
  </si>
  <si>
    <t>בתקנות מס הכנסה, מילווה חסכון ומס מעסיקים (ניכוי ממשכורת ותשלום מילווה חסכון ומס מעסיקים), תשל״ט–1979</t>
  </si>
  <si>
    <t>בתוספת לתקנות מס הכנסה, מילווה חסכון ומס מעסיקים (ניכוי משכר עבודה ותשלום מילווה חסכון ומס מעסיקים), תשל״ט–1979</t>
  </si>
  <si>
    <t>תקנות מס הכנסה (ניכוי ממשכורת ומשכר עבודה)#תוספת א</t>
  </si>
  <si>
    <t>תקנות מס הכנסה, מילווה חסכון ומס מעסיקים (ניכוי משכר עבודה ותשלום מילווה חסכון ומס מעסיקים), תשל״ט–1979</t>
  </si>
  <si>
    <t>תקנות מס הכנסה, מילווה חסכון ומס מעסיקים (ניכוי ממשכורת ותשלום מילווה חסכון ומס מעסיקים), תשל״ט–1979</t>
  </si>
  <si>
    <t>תקנות מס הכנסה (ניכוי מתשלומים בעד עבודה חקלאית או תוצרת חקלאית), תשל״ט–1979</t>
  </si>
  <si>
    <t>בצו מס הכנסה (קביעת תשלומים בעד עבודה חקלאית או תוצרת חקלאית כהכנסה), תשל״ט–1979</t>
  </si>
  <si>
    <t>צו מס הכנסה (קביעת תשלומים בעד עבודה חקלאית או תוצרת חקלאית כהכנסה)</t>
  </si>
  <si>
    <t>תקנות מס הכנסה (ניכוי מתשלומים בעד עבודות בניה והובלה), תשל״ד–1973</t>
  </si>
  <si>
    <t>בצו מס הכנסה (קביעת תשלומים בעד עבודות בניה ועבודות הובלה כהכנסה), התשל״ד–1973</t>
  </si>
  <si>
    <t>צו מס הכנסה (קביעת תשלומים בעד עבודות בניה ועבודות הובלה כהכנסה)</t>
  </si>
  <si>
    <t>תקנות מס הכנסה (ניכוי מתשלומים בעד עבודות הלבשה, עבודות מתכת, עבודות חשמל ואלקטרוניקה ועבודות הובלה), תשל״ד–1973</t>
  </si>
  <si>
    <t>בצו מס הכנסה (קביעת תשלומים בעד עבודות הלבשה, עבודות מתכת, עבודות חשמל ואלקטרוניקה ועבודות הובלה כהכנסה), תשל״ד–1973</t>
  </si>
  <si>
    <t>צו מס הכנסה (קביעת תשלומים בעד עבודות הלבשה, עבודות מתכת, עבודות חשמל ואלקטרוניקה ועבודות הובלה כהכנסה)</t>
  </si>
  <si>
    <t>תקנות מס הכנסה (ניכוי מתשלומים בעד עיבוד יהלומים או בעד מסחר ביהלומים), התשנ״ג–1992</t>
  </si>
  <si>
    <t>בצו מס הכנסה (קביעת תשלומים בעד עיבוד יהלומים ובעד מסחר ביהלומים כהכנסה), התשנ״ג–1992</t>
  </si>
  <si>
    <t>צו מס הכנסה (קביעת תשלומים בעד עיבוד יהלומים ובעד מסחר ביהלומים כהכנסה)</t>
  </si>
  <si>
    <t>תקנות מס הכנסה (ניכוי מתשלומים בעד שירותים או נכסים), תשל״ז–1977</t>
  </si>
  <si>
    <t>בצו מס הכנסה (קביעת תשלומים בעד שירותים או נכסים כהכנסה), תשל״ז–1976</t>
  </si>
  <si>
    <t>צו מס הכנסה (קביעת תשלומים בעד שירותים או נכסים כהכנסה)</t>
  </si>
  <si>
    <t>בסעיף 2(ב) לחוק עסקאות גופים ציבוריים (אכיפת ניהול חשבונות ותשלום חובות מס), התשל״ו–1976</t>
  </si>
  <si>
    <t>חוק עסקאות גופים ציבוריים (אכיפת ניהול חשבונות ותשלום חובות מס)#סעיף 2</t>
  </si>
  <si>
    <t>בחוק הפיקוח על עסקי ביטוח, תשי״א–1951</t>
  </si>
  <si>
    <t>בסעיף 58 לחוק המקרקעין, התשכ״ט–1969</t>
  </si>
  <si>
    <t>תקנות מס הכנסה (ניכוי תשלומים בעד תגמולים או קיצבה), תש״ם–1980</t>
  </si>
  <si>
    <t>סעיף 47(ד)</t>
  </si>
  <si>
    <t>בסעיפים 47(ב)(1)</t>
  </si>
  <si>
    <t>או 47(ב)(2) לפקודה</t>
  </si>
  <si>
    <t>בסעיף 47(א)(1)</t>
  </si>
  <si>
    <t>סעיף 47(ב) לפקודה</t>
  </si>
  <si>
    <t>סעיף 47(ב)(1) לפקודה</t>
  </si>
  <si>
    <t>סעיף 47(ב)(2) לפקודה</t>
  </si>
  <si>
    <t>תקנות מס הכנסה (ניכויי פחת לגבי בנינים, מכונות וציוד), תש״ך–1960</t>
  </si>
  <si>
    <t>הסעיפים 11(1)(ט)</t>
  </si>
  <si>
    <t>לפקודת מס הכנסה, 1947</t>
  </si>
  <si>
    <t>בסעיף 5 לחוק לעידוד השקעות הון, תשי״ט–1959</t>
  </si>
  <si>
    <t>חוק לעידוד השקעות הון#סעיף 5</t>
  </si>
  <si>
    <t>בפקודת מס רכוש עירוני, 1940</t>
  </si>
  <si>
    <t>בסעיף 42 לחוק ההשקעות</t>
  </si>
  <si>
    <t>חוק לעידוד השקעות הון#סעיף 42</t>
  </si>
  <si>
    <t>תקנות מס הכנסה (ניכויים בשל דמי לינה או שכירת דירה באזור פיתוח), תשל״ז–1977</t>
  </si>
  <si>
    <t>סעיפים 17(13)(ב)</t>
  </si>
  <si>
    <t>פקודת מס הכנסה#סעיף 17.13</t>
  </si>
  <si>
    <t>בסעיף 17(13)(א) לפקודה</t>
  </si>
  <si>
    <t>תקנות מס הכנסה (ניכויים מהכנסת בעלי זכויות נפט), תשט״ז–1956</t>
  </si>
  <si>
    <t>פקודת מס הכנסה#סעיף 17.15</t>
  </si>
  <si>
    <t>בחוק מיסוי רווחי נפט</t>
  </si>
  <si>
    <t>בסעיף 17 לחוק האמור</t>
  </si>
  <si>
    <t>חוק מיסוי רווחי נפט#סעיף 17</t>
  </si>
  <si>
    <t>חוק מיסוי רווחי נפט, התשע״א–2011</t>
  </si>
  <si>
    <t>סעיף 11(1)(א) עד (ה) לפקודה</t>
  </si>
  <si>
    <t>סעיף 40 לחוק הנפט, תשי״ב–1952</t>
  </si>
  <si>
    <t>חוק הנפט#סעיף 40</t>
  </si>
  <si>
    <t>תקנות הפחת</t>
  </si>
  <si>
    <t>תקנות מס הכנסה (פחת)</t>
  </si>
  <si>
    <t>תקנות מס הכנסה (ניכויים מהכנסות משקיעים בסרט ישראלי) (הוראת שעה), התש״ע–2009</t>
  </si>
  <si>
    <t>131(ד)</t>
  </si>
  <si>
    <t>ו־32 לפקודה</t>
  </si>
  <si>
    <t>בחוק מיסוי מקרקעין (שבח, ורכישה), התשכ״ג–1963</t>
  </si>
  <si>
    <t>חוק הקולנוע, התשנ״ט–1999</t>
  </si>
  <si>
    <t>חוק הקולנוע</t>
  </si>
  <si>
    <t>סעיף 12 לחוק הקולנוע</t>
  </si>
  <si>
    <t>חוק הקולנוע#סעיף 12</t>
  </si>
  <si>
    <t>בחוק הקולנוע</t>
  </si>
  <si>
    <t>ותקנות הקולנוע (הכרה בסרט כסרט ישראלי), התשס״ה–2005</t>
  </si>
  <si>
    <t>סעיף 63(א)(2) לפקודה</t>
  </si>
  <si>
    <t>תקנות מס הכנסה ומס ערך מוסף (סדרי הדין בפני הועדה לקבילות פנקסים), תשל״ח–1978</t>
  </si>
  <si>
    <t>סעיף 146(ה) [צ״ל: 146(ח)]</t>
  </si>
  <si>
    <t>פקודת מס הכנסה#סעיף 146</t>
  </si>
  <si>
    <t>סעיף 127(ח)</t>
  </si>
  <si>
    <t>לחוק מס ערך מוסף, תשל״ו–1975</t>
  </si>
  <si>
    <t>סעיפים 130(א)(2)</t>
  </si>
  <si>
    <t>130(ד)</t>
  </si>
  <si>
    <t>130(ט)</t>
  </si>
  <si>
    <t>או 145א1 לפקודה</t>
  </si>
  <si>
    <t>פקודת מס הכנסה#סעיף 145א1</t>
  </si>
  <si>
    <t>סעיפים 39(ב)</t>
  </si>
  <si>
    <t>חוק מס ערך מוסף#סעיף 39</t>
  </si>
  <si>
    <t>74(ג)</t>
  </si>
  <si>
    <t>חוק מס ערך מוסף#סעיף 74</t>
  </si>
  <si>
    <t>95(ב)</t>
  </si>
  <si>
    <t>חוק מס ערך מוסף#סעיף 95</t>
  </si>
  <si>
    <t>או 113(ב) לחוק</t>
  </si>
  <si>
    <t>סעיף 146(א) לפקודה</t>
  </si>
  <si>
    <t>סעיף 127(א) לחוק</t>
  </si>
  <si>
    <t>סעיף 130(א)(2) לפקודה</t>
  </si>
  <si>
    <t>סעיף 74(ב) לחוק</t>
  </si>
  <si>
    <t>סעיף 95(א) לחוק</t>
  </si>
  <si>
    <t>סעיף 113(א) לחוק</t>
  </si>
  <si>
    <t>פרק כ״ז לתקנות סדר הדין האזרחי, תשכ״ג–1963</t>
  </si>
  <si>
    <t>בפרק ב׳ סימן ג׳ לפקודת הראיות [נוסח חדש], תשל״א–1971</t>
  </si>
  <si>
    <t>פקודת הראיות#פרק ב סימן ג</t>
  </si>
  <si>
    <t>תקנות 7(2)(3)</t>
  </si>
  <si>
    <t>תקנות מס הכנסה (ספורטאי חוץ), התשנ״ח–1998</t>
  </si>
  <si>
    <t>סעיף 75א</t>
  </si>
  <si>
    <t>פקודת מס הכנסה#סעיף 75א</t>
  </si>
  <si>
    <t>תקנות מס הכנסה (עיתונאי חוץ), התשנ״ז–1996</t>
  </si>
  <si>
    <t>תקנה 2(2) לתקנות מס הכנסה (ניכוי הוצאות שהייה לתושב חוץ), התשל״ט–1979</t>
  </si>
  <si>
    <t>תקנות מס הכנסה (ניכוי הוצאות שהייה לתושב חוץ)#סעיף 2</t>
  </si>
  <si>
    <t>תקנות בית משפט (ערעורים בעניני מס הכנסה), תשל״ט–1978</t>
  </si>
  <si>
    <t>פקודת מס הכנסה#סעיף 158</t>
  </si>
  <si>
    <t>וסעיף 46 [צ״ל: סעיף 108]</t>
  </si>
  <si>
    <t>בסעיף 153(א) לפקודה</t>
  </si>
  <si>
    <t>בתקנות בית משפט (אגרות), התשמ״ח–1987</t>
  </si>
  <si>
    <t>סעיף 147(ב) לפקודה</t>
  </si>
  <si>
    <t>תקנות 3 עד 6</t>
  </si>
  <si>
    <t>תקנות סדר הדין האזרחי#סעיף 3</t>
  </si>
  <si>
    <t>תקנות סדר הדין האזרחי#סעיף 9</t>
  </si>
  <si>
    <t>תקנות סדר הדין האזרחי#סעיף 19</t>
  </si>
  <si>
    <t>49 עד 51</t>
  </si>
  <si>
    <t>תקנות סדר הדין האזרחי#סעיף 49</t>
  </si>
  <si>
    <t>תקנות סדר הדין האזרחי#סעיף 61</t>
  </si>
  <si>
    <t>83 עד 86</t>
  </si>
  <si>
    <t>תקנות סדר הדין האזרחי#סעיף 83</t>
  </si>
  <si>
    <t>תקנות סדר הדין האזרחי#סעיף 88</t>
  </si>
  <si>
    <t>תקנות סדר הדין האזרחי#סעיף 90</t>
  </si>
  <si>
    <t>97 עד 99</t>
  </si>
  <si>
    <t>תקנות סדר הדין האזרחי#סעיף 97</t>
  </si>
  <si>
    <t>105 עד 122</t>
  </si>
  <si>
    <t>תקנות סדר הדין האזרחי#סעיף 105</t>
  </si>
  <si>
    <t>125 עד 137</t>
  </si>
  <si>
    <t>תקנות סדר הדין האזרחי#סעיף 125</t>
  </si>
  <si>
    <t>תקנות סדר הדין האזרחי#סעיף 197</t>
  </si>
  <si>
    <t>202 עד 239</t>
  </si>
  <si>
    <t>תקנות סדר הדין האזרחי#סעיף 202</t>
  </si>
  <si>
    <t>248 עד 396</t>
  </si>
  <si>
    <t>תקנות סדר הדין האזרחי#סעיף 248</t>
  </si>
  <si>
    <t>500 עד 510</t>
  </si>
  <si>
    <t>סעיף 147(ג) לפקודה</t>
  </si>
  <si>
    <t>חלק ד׳ של תקנות סדר הדין</t>
  </si>
  <si>
    <t>תקנות סדר הדין האזרחי#חלק ד</t>
  </si>
  <si>
    <t>תקנות מס ההכנסה (פחת), 1941</t>
  </si>
  <si>
    <t>סעיף 11(1)(I) [צ״ל: 11(1)(ט)]</t>
  </si>
  <si>
    <t>וסעיף 70</t>
  </si>
  <si>
    <t>בסעיף 11(1)(I) [צ״ל: 11(1)(ט)]</t>
  </si>
  <si>
    <t>ובסעיף 70</t>
  </si>
  <si>
    <t>מפקודת מס ההכנסה, 1941</t>
  </si>
  <si>
    <t>פקודת מס ההכנסה, 1941</t>
  </si>
  <si>
    <t>סעיף 11(1)(I) [צ״ל: 11(1)(ט)] של הפקודה</t>
  </si>
  <si>
    <t>בטופס 1342 (י״א) המובא בתוספת א לתקנות אלה</t>
  </si>
  <si>
    <t>https&amp;#58;//www.gov.il/blobFolder/service/annual-tax-report/he/Service_Pages_Income_tax_itc1342_2017.pdf</t>
  </si>
  <si>
    <t>בתוספת ב לתקנות אלה</t>
  </si>
  <si>
    <t>באותה התוספת</t>
  </si>
  <si>
    <t>טופס 1342 (י״א) – פרטים על נכסים שניתן לתבוע עבורם פחת לפי סעיף 21 לפקודה וסעיף 3 לחוק התיאומים ועל פחת הנתבע לפי אותם הסעיפים</t>
  </si>
  <si>
    <t>סעיף 11(1)(I) [צ״ל: 11(1)(ט)] לפקודה</t>
  </si>
  <si>
    <t>בתקנה 271א(ד) לתקנות התעבורה, התשכ״א–1961</t>
  </si>
  <si>
    <t>בתקנה 271א(ד) לתקנות התעבורה</t>
  </si>
  <si>
    <t>בתקנה 271א(ד)</t>
  </si>
  <si>
    <t>#סעיף_271א</t>
  </si>
  <si>
    <t>בתקנה 225(א)(2) לתקנות התעבורה</t>
  </si>
  <si>
    <t>תקנות התעבורה#סעיף 225</t>
  </si>
  <si>
    <t>פקודת התעבורה#סעיף 15</t>
  </si>
  <si>
    <t>ו־16 לפקודת התעבורה</t>
  </si>
  <si>
    <t>פקודת התעבורה#סעיף 16</t>
  </si>
  <si>
    <t>תקנות מס הכנסה (פחת מואץ בתקופת ההתמודדות עם נגיף הקורונה) (הוראת שעה), התשפ״א–2020</t>
  </si>
  <si>
    <t>בסעיף 51 לחוק לעידוד השקעות הון, התשי״ט–1959</t>
  </si>
  <si>
    <t>סעיף 85 לפקודה</t>
  </si>
  <si>
    <t>בחוק מיסוי רווחים ממשאבי טבע, התשע״א–2011</t>
  </si>
  <si>
    <t>תקנות מס הכנסה (פטור מהגשת דוח עצמאי מקוון), התש״ע–2010</t>
  </si>
  <si>
    <t>סעיף 131(ב2)(4)</t>
  </si>
  <si>
    <t>סעיף 131(ב2)(1) לפקודה</t>
  </si>
  <si>
    <t>בסעיף 32(9)(א) לפקודה</t>
  </si>
  <si>
    <t>תקנות מס הכנסה (פטור מהגשת דין־וחשבון), התשמ״ח–1988</t>
  </si>
  <si>
    <t>חוק לעידוד השקעה באנרגיות מתחדשות (הטבות מס בשל הפקת חשמל מאנרגיה מתחדשת)#סעיף 2</t>
  </si>
  <si>
    <t>ו־3 לחוק לעידוד השקעה באנרגיות מתחדשות (הטבות מס בשל הפקת חשמל מאנרגיה מתחדשת), התשע״ז–2016</t>
  </si>
  <si>
    <t>חוק לעידוד השקעה באנרגיות מתחדשות (הטבות מס בשל הפקת חשמל מאנרגיה מתחדשת)#סעיף 3</t>
  </si>
  <si>
    <t>חוק לעידוד השקעה באנרגיות מתחדשות (הטבות מס בשל הפקת חשמל מאנרגיה מתחדשת)</t>
  </si>
  <si>
    <t>בתוספת ד׳</t>
  </si>
  <si>
    <t>סעיף 125ג(ב) או (ג) לפקודה</t>
  </si>
  <si>
    <t>בתוספת ה׳</t>
  </si>
  <si>
    <t>#תוספת_ה</t>
  </si>
  <si>
    <t>בתוספת ו׳</t>
  </si>
  <si>
    <t>#תוספת_ו</t>
  </si>
  <si>
    <t>בסעיף 9ג לפקודה</t>
  </si>
  <si>
    <t>פקודת מס הכנסה#סעיף 9ג</t>
  </si>
  <si>
    <t>סעיף 9ג לפקודה</t>
  </si>
  <si>
    <t>חלק י׳ פרק שלישי לפקודה</t>
  </si>
  <si>
    <t>פקודת מס הכנסה#חלק י פרק 3</t>
  </si>
  <si>
    <t>בסעיף 9(7א) לפקודה</t>
  </si>
  <si>
    <t>בפסקה (6) להגדרת ”הכנסה מיגיעה אישית“ ב[סעיף 1 ל]פקודה</t>
  </si>
  <si>
    <t>תקנות מס הכנסה (מקדמות בשל הכנסת חוץ), התשס״ד–2004</t>
  </si>
  <si>
    <t>תקנות מס הכנסה (מקדמות בשל הכנסת חוץ)</t>
  </si>
  <si>
    <t>לסעיף 66 לפקודה</t>
  </si>
  <si>
    <t>בסעיף 8(ג)(3) לפקודה</t>
  </si>
  <si>
    <t>פקודת מס הכנסה#סעיף 8</t>
  </si>
  <si>
    <t>בסעיף 1 לצו מס הכנסה (קביעת שכר אמנים, שכר בוחנים, שכר מרצים, שכר מעניקי שירותי משרד, ושכר ספורטאים כהכנסה), התשכ״ז–1967</t>
  </si>
  <si>
    <t>צו מס הכנסה (קביעת שכר אמנים, שכר בוחנים, שכר מרצים, שכר מעניקי שירותי משרד, ושכר ספורטאים כהכנסה)#סעיף 1</t>
  </si>
  <si>
    <t>לסעיף 121ב לפקודה</t>
  </si>
  <si>
    <t>סעיף 14(א) או (ג) לפקודה</t>
  </si>
  <si>
    <t>סעיף 90(ב) לחוק לתיקון פקודת מס הכנסה (מס׳ 132), התשס״ב–2002</t>
  </si>
  <si>
    <t>בפסקאות (6) או (7) שבתקנה 3(א)</t>
  </si>
  <si>
    <t>ו־36 לפקודה</t>
  </si>
  <si>
    <t>או 170 לפקודה</t>
  </si>
  <si>
    <t>או (5) לפקודה</t>
  </si>
  <si>
    <t>סעיפים 2(4)</t>
  </si>
  <si>
    <t>(6)</t>
  </si>
  <si>
    <t>פקודת מס הכנסה#סעיף 2.6</t>
  </si>
  <si>
    <t>או (7) לפקודה</t>
  </si>
  <si>
    <t>פקודת מס הכנסה#סעיף 2.7</t>
  </si>
  <si>
    <t>בתקנות 2 עד 5</t>
  </si>
  <si>
    <t>סעיפים 131(א)(1) עד (5) לפקודה</t>
  </si>
  <si>
    <t>סעיפים 105יד</t>
  </si>
  <si>
    <t>סעיף 97(ב2) לפקודה</t>
  </si>
  <si>
    <t>סעיף 105יד לפקודה</t>
  </si>
  <si>
    <t>סעיפים 105יד(א)(6)</t>
  </si>
  <si>
    <t>תקנות מס הכנסה (קביעת אגרה בעד בקשת אישור העברת נכסים והחלפת מניות), התשס״ג–2003</t>
  </si>
  <si>
    <t>סעיף 104ז(ד)</t>
  </si>
  <si>
    <t>סעיף 104ז(ד) לפקודה</t>
  </si>
  <si>
    <t>בסעיף 104ח</t>
  </si>
  <si>
    <t>פקודת מס הכנסה#סעיף 104ח</t>
  </si>
  <si>
    <t>תקנות מס הכנסה (קביעת אחוז נכות), תש״ם–1979</t>
  </si>
  <si>
    <t>בסעיף 9(5)(א)(א) לפקודה</t>
  </si>
  <si>
    <t>שבחלקים א׳</t>
  </si>
  <si>
    <t>תקנות הביטוח הלאומי (קביעת דרגת נכות לנפגעי עבודה)#תוספת חלק א</t>
  </si>
  <si>
    <t>תקנות הביטוח הלאומי (קביעת דרגת נכות לנפגעי עבודה)#תוספת חלק ב</t>
  </si>
  <si>
    <t>ו־ד׳ לתוספת לתקנות הביטוח</t>
  </si>
  <si>
    <t>תקנות הביטוח הלאומי (קביעת דרגת נכות לנפגעי עבודה)#תוספת חלק ד</t>
  </si>
  <si>
    <t>שבחלק ג׳ לתוספת</t>
  </si>
  <si>
    <t>תקנות הביטוח הלאומי (קביעת דרגת נכות לנפגעי עבודה)#תוספת חלק ג</t>
  </si>
  <si>
    <t>תקנות הביטוח הלאומי (קביעת דרגת נכות לנפגעי עבודה)#תוספת</t>
  </si>
  <si>
    <t>לתקנה 26</t>
  </si>
  <si>
    <t>תקנות מס הכנסה (קביעת גופים לענין סעיף 47א), התשנ״א–1991</t>
  </si>
  <si>
    <t>סעיף 47א(ג) לפקודה</t>
  </si>
  <si>
    <t>תקנות מס הכנסה (קביעת הפרשי הצמדה חלקיים), התשס״ג–2003</t>
  </si>
  <si>
    <t>סעיפים 9(13)</t>
  </si>
  <si>
    <t>תקנות מס הכנסה (קביעת מקדמות על פי מחזור), התשמ״ב–1982</t>
  </si>
  <si>
    <t>סעיפים 175(ב)</t>
  </si>
  <si>
    <t>בסעיף 175(ב) לפקודה</t>
  </si>
  <si>
    <t>122א</t>
  </si>
  <si>
    <t>124ב</t>
  </si>
  <si>
    <t>125ב</t>
  </si>
  <si>
    <t>125ג(ב), (ג) ו־(ד)</t>
  </si>
  <si>
    <t>סעיף 175(ב) לפקודה</t>
  </si>
  <si>
    <t>בחלק י׳ לפקודה</t>
  </si>
  <si>
    <t>פקודת מס הכנסה#חלק י</t>
  </si>
  <si>
    <t>תקנות מס הכנסה (קביעת ניירות ערך זרים לענין קופות גמל), התשס״ג–2002</t>
  </si>
  <si>
    <t>סעיף 129ב(ד)</t>
  </si>
  <si>
    <t>פקודת מס הכנסה#סעיף 129ב</t>
  </si>
  <si>
    <t>תקנות מס הכנסה (קביעת ניירות ערך זרים והוראת שעה), התשס״ג–2002</t>
  </si>
  <si>
    <t>סעיף 105יא</t>
  </si>
  <si>
    <t>תקנות מס הכנסה (קביעת נכס), התשס״ד–2004</t>
  </si>
  <si>
    <t>סעיפים 93</t>
  </si>
  <si>
    <t>סעיף 71(א) לחוק מיסוי מקרקעין (שבח, מכירה ורכישה), התשכ״ג–1963</t>
  </si>
  <si>
    <t>סעיף 93(א)(2) עד (4) ו־(ב)</t>
  </si>
  <si>
    <t>בסעיף 93(א)(3) לפקודה</t>
  </si>
  <si>
    <t>תקנות מס הכנסה (קביעת סכום הניכוי בעד תשלום מזונות לתושב חוץ), התשמ״ב–1982</t>
  </si>
  <si>
    <t>פקודת מס הכנסה#סעיף 20ב</t>
  </si>
  <si>
    <t>סעיף 20ב לפקודה</t>
  </si>
  <si>
    <t>תקנות מס הכנסה (קביעת סכום תקבול שלא נרשם), התשס״ג–2003</t>
  </si>
  <si>
    <t>סעיף 145ב(ד)</t>
  </si>
  <si>
    <t>תקנות מס הכנסה (קביעת שוויה של דירה להשכרה), התשמ״ו–1985</t>
  </si>
  <si>
    <t>סעיף 2(א)(2)(ב)(2)</t>
  </si>
  <si>
    <t>לחוק מס הכנסה (עידוד להשכרת דירות) (הוראת שעה ותיקוני חוק), התשמ״א–1981</t>
  </si>
  <si>
    <t>תקנות מס הכנסה (קביעת שיעור ריבית), התשמ״ה–1985</t>
  </si>
  <si>
    <t>או 2(4) לפקודה</t>
  </si>
  <si>
    <t>סעיף 3(ט) לפקודה</t>
  </si>
  <si>
    <t>בסעיף 5 לחוק הסדרת הלוואות חוץ־בנקאיות, התשנ״ג–1993</t>
  </si>
  <si>
    <t>חוק הסדרת הלוואות חוץ-בנקאיות#סעיף 5</t>
  </si>
  <si>
    <t>בסעיף 120א לפקודה</t>
  </si>
  <si>
    <t>פקודת מס הכנסה#סעיף 120א</t>
  </si>
  <si>
    <t>או (4) לפקודה</t>
  </si>
  <si>
    <t>תקנות מס הכנסה (קביעת שיעור ריבית לענין סעיף 3(י)), התשמ״ו–1986</t>
  </si>
  <si>
    <t>סעיפים 3(י)</t>
  </si>
  <si>
    <t>בסעיף 3(י) לפקודה</t>
  </si>
  <si>
    <t>סעיף 3(י) לפקודה</t>
  </si>
  <si>
    <t>בסעיף 5 לחוק הסדרת הלוואות חוץ בנקאיות, התשנ״ג–1993</t>
  </si>
  <si>
    <t>חוק הסדרת הלוואות חוץ בנקאיות#סעיף 5</t>
  </si>
  <si>
    <t>תקנות מס הכנסה (קביעת תנאי שוק), התשס״ז–2006</t>
  </si>
  <si>
    <t>סעיפים 85א(ה)</t>
  </si>
  <si>
    <t>בתקנה 2(א)(2)(ב)</t>
  </si>
  <si>
    <t>בתקנה 2(א)(3)</t>
  </si>
  <si>
    <t>שבסעיף 85א לפקודה</t>
  </si>
  <si>
    <t>תקנות מס הכנסה (שווי השימוש ברדיו טלפון נייד), התשס״ב–2002</t>
  </si>
  <si>
    <t>סעיפים 2(2)(ב)</t>
  </si>
  <si>
    <t>תקנות מס הכנסה (שווי השימוש ברכב), התשמ״ז–1987</t>
  </si>
  <si>
    <t>בתקנות מס הכנסה (ניכוי הוצאות רכב), התשנ״ה–1995</t>
  </si>
  <si>
    <t>ו־2(ב)</t>
  </si>
  <si>
    <t>תקנות מס הכנסה (שווי השימוש ברכב) (הוראת שעה), התשע״ו–2015</t>
  </si>
  <si>
    <t>בכלל 6 לכללים נוספים (ישראליים) לפרק 87 לתוספת הראשונה לצו תעריף המכס והפטורים ומס קנייה על טובין, התשע״ב–2012</t>
  </si>
  <si>
    <t>https&amp;#58;//shaarolami-query.customs.mof.gov.il/CustomspilotWeb/he/CustomsBook/Import/Rules?customsItemId=18359#3340</t>
  </si>
  <si>
    <t>בתוספת לתקנות מס הכנסה (שווי השימוש ברכב), התשנ״ז–1987</t>
  </si>
  <si>
    <t>תקנות מס הכנסה (שווי השימוש ברכב)#תוספת</t>
  </si>
  <si>
    <t>תקנה 2(א) לתקנות העיקריות</t>
  </si>
  <si>
    <t>שבתקנה 2(א) לתקנות העיקריות</t>
  </si>
  <si>
    <t>תקנות מס הכנסה (שיעור המס על הכנסה בעד עבודה במשמרות), התשמ״ז–1986</t>
  </si>
  <si>
    <t>סעיפים 21(ד)</t>
  </si>
  <si>
    <t>בתקנה 3(4)</t>
  </si>
  <si>
    <t>תקנות מס הכנסה (שיעור פחת למוניטין), התשס״ג–2003</t>
  </si>
  <si>
    <t>חוק מס הכנסה (תיאומים בשל אינפלציה)#סעיף 3</t>
  </si>
  <si>
    <t>סעיף 96 לפקודה</t>
  </si>
  <si>
    <t>תקנות מס הכנסה (תנאים להעברת נכס בפטור ממס בין חברות אחיות), התשנ״ד–1994</t>
  </si>
  <si>
    <t>בסעיף 104ד(1) לפקודה</t>
  </si>
  <si>
    <t>פקודת מס הכנסה#סעיף 104ד</t>
  </si>
  <si>
    <t>בסעיף 94ב לפקודה</t>
  </si>
  <si>
    <t>בתקנה 2(א)(1)</t>
  </si>
  <si>
    <t>או 92 לפקודה</t>
  </si>
  <si>
    <t>בחוק לעידוד התעשיה (מסים), התשכ״ט–1969</t>
  </si>
  <si>
    <t>חוק לעידוד התעשיה (מסים)</t>
  </si>
  <si>
    <t>שבסעיף 104ב(ו)</t>
  </si>
  <si>
    <t>תקנה 1(8)</t>
  </si>
  <si>
    <t>טופס 1513 שבתוספת</t>
  </si>
  <si>
    <t>https&amp;#58;//www.gov.il/he/service/itc1513</t>
  </si>
  <si>
    <t>תקנות מס הכנסה (תשלום מקדמה בשל הוצאות עודפות), תשל״ב–1972</t>
  </si>
  <si>
    <t>סעיפים 181ב</t>
  </si>
  <si>
    <t>בסעיף 181ב לפקודה</t>
  </si>
  <si>
    <t>בסעיף 181ב(א) לפקודה</t>
  </si>
  <si>
    <t>בסעיף 173ב לפקודה</t>
  </si>
  <si>
    <t>פקודת מס הכנסה#סעיף 173ב</t>
  </si>
  <si>
    <t>צו מס הכנסה (כללים לעיגול סכומים), התשמ״ו–1986</t>
  </si>
  <si>
    <t>סעיף 120ב(3)</t>
  </si>
  <si>
    <t>סעיף 9(5)(א) לפקודה</t>
  </si>
  <si>
    <t>סעיף 9(5)(ב) לפקודה</t>
  </si>
  <si>
    <t>סעיפים 9(7א)</t>
  </si>
  <si>
    <t>או 32(9)(א)(1) לפקודה</t>
  </si>
  <si>
    <t>סעיף 9(20) לפקודה</t>
  </si>
  <si>
    <t>פקודת מס הכנסה#סעיף 9.20</t>
  </si>
  <si>
    <t>בסעיף 9א(א) לפקודה</t>
  </si>
  <si>
    <t>בסעיף 9א(ג) לפקודה</t>
  </si>
  <si>
    <t>סעיף 9א(ב) לפקודה</t>
  </si>
  <si>
    <t>סעיף 44(א)(1) לפקודה</t>
  </si>
  <si>
    <t>בסעיף 45א(ד) לפקודה</t>
  </si>
  <si>
    <t>בסעיף 188 לפקודה</t>
  </si>
  <si>
    <t>בסעיפים 1 עד 13</t>
  </si>
  <si>
    <t>בסעיפים 1 עד 14</t>
  </si>
  <si>
    <t>צו מס הכנסה (סוגי שותפויות שיש לראותן כחברה), התשע״ז–2017</t>
  </si>
  <si>
    <t>סעיף 63(ד)</t>
  </si>
  <si>
    <t>בסעיף 63(ד) לפקודה</t>
  </si>
  <si>
    <t>בסעיף 1 לחוק הנפט, התשי״ב–1952</t>
  </si>
  <si>
    <t>חוק הנפט#סעיף 1</t>
  </si>
  <si>
    <t>בסעיף (6) לתוספת חוק מיסוי רווחים ממשאבי טבע, התשע״א–2011</t>
  </si>
  <si>
    <t>חוק מיסוי רווחים ממשאבי טבע#תוספת פרט 6</t>
  </si>
  <si>
    <t>בתקנות מס הכנסה (כללים לחישוב המס בשל החזקה ומכירה של יחידות השתתפות בשותפות לחיפושי נפט), התשמ״ט–1988</t>
  </si>
  <si>
    <t>צו מס הכנסה (סכום הכנסה המחייב קטין בהגשת דו״ח), התשמ״ג–1983</t>
  </si>
  <si>
    <t>סעיף 131(א)(3)</t>
  </si>
  <si>
    <t>סעיף 131(א)(3) לפקודה</t>
  </si>
  <si>
    <t>צו מס הכנסה (פטור ממס של הכנסה מריבית על פקדון במטבע־חוץ של תושבי ישראל), תשכ״ג–1963</t>
  </si>
  <si>
    <t>בסעיף 2 לצו</t>
  </si>
  <si>
    <t>צו מס הכנסה (פטור ממס למפעל הפיס), תשל״ו–1975</t>
  </si>
  <si>
    <t>פסקה (3) בתקנה 2</t>
  </si>
  <si>
    <t>צו מס הכנסה (פטור של רשויות מקומיות), תשט״ו–1955</t>
  </si>
  <si>
    <t>בסעיף 14(ג) לפקודה</t>
  </si>
  <si>
    <t>סעיף 89(ב) לפקודה</t>
  </si>
  <si>
    <t>פקודת מס הכנסה#סעיף 89</t>
  </si>
  <si>
    <t>צו מס הכנסה (קביעת דמי השאלה כהכנסה), התשס״ג–2002</t>
  </si>
  <si>
    <t>צו מס הכנסה (קביעת דמי שכירות כהכנסה לענין ניכוי במקור), התשנ״ח–1998</t>
  </si>
  <si>
    <t>תקנות מס הכנסה ומס מעסיקים (ניכוי ממשכורת ומשכר עבודה ותשלום מס מעסיקים), התשנ״ג–1993</t>
  </si>
  <si>
    <t>תקנות מס הכנסה ומס מעסיקים (ניכוי ממשכורת ומשכר עבודה ותשלום מס מעסיקים)</t>
  </si>
  <si>
    <t>צו מס הכנסה (קביעת משלח יד מיוחד), התשס״ג–2003</t>
  </si>
  <si>
    <t>סעיפים 5(5) (ההגדרה ”משלח יד מיוחד“)</t>
  </si>
  <si>
    <t>פקודת מס הכנסה#סעיף 75ב1</t>
  </si>
  <si>
    <t>סעיף 5(5) לפקודה</t>
  </si>
  <si>
    <t>צו מס הכנסה (קביעת סוגי שכר כהכנסה), התשכ״ז–1967</t>
  </si>
  <si>
    <t>תקנות ניכוי ממשכורת</t>
  </si>
  <si>
    <t>צו מס הכנסה (קביעת סכום לענין השתכרות או רווח מהימורים מהגרלות או מפעילות נושאת פרסים), התשס״ג–2003</t>
  </si>
  <si>
    <t>סעיפים 9(28)</t>
  </si>
  <si>
    <t>פקודת מס הכנסה#סעיף 9.28</t>
  </si>
  <si>
    <t>סעיף 9(28) לפקודה</t>
  </si>
  <si>
    <t>צו מס הכנסה (קביעת סכומים ששולמו מקרן השתלמות כהכנסה), התשנ״ח–1997</t>
  </si>
  <si>
    <t>בסעיף 58א לפקודה</t>
  </si>
  <si>
    <t>פקודת מס הכנסה#סעיף 58א</t>
  </si>
  <si>
    <t>בסעיף 9(16א)(ג)</t>
  </si>
  <si>
    <t>פקודת מס הכנסה#סעיף 9.16א</t>
  </si>
  <si>
    <t>או 9(16ב) לפקודה</t>
  </si>
  <si>
    <t>פקודת מס הכנסה#סעיף 9.16ב</t>
  </si>
  <si>
    <t>סעיף 9(16א) לפקודה</t>
  </si>
  <si>
    <t>סעיף 9(16ב) לפקודה</t>
  </si>
  <si>
    <t>סעיף 3(ה) לפקודה</t>
  </si>
  <si>
    <t>סעיף 17(5א) לפקודה</t>
  </si>
  <si>
    <t>סעיף 58א לפקודה</t>
  </si>
  <si>
    <t>צו מס הכנסה (קביעת עמלת ביטוח כהכנסה), תשכ״ד–1963</t>
  </si>
  <si>
    <t>תקנות מס הכנסה (ניכוי ממשכורת), תשי״ז–1957</t>
  </si>
  <si>
    <t>תקנות מס הכנסה (ניכוי ממשכורת)</t>
  </si>
  <si>
    <t>צו מס הכנסה (קביעת שכר סופרים כהכנסה), תשכ״ד–1963</t>
  </si>
  <si>
    <t>חוק זכות יוצרים#סעיף 1</t>
  </si>
  <si>
    <t>סעיף 5(2) לחוק</t>
  </si>
  <si>
    <t>חוק זכות יוצרים#סעיף 37</t>
  </si>
  <si>
    <t>התקנות החלות על ניכוי מס הכנסה ממשכורת או משכר עבודה</t>
  </si>
  <si>
    <t>צו מס הכנסה (קביעת שכר עובדי פושט רגל או חברה בפירוק כהכנסה), תשל״ב–1971</t>
  </si>
  <si>
    <t>צו מס הכנסה (קביעת תשלומים בעד דמי פגיעה בעבודה ותגמול בעד שירות במילואים כהכנסה), תשל״ט–1979</t>
  </si>
  <si>
    <t>סימן ד׳ לפרק ג׳ של החוק לביטוח הלאומי [נוסח משולב], תשכ״ח–1968</t>
  </si>
  <si>
    <t>חוק הביטוח הלאומי#פרק ה סימן ג</t>
  </si>
  <si>
    <t>פרק ו׳4 לחוק הביטוח הלאומי [נוסח משולב], תשכ״ח–1968</t>
  </si>
  <si>
    <t>צו מס הכנסה (קביעת תשלומים בעד עבודה חקלאית או תוצרת חקלאית כהכנסה), תשל״ט–1979</t>
  </si>
  <si>
    <t>צו מס הכנסה (קביעת תשלומים בעד עבודות בניה ועבודות הובלה כהכנסה), תשל״ד–1973</t>
  </si>
  <si>
    <t>בסעיף 62 לפקודה</t>
  </si>
  <si>
    <t>צו מס הכנסה (קביעת תשלומים בעד עבודות הלבשה, עבודות מתכת, עבודות חשמל ואלקטרוניקה ועבודות הובלה כהכנסה), תשל״ד–1973</t>
  </si>
  <si>
    <t>צו מס הכנסה (קביעת תשלומים בעד עיבוד יהלומים או בעד מסחר ביהלומים כהכנסה), התשנ״ג–1992</t>
  </si>
  <si>
    <t>צו מס הכנסה (קביעת תשלומים בעד שירותים או נכסים כהכנסה), תשל״ז–1977</t>
  </si>
  <si>
    <t>בסעיף 2(8) לפקודה</t>
  </si>
  <si>
    <t>בסעיף 1 לחוק איגודי ערים, תשט״ו–1955</t>
  </si>
  <si>
    <t>חוק איגודי ערים#סעיף 1</t>
  </si>
  <si>
    <t>בחוק שירותי הדת היהודיים [נוסח משולב], תשל״א–1971</t>
  </si>
  <si>
    <t>סעיף 13 לחוק המועצה להשכלה גבוהה, תשי״ח–1958</t>
  </si>
  <si>
    <t>חוק המועצה להשכלה גבוהה#סעיף 13</t>
  </si>
  <si>
    <t>בהוראות מס הכנסה (ניהול פנקסי חשבונות) (מס׳ 2), התשל״ג–1973</t>
  </si>
  <si>
    <t>חוק מיסוי מקרקעין (שבח ורכישה)#סעיף 15</t>
  </si>
  <si>
    <t>סעיף 15(ג) או (ג1) לחוק האמור</t>
  </si>
  <si>
    <t>סעיף 15(ה) או (ו) לחוק האמור</t>
  </si>
  <si>
    <t>בתוספת לתקנות מס הכנסה (ניכוי מריבית), התשס״ג–2002</t>
  </si>
  <si>
    <t>צו מס הכנסה (תשלום המס בזמן הגשת דין וחשבון), תשי״ג–1953</t>
  </si>
  <si>
    <t>סעיף 63(2)</t>
  </si>
  <si>
    <t>פקודת מס הכנסה#סעיף 182</t>
  </si>
  <si>
    <t>או (ה) לסעיף 5(1) לפקודה</t>
  </si>
  <si>
    <t>סעיף 43א(1) או (2) לפקודה</t>
  </si>
  <si>
    <t>סעיף 43א(3) לפקודה</t>
  </si>
  <si>
    <t>כללי מס הכנסה (בעלי הכנסה מעבודה בחוץ לארץ), התשמ״ב–1982</t>
  </si>
  <si>
    <t>פקודת מס הכנסה#סעיף 67א</t>
  </si>
  <si>
    <t>בתקנות מס הכנסה (ניכוי ממשכורת ומשכר עבודה), התשנ״ג–1993</t>
  </si>
  <si>
    <t>בפרק ראשון בחלק י׳ לפקודה</t>
  </si>
  <si>
    <t>פקודת מס הכנסה#חלק י פרק 1</t>
  </si>
  <si>
    <t>בסעיפים 5ב</t>
  </si>
  <si>
    <t>סעיף 10 לכללים אלה</t>
  </si>
  <si>
    <t>בתקנות מס הכנסה (קביעת גופים לענין סעיף 47א), התשנ״א–1991</t>
  </si>
  <si>
    <t>תקנות מס הכנסה (קביעת גופים לענין סעיף 47א)</t>
  </si>
  <si>
    <t>בתקנה 2(2) לתקנות מס הכנסה (ניכוי הוצאות מסוימות), התשל״ב–1972</t>
  </si>
  <si>
    <t>תקנות מס הכנסה (ניכוי הוצאות מסוימות)#סעיף 2.2</t>
  </si>
  <si>
    <t>שהתקנה האמורה</t>
  </si>
  <si>
    <t>צו מס הכנסה (הקלה ממסי כפל), התשכ״ד–1963</t>
  </si>
  <si>
    <t>צו מס הכנסה (הקלה ממסי כפל)</t>
  </si>
  <si>
    <t>כללי מס הכנסה (דיווח מקוון של דוח ניכויים שנתי), התש״ף–2020</t>
  </si>
  <si>
    <t>סעיף 240ב(א) לפקודה</t>
  </si>
  <si>
    <t>תקנות מס הכנסה (טופס דין וחשבון)</t>
  </si>
  <si>
    <t>פרק ד׳ לחוק חתימה אלקטרונית</t>
  </si>
  <si>
    <t>חוק חתימה אלקטרונית#פרק ד</t>
  </si>
  <si>
    <t>כללי מס הכנסה (הקלות מס בהקצאת מניות לעובדים), התשס״ג–2003</t>
  </si>
  <si>
    <t>תקנות מס הכנסה (ניכוי ממשכורת ומשכר עבודה ותשלום מס מעסיקים), התשנ״ג–1993</t>
  </si>
  <si>
    <t>תקנות מס הכנסה (ניכוי ממשכורת ומשכר עבודה ותשלום מס מעסיקים)</t>
  </si>
  <si>
    <t>תקנות מס הכנסה (ניכוי מסוגי שכר מסוימים), התשכ״ז–1967</t>
  </si>
  <si>
    <t>תקנות מס הכנסה (ניכוי מסוגי שכר מסוימים)</t>
  </si>
  <si>
    <t>תקנות מס הכנסה (ניכוי מתמורה, מתשלום או מרווח הון במכירת נייר ערך או בעסקה עתידית), התשס״ג–2002</t>
  </si>
  <si>
    <t>תקנות מס הכנסה (ניכוי מתמורה, מתשלום או מרווח הון במכירת נייר ערך או בעסקה עתידית)</t>
  </si>
  <si>
    <t>שבתוספת ב׳</t>
  </si>
  <si>
    <t>סעיף 9 לחוק השקעות משותפות בנאמנות</t>
  </si>
  <si>
    <t>שבתוספת ג׳</t>
  </si>
  <si>
    <t>סעיף 102ז לפקודה</t>
  </si>
  <si>
    <t>פקודת מס הכנסה#סעיף 102ז</t>
  </si>
  <si>
    <t>לתקנות ניכוי ממשכורת</t>
  </si>
  <si>
    <t>לתקנות ניכוי מסוגי שכר</t>
  </si>
  <si>
    <t>סעיף 102ב(3) לפקודה</t>
  </si>
  <si>
    <t>פקודת מס הכנסה#סעיף 102ב</t>
  </si>
  <si>
    <t>סעיף 102(ב)(3) לפקודה</t>
  </si>
  <si>
    <t>תקנות ניכוי מסוגי שכר</t>
  </si>
  <si>
    <t>תקנות ניכוי מרווח הון</t>
  </si>
  <si>
    <t>בסעיף 5, בפסקאות (1) עד (6)</t>
  </si>
  <si>
    <t>בסעיף 8, בפסקאות (1) עד (8)</t>
  </si>
  <si>
    <t>בסעיף 102(ג)(2) לפקודה</t>
  </si>
  <si>
    <t>בסעיף 102(ג)(1) לפקודה</t>
  </si>
  <si>
    <t>בתקנות ניכוי ממשכורת</t>
  </si>
  <si>
    <t>ובתקנות ניכוי מסוגי שכר</t>
  </si>
  <si>
    <t>סעיף 3(1)(ג) בתוספת א׳ לחוק תיאומים בשל אינפלציה</t>
  </si>
  <si>
    <t>חוק מס הכנסה (תיאומים בשל אינפלציה)#תוספת א פרט 3</t>
  </si>
  <si>
    <t>תוספת א׳ לחוק האמור</t>
  </si>
  <si>
    <t>חוק מס הכנסה (תיאומים בשל אינפלציה)#תוספת א</t>
  </si>
  <si>
    <t>בתוספת ג׳ לחוק תיאומים בשל אינפלציה</t>
  </si>
  <si>
    <t>חוק מס הכנסה (תיאומים בשל אינפלציה)#תוספת ג</t>
  </si>
  <si>
    <t>כללי מס הכנסה (השוואת הון על פי דו״ח שהגיש יהלומן), התשמ״ו–1986</t>
  </si>
  <si>
    <t>לתקנות מס הכנסה (כללים בדבר ניהול פנקסי חשבונות של יהלומן וקביעת הכנסתו החייבת), תשמ״א–1980</t>
  </si>
  <si>
    <t>תקנות מס הכנסה (כללים בדבר ניהול פנקסי חשבונות של יהלומן וקביעת הכנסתו החייבת)</t>
  </si>
  <si>
    <t>סעיף 135 לפקודת מס הכנסה</t>
  </si>
  <si>
    <t>כללי מס הכנסה (זיכוי לעולים במקרים מיוחדים), תשל״ח–1977</t>
  </si>
  <si>
    <t>סעיף 35(א) ו־(ב) לפקודה</t>
  </si>
  <si>
    <t>סעיף 9(16) לפקודה</t>
  </si>
  <si>
    <t>פקודת מס הכנסה#סעיף 9.16</t>
  </si>
  <si>
    <t>בסעיף 35(ג) לפקודה</t>
  </si>
  <si>
    <t>חוק שירות בטחון, תשי״ט–1959 [נוסח משולב]</t>
  </si>
  <si>
    <t>הוראות מס הכנסה (ניהול פנקסי חשבונות), תשל״ג–1973</t>
  </si>
  <si>
    <t>בנספח ה׳ שבסעיף 36</t>
  </si>
  <si>
    <t>#נספח_ה</t>
  </si>
  <si>
    <t>בסעיף (ג)(4) בנספח ה׳ האמור</t>
  </si>
  <si>
    <t>פרט 84.70.5000 לצו תעריף המכס והפטורים ומס קניה על טובין, התשנ״א–1990</t>
  </si>
  <si>
    <t>בנספח א׳ שבסעיף 36</t>
  </si>
  <si>
    <t>תקנה 6א לתקנות מס ערך מוסף, התשל״ו–1976</t>
  </si>
  <si>
    <t>תקנות מס ערך מוסף#סעיף 6א</t>
  </si>
  <si>
    <t>שסעיף 31(3) לחוק מס ערך מוסף, התשל״ו–1976</t>
  </si>
  <si>
    <t>חוק מס ערך מוסף#סעיף 31</t>
  </si>
  <si>
    <t>שבסעיף 1 לנספח א׳ שבסעיף 36</t>
  </si>
  <si>
    <t>סעיף 6 לחוק הפיקדון על מכלי משקה, התשנ״ט–1999</t>
  </si>
  <si>
    <t>חוק הפיקדון על מכלי משקה#סעיף 6</t>
  </si>
  <si>
    <t>בנספח ג׳ שבסעיף 36</t>
  </si>
  <si>
    <t>בסעיף 46 לחוק מע״מ</t>
  </si>
  <si>
    <t>בנספח ב׳ בסעיף 36</t>
  </si>
  <si>
    <t>בסעיף 9(ה)</t>
  </si>
  <si>
    <t>בתקנה 9א [צ״ל: בתקנה 7] לתקנות מס ערך מוסף (ניהול פנקסי חשבונות), התשל״ו–1976</t>
  </si>
  <si>
    <t>תקנות מס ערך מוסף (ניהול פנקסי חשבונות)#סעיף 7</t>
  </si>
  <si>
    <t>סעיף 2(ה) של תוספת ג׳</t>
  </si>
  <si>
    <t>בתקנה 20 לתקנות מס ערך מוסף, התשל״ו–1976</t>
  </si>
  <si>
    <t>תקנות מס ערך מוסף#סעיף 20</t>
  </si>
  <si>
    <t>בנספח ד׳ שבסעיף 36</t>
  </si>
  <si>
    <t>בנספח ו׳ שבסעיף 36</t>
  </si>
  <si>
    <t>#נספח_ו</t>
  </si>
  <si>
    <t>בנספח ז׳ שבסעיף 36</t>
  </si>
  <si>
    <t>#נספח_ז</t>
  </si>
  <si>
    <t>סעיפים 11(א)(2)</t>
  </si>
  <si>
    <t>ו־14(א)(2) להוראות אלה</t>
  </si>
  <si>
    <t>בסעיף 2 לנספח זה</t>
  </si>
  <si>
    <t>בנספח זה</t>
  </si>
  <si>
    <t>בתקנה 3(3) לתקנות העדות (העתקים צילומיים), התש״ל–1969</t>
  </si>
  <si>
    <t>תקנות העדות (העתקים צילומיים)#סעיף 3</t>
  </si>
  <si>
    <t>בפסקה (ג)(1)</t>
  </si>
  <si>
    <t>וג׳ להוראות אלה</t>
  </si>
  <si>
    <t>ולתקנות מס ערך מוסף (ניהול פנקסי חשבונות), התשל״ו–1976</t>
  </si>
  <si>
    <t>תקנות מס ערך מוסף (ניהול פנקסי חשבונות)</t>
  </si>
  <si>
    <t>בתוספת 1</t>
  </si>
  <si>
    <t>#תוספת_1_נספח_ה</t>
  </si>
  <si>
    <t>נספח זה</t>
  </si>
  <si>
    <t>בסעיף (ג)(2)</t>
  </si>
  <si>
    <t>לנספח ה׳ שבסעיף 36 להוראות מס הכנסה (ניהול פנקסי חשבונות), התשל״ג–1973</t>
  </si>
  <si>
    <t>בסעיף (ה) לנספח ה׳</t>
  </si>
  <si>
    <t>בסעיף 9א להוראות העיקריות</t>
  </si>
  <si>
    <t>בתקנה 7 לתקנות מס ערך מוסף (ניהול פנקסי חשבונות), התשל״ו–1976</t>
  </si>
  <si>
    <t>לסעיף 131 לפקודה</t>
  </si>
  <si>
    <t>או ז׳ שבפרק י״א לחוק העונשין, התשל״ז–1977</t>
  </si>
  <si>
    <t>סעיף 130(ד), (ח), או (יא)</t>
  </si>
  <si>
    <t>או 2(ד)</t>
  </si>
  <si>
    <t>בסעיף 2(א) לנספח א׳ שבסעיף 36</t>
  </si>
  <si>
    <t>סעיפים 2(ג)(5)</t>
  </si>
  <si>
    <t>ו־2(ד)(5)</t>
  </si>
  <si>
    <t>בסעיפים 5(א)(4)</t>
  </si>
  <si>
    <t>ו־9(א)(4)</t>
  </si>
  <si>
    <t>בסעיף 2(ד) לתוספת זו</t>
  </si>
  <si>
    <t>לסעיף 130(א)(2) לפקודה</t>
  </si>
  <si>
    <t>סעיף 2(ה) לתוספת זו</t>
  </si>
  <si>
    <t>סעיף 2(ז) לתוספת זו</t>
  </si>
  <si>
    <t>בסעיף 2(א) לנספח א׳ שבסעיף 36 להוראות אלה</t>
  </si>
  <si>
    <t>#תוספת_ג_פרט_5</t>
  </si>
  <si>
    <t>בסעיף 2(1) לנספח א׳ שבסעיף 36 להוראות אלה</t>
  </si>
  <si>
    <t>בסעיפים קטנים 2(א) עד 2(ד)</t>
  </si>
  <si>
    <t>לפרק ב׳ להוראות העיקריות</t>
  </si>
  <si>
    <t>בסעיף 178 לפקודה</t>
  </si>
  <si>
    <t>פקודת מס הכנסה#סעיף 178</t>
  </si>
  <si>
    <t>תוספת זאת</t>
  </si>
  <si>
    <t>#תוספת_ה_פרט_3</t>
  </si>
  <si>
    <t>סעיף 25(ג)</t>
  </si>
  <si>
    <t>#תוספת_ו_פרט_3</t>
  </si>
  <si>
    <t>#תוספת_ז</t>
  </si>
  <si>
    <t>#תוספת_ז_פרט_3</t>
  </si>
  <si>
    <t>#תוספת_ז_פרט_4</t>
  </si>
  <si>
    <t>#תוספת_ז_פרט_5</t>
  </si>
  <si>
    <t>#תוספת_ח</t>
  </si>
  <si>
    <t>#תוספת_ח_פרט_3</t>
  </si>
  <si>
    <t>#תוספת_ט</t>
  </si>
  <si>
    <t>#תוספת_ט_פרט_3</t>
  </si>
  <si>
    <t>#תוספת_ט_פרט_4</t>
  </si>
  <si>
    <t>#תוספת_י</t>
  </si>
  <si>
    <t>#תוספת_י_פרט_3</t>
  </si>
  <si>
    <t>#תוספת_י_פרט_4</t>
  </si>
  <si>
    <t>#תוספת_יא</t>
  </si>
  <si>
    <t>#תוספת_יא_פרט_3</t>
  </si>
  <si>
    <t>#תוספת_יא_פרט_2</t>
  </si>
  <si>
    <t>#תוספת_יב</t>
  </si>
  <si>
    <t>בפרק 10 בתוספת הראשונה לצו תעריף המכס והפטורים ומס קניה על טובין, התש״ן–1989</t>
  </si>
  <si>
    <t>בחוק המועצה לצמחי נוי (ייצור ושיווק), התשל״ו–1976</t>
  </si>
  <si>
    <t>חוק המועצה לצמחי נוי (ייצור ושיווק)</t>
  </si>
  <si>
    <t>#תוספת_יב_פרט_3</t>
  </si>
  <si>
    <t>#תוספת_יב_פרט_6</t>
  </si>
  <si>
    <t>בכללי מועצת הפירות (ייצור ושיווק) (הסדר לשיווק ולהובלה של פירות), התשל״ה–1975</t>
  </si>
  <si>
    <t>כללי מועצת הפירות (ייצור ושיווק) (הסדר לשיווק ולהובלה של פירות)</t>
  </si>
  <si>
    <t>ובכללי המועצה לייצור ולשיווק של ירקות (רישום ירקות והובלתם), התשכ״ז–1967</t>
  </si>
  <si>
    <t>כללי המועצה לייצור ולשיווק של ירקות (רישום ירקות והובלתם)</t>
  </si>
  <si>
    <t>סעיף 8 להוראות אלה</t>
  </si>
  <si>
    <t>#תוספת_יב_פרט_4</t>
  </si>
  <si>
    <t>#תוספת_יב_פרט_5</t>
  </si>
  <si>
    <t>שבנספח לתוספת זו</t>
  </si>
  <si>
    <t>#תוספת_יב_נספח</t>
  </si>
  <si>
    <t>#תוספת_יד</t>
  </si>
  <si>
    <t>#תוספת_יד_פרט_3</t>
  </si>
  <si>
    <t>#תוספת_יד_פרט_4</t>
  </si>
  <si>
    <t>#תוספת_טו</t>
  </si>
  <si>
    <t>בצו מס הכנסה (ניכוי מעמלת ביטוח), תשכ״ד–1964 [צ״ל: תקנות מס הכנסה (ניכוי מעמלת ביטוח), תשכ״ד–1964, אך הכוונה היא לצו מס הכנסה (קביעת עמלת ביטוח כהכנסה), תשכ״ד–1963]</t>
  </si>
  <si>
    <t>צו מס הכנסה (קביעת עמלת ביטוח כהכנסה)#סעיף 1</t>
  </si>
  <si>
    <t>#תוספת_טו_פרט_3</t>
  </si>
  <si>
    <t>#תוספת_טו_פרט_4</t>
  </si>
  <si>
    <t>#תוספת_טז</t>
  </si>
  <si>
    <t>בצו יצוא חופשי, התשס״ז–2006</t>
  </si>
  <si>
    <t>צו יצוא חופשי</t>
  </si>
  <si>
    <t>בסעיף 6 לתוספת</t>
  </si>
  <si>
    <t>#תוספת_טז_פרט_6</t>
  </si>
  <si>
    <t>בסעיף 3א לתוספת</t>
  </si>
  <si>
    <t>#תוספת_טז_פרט_3א</t>
  </si>
  <si>
    <t>#תוספת_טז_פרט_3</t>
  </si>
  <si>
    <t>שבפרק ב׳ להוראות אלה</t>
  </si>
  <si>
    <t>בסעיף 3א(ב)(5)</t>
  </si>
  <si>
    <t>לסעיף 13</t>
  </si>
  <si>
    <t>תקנות מס הכנסה (הערכת מלאי של יהלומן)</t>
  </si>
  <si>
    <t>הוראות מס הכנסה (ניהול פנקסי חשבונות על ידי מוסד), התשנ״ב–1992</t>
  </si>
  <si>
    <t>בסעיף 130(א)(4) לפקודה</t>
  </si>
  <si>
    <t>הוראות מס הכנסה (ניהול פנקסי חשבונות) (מס׳ 2), התשל״ג–1974 [צ״ל: התשל״ג–1973]</t>
  </si>
  <si>
    <t>בסעיף 5(א)(2) להוראות</t>
  </si>
  <si>
    <t>הוראות מס הכנסה (ניהול פנקסי חשבונות)#סעיף 5</t>
  </si>
  <si>
    <t>בסעיף 5(א)(4)</t>
  </si>
  <si>
    <t>שבפרק ב׳ להוראות</t>
  </si>
  <si>
    <t>הוראות מס הכנסה (ניהול פנקסי חשבונות)#פרק ב</t>
  </si>
  <si>
    <t>בהוראות</t>
  </si>
  <si>
    <t>בסעיף 1 בפקודת מס הכנסה</t>
  </si>
  <si>
    <t>בסימן ה׳ לפרק הרביעי לפקודת המכס</t>
  </si>
  <si>
    <t>פקודת המכס#פרק 4 סימן ה</t>
  </si>
  <si>
    <t>בסימן ב׳ בפרק שישי לפקודת המכס</t>
  </si>
  <si>
    <t>פקודת המכס#פרק 6 סימן ב</t>
  </si>
  <si>
    <t>סעיף 145(א1)</t>
  </si>
  <si>
    <t>חוק מס שבח מקרקעין#סעיף 8</t>
  </si>
  <si>
    <t>פסקאות (1) או (2) של סעיף 2(א) לחוק הכניסה לישראל, התשי״ב–1952</t>
  </si>
  <si>
    <t>סעיף 17 לאותו חוק</t>
  </si>
  <si>
    <t>בסעיף 32(9) לפקודת מס הכנסה</t>
  </si>
  <si>
    <t>סעיף 2(א)(2) ו־(3)</t>
  </si>
  <si>
    <t>בסעיף 9(29) לפקודת מס הכנסה</t>
  </si>
  <si>
    <t>פקודת מס הכנסה#סעיף 9.29</t>
  </si>
  <si>
    <t>סעיף 3 לפקודת מס הכנסה</t>
  </si>
  <si>
    <t>סעיף 342(ג) לחוק האמור</t>
  </si>
  <si>
    <t>סעיף 47 לפקודת מס הכנסה</t>
  </si>
  <si>
    <t>חוק מס שבח מקרקעין, תשכ״ג–1963</t>
  </si>
  <si>
    <t>שסעיף 19</t>
  </si>
  <si>
    <t>לפקודת המכס</t>
  </si>
  <si>
    <t>בסעיף 26(ב)</t>
  </si>
  <si>
    <t>בסעיף 8 לחוק המכר, תשכ״ח–1968</t>
  </si>
  <si>
    <t>חוק המכר#סעיף 8</t>
  </si>
  <si>
    <t>בפרט 2(ג) לתוספת א׳ להוראות מס הכנסה (ניהול פנקסי חשבונות), התשל״ג–1973</t>
  </si>
  <si>
    <t>הוראות מס הכנסה (ניהול פנקסי חשבונות)#תוספת א פרט 2</t>
  </si>
  <si>
    <t>שסעיף 28</t>
  </si>
  <si>
    <t>תוספת י״א להוראות מס הכנסה (ניהול פנקסי חשבונות), התשל״ג–1973</t>
  </si>
  <si>
    <t>הוראות מס הכנסה (ניהול פנקסי חשבונות)#תוספת יא</t>
  </si>
  <si>
    <t>בסעיפים 129 עד 133ט לפקודת המכס</t>
  </si>
  <si>
    <t>בחוק רשות הספנות והנמלים, התשס״ד–2004</t>
  </si>
  <si>
    <t>חוק הפיקוח על מצרכים ושירותים, התשי״ח–1958</t>
  </si>
  <si>
    <t>בחוק לעידוד הפקת סרטים בישראל (הוראת שעה ותיקון חקיקה), התשס״ט–2008</t>
  </si>
  <si>
    <t>https&amp;#58;//fs.knesset.gov.il/17/law/17_lsr_300922.pdf</t>
  </si>
  <si>
    <t>בחוק הקולנוע, התשנ״ט–1999</t>
  </si>
  <si>
    <t>בחוק הגנת הדייר [נוסח משולב], תשל״ב–1972</t>
  </si>
  <si>
    <t>בפרק חמישי 4 לחוק מיסוי מקרקעין (שבח, מכירה ורכישה), התשכ״ג–1963</t>
  </si>
  <si>
    <t>סעיף 49כב לחוק מיסוי מקרקעין</t>
  </si>
  <si>
    <t>חוק מיסוי מקרקעין (שבח, מכירה ורכישה)#סעיף 49כב</t>
  </si>
  <si>
    <t>סעיף 49כב2 לחוק מיסוי מקרקעין</t>
  </si>
  <si>
    <t>חוק מיסוי מקרקעין (שבח, מכירה ורכישה)#סעיף 49כב2</t>
  </si>
  <si>
    <t>בסעיף 49ל(א)</t>
  </si>
  <si>
    <t>חוק מיסוי מקרקעין (שבח, מכירה ורכישה)#סעיף 49ל</t>
  </si>
  <si>
    <t>בפרק חמישי 5 לחוק מיסוי מקרקעין (שבח ורכישה), התשכ״ג–1963</t>
  </si>
  <si>
    <t>חוק מיסוי מקרקעין (שבח ורכישה)#פרק 5-5</t>
  </si>
  <si>
    <t>סעיפים 49לג</t>
  </si>
  <si>
    <t>חוק מיסוי מקרקעין (שבח, מכירה ורכישה)#סעיף 49לג</t>
  </si>
  <si>
    <t>ו־49לג1 לחוק מיסוי מקרקעין</t>
  </si>
  <si>
    <t>חוק מיסוי מקרקעין (שבח, מכירה ורכישה)#סעיף 49לג1</t>
  </si>
  <si>
    <t>בתוספת לחוק המכס, הבלו ומס הקניה (ביטול פטור מיוחד), תשי״ז–1957</t>
  </si>
  <si>
    <t>בחוק קרן המדע הדו־לאומית, התשל״ז–1977</t>
  </si>
  <si>
    <t>חוק קרן המדע הדו-לאומית</t>
  </si>
  <si>
    <t>בחוק הקרן הדו־לאומית למחקר ולפיתוח תעשייתיים, התשל״ח–1978</t>
  </si>
  <si>
    <t>חוק הקרן הדו-לאומית למחקר ולפיתוח תעשייתיים</t>
  </si>
  <si>
    <t>בחוק הקרן למחקר ולפיתוח חקלאיים של ארצות הברית וישראל, התש״ם–1980</t>
  </si>
  <si>
    <t>חוק הקרן למחקר ולפיתוח חקלאיים של ארצות הברית וישראל</t>
  </si>
  <si>
    <t>בחוק קרן גרמניה–ישראל למחקר ולפיתוח מדעי, התשנ״ד–1994</t>
  </si>
  <si>
    <t>חוק קרן גרמניה-ישראל למחקר ולפיתוח מדעי</t>
  </si>
  <si>
    <t>סעיף 129א</t>
  </si>
  <si>
    <t>בסעיף 30(א)(16)</t>
  </si>
  <si>
    <t>סעיף 69(א2)</t>
  </si>
  <si>
    <t>סעיפים 117(א)(3), (5) או (6)</t>
  </si>
  <si>
    <t>סעיף 117(ב)</t>
  </si>
  <si>
    <t>בסעיף 1א(ב)</t>
  </si>
  <si>
    <t>או 58</t>
  </si>
  <si>
    <t>סעיפים 52(ג) או (ד)</t>
  </si>
  <si>
    <t>77ב(א) או (ב)</t>
  </si>
  <si>
    <t>#סעיף_77ב</t>
  </si>
  <si>
    <t>או 106ב(א)</t>
  </si>
  <si>
    <t>סעיפים 52(ב) עד (ד)</t>
  </si>
  <si>
    <t>בסעיף 69א(ז)</t>
  </si>
  <si>
    <t>בסעיף 72א</t>
  </si>
  <si>
    <t>בפסקאות (1) או (2) בסעיף 88 לפקודת מס הכנסה</t>
  </si>
  <si>
    <t>בסעיף 67ג</t>
  </si>
  <si>
    <t>סעיף 30(א)(1)</t>
  </si>
  <si>
    <t>בסעיף 20 לפקודת האגודות השיתופיות</t>
  </si>
  <si>
    <t>סעיף 130(א)(4) לפקודת מס הכנסה</t>
  </si>
  <si>
    <t>סעיפים 67א(א)</t>
  </si>
  <si>
    <t>68(א)</t>
  </si>
  <si>
    <t>70(א) ו־(ב)</t>
  </si>
  <si>
    <t>סעיף 67ב(ד)</t>
  </si>
  <si>
    <t>וסעיף 68</t>
  </si>
  <si>
    <t>סעיף 70(ב)</t>
  </si>
  <si>
    <t>סעיף 154(א) ו־(ב) לפקודת המכס</t>
  </si>
  <si>
    <t>פקודת המכס#סעיף 154</t>
  </si>
  <si>
    <t>סעיף 123ב לפקודת המכס</t>
  </si>
  <si>
    <t>פקודת המכס#סעיף 123ב</t>
  </si>
  <si>
    <t>בסעיפים 71</t>
  </si>
  <si>
    <t>או 76(ב)</t>
  </si>
  <si>
    <t>סעיף 77ב(א) או (ב)</t>
  </si>
  <si>
    <t>סעיף 67(ה)</t>
  </si>
  <si>
    <t>פרק י"א</t>
  </si>
  <si>
    <t>או 67א(ח)</t>
  </si>
  <si>
    <t>בסעיף 158ב לפקודת מס הכנסה</t>
  </si>
  <si>
    <t>ו־67א</t>
  </si>
  <si>
    <t>בסעיפים 96</t>
  </si>
  <si>
    <t>ו־98(ב)</t>
  </si>
  <si>
    <t>לסעיף 116</t>
  </si>
  <si>
    <t>סעיף 194א לפקודת מס הכנסה</t>
  </si>
  <si>
    <t>חוק המסים (קנס פיגורים), התשמ״א–1981</t>
  </si>
  <si>
    <t>סעיף 39(א) רישה</t>
  </si>
  <si>
    <t>סעיף 39(א)(1), (2) או (3)</t>
  </si>
  <si>
    <t>או 88(ב)</t>
  </si>
  <si>
    <t>בסעיף 97א</t>
  </si>
  <si>
    <t>שבסעיף 129 לפקודת המכס</t>
  </si>
  <si>
    <t>בסעיף 117(א)(3), (6), או (ב)</t>
  </si>
  <si>
    <t>בסעיף 117(א)(3) או (6)</t>
  </si>
  <si>
    <t>112(א)(1)</t>
  </si>
  <si>
    <t>112(א)(2)</t>
  </si>
  <si>
    <t>או 115</t>
  </si>
  <si>
    <t>בסעיף 109(א)(3)</t>
  </si>
  <si>
    <t>סעיף 108(ב)</t>
  </si>
  <si>
    <t>בסעיף 47(ד)</t>
  </si>
  <si>
    <t>סעיפים 69א(א), (ב) או (ג)</t>
  </si>
  <si>
    <t>70(ב)</t>
  </si>
  <si>
    <t>או 71א</t>
  </si>
  <si>
    <t>או 113</t>
  </si>
  <si>
    <t>סעיף 67ב(ו)</t>
  </si>
  <si>
    <t>בסעיפים 94</t>
  </si>
  <si>
    <t>ו־95</t>
  </si>
  <si>
    <t>ובסעיף 35</t>
  </si>
  <si>
    <t>בסעיף 47א</t>
  </si>
  <si>
    <t>בסעיף 67(א2)</t>
  </si>
  <si>
    <t>שחוק הפיקוח על מצרכים ושירותים, תשי״ח–1957</t>
  </si>
  <si>
    <t>בחוק לתיקון דיני מסים (חילופי ידיעות בין רשויות המס), תשכ״ז–1967</t>
  </si>
  <si>
    <t>מפקודת מס הכנסה</t>
  </si>
  <si>
    <t>פקודת מס הכנסה#סעיף 117</t>
  </si>
  <si>
    <t>פקודת מס הכנסה#סעיף 119</t>
  </si>
  <si>
    <t>פקודת מס הכנסה#סעיף 143</t>
  </si>
  <si>
    <t>פקודת מס הכנסה#סעיף 144</t>
  </si>
  <si>
    <t>ו־235א עד 235ד לפקודת מס הכנסה</t>
  </si>
  <si>
    <t>בסעיף 236 לפקודת מס הכנסה</t>
  </si>
  <si>
    <t>בפרק ט״ז</t>
  </si>
  <si>
    <t>מפקודת המכס</t>
  </si>
  <si>
    <t>פקודת המכס#סעיף 39</t>
  </si>
  <si>
    <t>פקודת המכס#סעיף 63</t>
  </si>
  <si>
    <t>פקודת המכס#סעיף 64</t>
  </si>
  <si>
    <t>81 עד 89</t>
  </si>
  <si>
    <t>פקודת המכס#סעיף 81</t>
  </si>
  <si>
    <t>פקודת המכס#סעיף 92</t>
  </si>
  <si>
    <t>פקודת המכס#סעיף 93</t>
  </si>
  <si>
    <t>פקודת המכס#סעיף 104</t>
  </si>
  <si>
    <t>פקודת המכס#סעיף 122</t>
  </si>
  <si>
    <t>פקודת המכס#סעיף 128</t>
  </si>
  <si>
    <t>140 עד 145</t>
  </si>
  <si>
    <t>פקודת המכס#סעיף 140</t>
  </si>
  <si>
    <t>פקודת המכס#סעיף 149</t>
  </si>
  <si>
    <t>162 עד 162ב</t>
  </si>
  <si>
    <t>פקודת המכס#סעיף 162</t>
  </si>
  <si>
    <t>פקודת המכס#סעיף 170</t>
  </si>
  <si>
    <t>פקודת המכס#סעיף 171</t>
  </si>
  <si>
    <t>פקודת המכס#סעיף 198</t>
  </si>
  <si>
    <t>פקודת המכס#סעיף 204</t>
  </si>
  <si>
    <t>ו־231ג לפקודת המכס</t>
  </si>
  <si>
    <t>פקודת המכס#סעיף 231ג</t>
  </si>
  <si>
    <t>סעיף 156 לפקודת המכס</t>
  </si>
  <si>
    <t>תקנות מס ערך מוסף, תשל״ו–1976</t>
  </si>
  <si>
    <t>חוק מס ערך מוסף#סעיף 5</t>
  </si>
  <si>
    <t>חוק מס ערך מוסף#סעיף 13</t>
  </si>
  <si>
    <t>חוק מס ערך מוסף#סעיף 29</t>
  </si>
  <si>
    <t>חוק מס ערך מוסף#סעיף 32</t>
  </si>
  <si>
    <t>חוק מס ערך מוסף#סעיף 34</t>
  </si>
  <si>
    <t>חוק מס ערך מוסף#סעיף 36</t>
  </si>
  <si>
    <t>חוק מס ערך מוסף#סעיף 42</t>
  </si>
  <si>
    <t>חוק מס ערך מוסף#סעיף 44</t>
  </si>
  <si>
    <t>חוק מס ערך מוסף#סעיף 51</t>
  </si>
  <si>
    <t>חוק מס ערך מוסף#סעיף 69</t>
  </si>
  <si>
    <t>חוק מס ערך מוסף#סעיף 99</t>
  </si>
  <si>
    <t>חוק מס ערך מוסף#סעיף 129</t>
  </si>
  <si>
    <t>לחוק מס ערך מוסף, תשל״ו–1976</t>
  </si>
  <si>
    <t>ותקנות 2</t>
  </si>
  <si>
    <t>או 31(2) לחוק</t>
  </si>
  <si>
    <t>סעיף 31(1א) לחוק</t>
  </si>
  <si>
    <t>שבסעיף 6 לחוק האמור</t>
  </si>
  <si>
    <t>חוק לעידוד בניית דירות להשכרה#סעיף 6</t>
  </si>
  <si>
    <t>סעיף 31(1) לחוק</t>
  </si>
  <si>
    <t>חוק הקרן הדו־לאומית למחקר ולפיתוח תעשייתיים, התשל״ח–1978</t>
  </si>
  <si>
    <t>חוק הקרן למחקר ולפיתוח חקלאיים של ארצות הברית וישראל, התש״ם–1979</t>
  </si>
  <si>
    <t>חוק קרן המדע הדו־לאומית, התשל״ז–1977</t>
  </si>
  <si>
    <t>חוק לעידוד המגזר העסקי (קליטת עובדים) (הוראת שעה), התשנ״א–1991</t>
  </si>
  <si>
    <t>https&amp;#58;//fs.knesset.gov.il/12/law/12_lsr_210886.pdf</t>
  </si>
  <si>
    <t>בתקנות הקולנוע (הכרה בסרט כסרט ישראלי), התשס״ה–2005</t>
  </si>
  <si>
    <t>החלטת ממשלה מספר 5015 מיום ל׳ בניסן התש״ף (24 באפריל 2020)</t>
  </si>
  <si>
    <t>https&amp;#58;//www.gov.il/he/departments/policies/dec5015_2020</t>
  </si>
  <si>
    <t>סימן ב׳ לפרק הרביעי בחוק המים, התשי״ט–1959</t>
  </si>
  <si>
    <t>חוק המים#פרק 4 סימן ב</t>
  </si>
  <si>
    <t>בסעיף 3(ט) לפקודת מס הכנסה</t>
  </si>
  <si>
    <t>בסעיף 79ג לחוק בתי משפט [נוסח משולב], התשמ״ד–1984</t>
  </si>
  <si>
    <t>חוק בתי משפט#סעיף 79ג</t>
  </si>
  <si>
    <t>בתקנה 15א(א) ו־(ב) לתקנות מס ערך מוסף (רישום), התשל״ו–1976</t>
  </si>
  <si>
    <t>תקנות מס ערך מוסף (רישום)#סעיף 15א</t>
  </si>
  <si>
    <t>בסעיף 26(ב) לחוק</t>
  </si>
  <si>
    <t>חוק מס ערך מוסף#סעיף 26</t>
  </si>
  <si>
    <t>חוק מס ערך מוסף#סעיף 97</t>
  </si>
  <si>
    <t>תקנה 6ג(ד)</t>
  </si>
  <si>
    <t>תקנות 6ג</t>
  </si>
  <si>
    <t>ו־6ד</t>
  </si>
  <si>
    <t>פרק ו׳ לחוק</t>
  </si>
  <si>
    <t>חוק מס ערך מוסף#פרק ו</t>
  </si>
  <si>
    <t>פרטים 71.08.1000, 71.09, 71.12.9100 ו־71.18.9010, 72.04, 74.04, 75.03, 76.02, 78.02, 79.02 ו־85.48.1000 לתוספת לפקודת תעריף המכס והפטורים, 1937</t>
  </si>
  <si>
    <t>תקנה 6ב(ב)(1)</t>
  </si>
  <si>
    <t>סעיף 29(2) לחוק</t>
  </si>
  <si>
    <t>להוראות מס הכנסה (ניהול פנקסי חשבונות) (מס׳ 2), תשל״ג–1973</t>
  </si>
  <si>
    <t>הוראות מס הכנסה (ניהול פנקסי חשבונות) (מס&amp;#39; 2)#תוספת ג</t>
  </si>
  <si>
    <t>סעיפים קטנים (ג), (ד), (ה), (ו) ו־(ז) לסעיף 2 של אותה תוספת</t>
  </si>
  <si>
    <t>הוראות מס הכנסה (ניהול פנקסי חשבונות) (מס&amp;#39; 2)#תוספת ג פרט 2</t>
  </si>
  <si>
    <t>הוראות מס הכנסה (ניהול פנקסי חשבונות) (מס&amp;#39; 2)#תוספת ו</t>
  </si>
  <si>
    <t>הוראות מס הכנסה (ניהול פנקסי חשבונות) (מס&amp;#39; 2)#תוספת ז</t>
  </si>
  <si>
    <t>הוראות מס הכנסה (ניהול פנקסי חשבונות) (מס&amp;#39; 2)#תוספת ח</t>
  </si>
  <si>
    <t>הוראות מס הכנסה (ניהול פנקסי חשבונות) (מס&amp;#39; 2)#תוספת ט</t>
  </si>
  <si>
    <t>הוראות מס הכנסה (ניהול פנקסי חשבונות) (מס&amp;#39; 2)#תוספת י</t>
  </si>
  <si>
    <t>סעיף 2(ג) לתוספת י״א להוראות מס הכנסה</t>
  </si>
  <si>
    <t>הוראות מס הכנסה (ניהול פנקסי חשבונות) (מס&amp;#39; 2)#תוספת יא פרט 2</t>
  </si>
  <si>
    <t>הוראות מס הכנסה (ניהול פנקסי חשבונות) (מס&amp;#39; 2)#סעיף 2</t>
  </si>
  <si>
    <t>לתוספת לפקודת תעריף המכס והפטורים, 1937</t>
  </si>
  <si>
    <t>בסעיף 26(א) לחוק</t>
  </si>
  <si>
    <t>בצו הבלו על דלק (הטלת בלו), תשל״ה–1974</t>
  </si>
  <si>
    <t>צו הבלו על דלק (הטלת בלו)</t>
  </si>
  <si>
    <t>לסעיף 2(5) לצו הבלו על דלק (פטור והישבון), התשס״ה–2005</t>
  </si>
  <si>
    <t>צו הבלו על דלק (פטור והישבון)#סעיף 2</t>
  </si>
  <si>
    <t>בפרט 3 לתוספת לפקודת תעריף המכס והפטורים, 1937</t>
  </si>
  <si>
    <t>בתקנות ההגנה (כספים), 1941</t>
  </si>
  <si>
    <t>בסעיף 44(4) לחוק</t>
  </si>
  <si>
    <t>בסעיף 33 לחוק</t>
  </si>
  <si>
    <t>חוק מס ערך מוסף#סעיף 33</t>
  </si>
  <si>
    <t>בתקנה 11 לתקנות מס ערך מוסף (רישום), התשל״ו–1976</t>
  </si>
  <si>
    <t>תקנות מס ערך מוסף (רישום)#סעיף 11</t>
  </si>
  <si>
    <t>סעיף 30(א)(1), (2), (4), (5), (7) ו־(8) לחוק</t>
  </si>
  <si>
    <t>סעיף 30(א)(8) לחוק</t>
  </si>
  <si>
    <t>בסעיף 30(א)(8)(ב), (ג) ו־(ד)</t>
  </si>
  <si>
    <t>בסעיף 30(א)(8)(ד)</t>
  </si>
  <si>
    <t>סעיף 30(א)(4) לחוק</t>
  </si>
  <si>
    <t>סעיף 30(א)(3) ו־(4) לחוק</t>
  </si>
  <si>
    <t>סעיף 30(א)(5) לחוק</t>
  </si>
  <si>
    <t>בצו הבלו על דלק (הטלת בלו), התשס״ד–2004</t>
  </si>
  <si>
    <t>בסעיף 30(א)(8) לחוק</t>
  </si>
  <si>
    <t>ובתקנה 12(ב)</t>
  </si>
  <si>
    <t>סעיף 30(א)(8)(א) לחוק</t>
  </si>
  <si>
    <t>פקודת המכס#סעיף 83</t>
  </si>
  <si>
    <t>או 84 לפקודת המכס</t>
  </si>
  <si>
    <t>פקודת המכס#סעיף 84</t>
  </si>
  <si>
    <t>חוק מס ערך מוסף#סעיף 144</t>
  </si>
  <si>
    <t>סעיף 105(ג) לחוק</t>
  </si>
  <si>
    <t>סעיף 52 לחוק</t>
  </si>
  <si>
    <t>בסעיף 143א לחוק</t>
  </si>
  <si>
    <t>חוק מס ערך מוסף#סעיף 143א</t>
  </si>
  <si>
    <t>חוק מס ערך מוסף#סעיף 10</t>
  </si>
  <si>
    <t>בצו יבוא חפשי, תשל״ח–1978</t>
  </si>
  <si>
    <t>צו יבוא חפשי</t>
  </si>
  <si>
    <t>בסעיף 46 לחוק</t>
  </si>
  <si>
    <t>תקנות מס ערך מוסף (רישום), התשל״ו–1976</t>
  </si>
  <si>
    <t>תקנות מס ערך מוסף (רישום)</t>
  </si>
  <si>
    <t>בתקנה 14 לתקנות הרישום</t>
  </si>
  <si>
    <t>תקנות מס ערך מוסף (רישום)#סעיף 14</t>
  </si>
  <si>
    <t>ובתקנה 14 לתקנות הרישום</t>
  </si>
  <si>
    <t>סעיף 33 לחוק</t>
  </si>
  <si>
    <t>בחוק אזור סחר חפשי באילת (פטורים והנחות ממסים), התשמ״ה–1985</t>
  </si>
  <si>
    <t>חוק אזור סחר חפשי באילת (פטורים והנחות ממסים)</t>
  </si>
  <si>
    <t>חוק אזור סחר חפשי באילת (פטורים והנחות ממסים)#סעיף 5</t>
  </si>
  <si>
    <t>או 6 לחוק האמור</t>
  </si>
  <si>
    <t>חוק אזור סחר חפשי באילת (פטורים והנחות ממסים)#סעיף 6</t>
  </si>
  <si>
    <t>בסעיף 31(1) או (2) לחוק</t>
  </si>
  <si>
    <t>סעיף 31(3) לחוק</t>
  </si>
  <si>
    <t>בתוספת לתקנות מס ערך מוסף (רישום), התשל״ו–1976</t>
  </si>
  <si>
    <t>תקנות מס ערך מוסף (רישום)#תוספת</t>
  </si>
  <si>
    <t>בתקנה 25(ד)</t>
  </si>
  <si>
    <t>בסעיף 72 לחוק</t>
  </si>
  <si>
    <t>חוק מס ערך מוסף#סעיף 72</t>
  </si>
  <si>
    <t>בסעיפים 67</t>
  </si>
  <si>
    <t>ו־67א לחוק</t>
  </si>
  <si>
    <t>בסעיף 72א לחוק</t>
  </si>
  <si>
    <t>בתקנות 23(א) ו־(ב)</t>
  </si>
  <si>
    <t>בסעיף 69א(ז) לחוק</t>
  </si>
  <si>
    <t>בסעיף 23א להוראות מס הכנסה (ניהול פנקסי חשבונות) (מס׳ 2), התשל״ג–1973</t>
  </si>
  <si>
    <t>הוראות מס הכנסה (ניהול פנקסי חשבונות) (מס&amp;#39; 2)#סעיף 23א</t>
  </si>
  <si>
    <t>בתקנה 16 לתקנות מס ערך מוסף (רישום), התשל״ו–1976</t>
  </si>
  <si>
    <t>תקנות מס ערך מוסף (רישום)#סעיף 16</t>
  </si>
  <si>
    <t>בהוראה 23א(א)(3) להוראות</t>
  </si>
  <si>
    <t>סעיף 53 לחוק</t>
  </si>
  <si>
    <t>חוק מס ערך מוסף#סעיף 53</t>
  </si>
  <si>
    <t>הוראות מס הכנסה (ניהול פנקסי חשבונות) (מס׳ 2), תשל״ג–1973</t>
  </si>
  <si>
    <t>הסעיפים 50</t>
  </si>
  <si>
    <t>חוק מס ערך מוסף#סעיף 50</t>
  </si>
  <si>
    <t>77א</t>
  </si>
  <si>
    <t>חוק מס ערך מוסף#סעיף 77א</t>
  </si>
  <si>
    <t>חוק מס ערך מוסף#סעיף 82</t>
  </si>
  <si>
    <t>109(א)(4)</t>
  </si>
  <si>
    <t>111(ב) ו־(ו)</t>
  </si>
  <si>
    <t>חוק מס ערך מוסף#סעיף 111</t>
  </si>
  <si>
    <t>112(א) ו־(ב)</t>
  </si>
  <si>
    <t>חוק מס ערך מוסף#סעיף 112</t>
  </si>
  <si>
    <t>חוק מס ערך מוסף#סעיף 112א</t>
  </si>
  <si>
    <t>או 138 לחוק</t>
  </si>
  <si>
    <t>חוק מס ערך מוסף#סעיף 138</t>
  </si>
  <si>
    <t>6ג</t>
  </si>
  <si>
    <t>ו־25א</t>
  </si>
  <si>
    <t>ופרקים ה׳</t>
  </si>
  <si>
    <t>סעיף 147 לחוק</t>
  </si>
  <si>
    <t>חוק מס ערך מוסף#סעיף 147</t>
  </si>
  <si>
    <t>תקנה 23(ב)</t>
  </si>
  <si>
    <t>תקנות מס ערך מוסף (הגדלת סכומי קנסות), התשמ״ד–1984</t>
  </si>
  <si>
    <t>חוק מס ערך מוסף#סעיף 125</t>
  </si>
  <si>
    <t>לחוק מס ערך מוסף, התשל״ו–1975</t>
  </si>
  <si>
    <t>חוק מס ערך מוסף#סעיף 94</t>
  </si>
  <si>
    <t>תקנה 1(2)</t>
  </si>
  <si>
    <t>תקנות מס ערך מוסף (מוסדות כספיים ומלכ״רים), תשל״ו–1976</t>
  </si>
  <si>
    <t>חוק מס ערך מוסף#סעיף 92</t>
  </si>
  <si>
    <t>תקנות מס ערך מוסף (ניהול פנקסי חשבונות), תשל״ו–1976</t>
  </si>
  <si>
    <t>חוק מס ערך מוסף#סעיף 48</t>
  </si>
  <si>
    <t>חוק מס ערך מוסף#סעיף 49</t>
  </si>
  <si>
    <t>חוק מס ערך מוסף#סעיף 66</t>
  </si>
  <si>
    <t>חוק מס ערך מוסף#סעיף 140</t>
  </si>
  <si>
    <t>תקנה 15א לתקנות מס ערך מוסף (רישום), תשל״ו–1976</t>
  </si>
  <si>
    <t>הוראות מס הכנסה (ניהול פנקסי חשבונות)/מס ערך מוסף</t>
  </si>
  <si>
    <t>לסעיף 3 להוראות</t>
  </si>
  <si>
    <t>הוראות מס הכנסה (ניהול פנקסי חשבונות)/מס ערך מוסף#סעיף 3</t>
  </si>
  <si>
    <t>תקנות מס ערך מוסף ומס קניה (סדרי הדין בערעור), תשל״ו–1976</t>
  </si>
  <si>
    <t>חוק מס ערך מוסף#סעיף 84</t>
  </si>
  <si>
    <t>ו־146</t>
  </si>
  <si>
    <t>חוק מס ערך מוסף#סעיף 146</t>
  </si>
  <si>
    <t>חוק מס קניה (טובין ושירותים)#סעיף 5ח</t>
  </si>
  <si>
    <t>לחוק מס קניה (טובין ושירותים), תשי״ב–1952</t>
  </si>
  <si>
    <t>חוק מס ערך מוסף#סעיף 64</t>
  </si>
  <si>
    <t>76(ב)</t>
  </si>
  <si>
    <t>חוק מס ערך מוסף#סעיף 128</t>
  </si>
  <si>
    <t>ו־138 לחוק</t>
  </si>
  <si>
    <t>סעיף 5ח לחוק מס קניה</t>
  </si>
  <si>
    <t>חוק מס ערך מוסף#סעיף 83</t>
  </si>
  <si>
    <t>תקנות מס ערך מוסף (רישום), תשל״ו–1976</t>
  </si>
  <si>
    <t>חוק מס ערך מוסף#סעיף 55</t>
  </si>
  <si>
    <t>חוק מס ערך מוסף#סעיף 56</t>
  </si>
  <si>
    <t>חוק מס ערך מוסף#סעיף 57</t>
  </si>
  <si>
    <t>חוק מס ערך מוסף#סעיף 65</t>
  </si>
  <si>
    <t>חוק מס ערך מוסף#סעיף 118</t>
  </si>
  <si>
    <t>תקנה 6ב לתקנות הביצוע</t>
  </si>
  <si>
    <t>תקנות מס ערך מוסף#סעיף 6ב</t>
  </si>
  <si>
    <t>בתקנה 13(7) ו־(8)</t>
  </si>
  <si>
    <t>בסעיף 31א(א) לחוק משק החשמל</t>
  </si>
  <si>
    <t>חוק משק החשמל#סעיף 31א</t>
  </si>
  <si>
    <t>סעיף 52(ב) לחוק</t>
  </si>
  <si>
    <t>חוק מס ערך מוסף#סעיף 54</t>
  </si>
  <si>
    <t>לתקנות מס ערך מוסף (ניהול פנקסי חשבונות), התשל״ו–1976</t>
  </si>
  <si>
    <t>חוק מס ערך מוסף#סעיף 58</t>
  </si>
  <si>
    <t>בתקנה 6א לתקנות מס ערך מוסף, תשל״ו–1976</t>
  </si>
  <si>
    <t>סעיף 15 לפקודת התעבורה</t>
  </si>
  <si>
    <t>בתקנה 6א(א)(2) לתקנות מס ערך מוסף, תשל״ו–1976</t>
  </si>
  <si>
    <t>ו־15א</t>
  </si>
  <si>
    <t>חוק מס קניה (טובין ושירותים), תשי״ב–1952</t>
  </si>
  <si>
    <t>שסעיף 125 לפקודת מס הכנסה</t>
  </si>
  <si>
    <t>פקודת מס הכנסה#סעיף 125</t>
  </si>
  <si>
    <t>חוק רישוי עסקים#סעיף 41</t>
  </si>
  <si>
    <t>סעיף 5(א) או (ב)</t>
  </si>
  <si>
    <t>או 4א</t>
  </si>
  <si>
    <t>סעיפים 5ג</t>
  </si>
  <si>
    <t>5ה עד 5ז</t>
  </si>
  <si>
    <t>ו־5ח(א)</t>
  </si>
  <si>
    <t>או 4ב</t>
  </si>
  <si>
    <t>סעיפים 4 עד 4ג</t>
  </si>
  <si>
    <t>סעיף 67ב לחוק מע״מ</t>
  </si>
  <si>
    <t>בסעיף 5א2</t>
  </si>
  <si>
    <t>סעיף 5א2(ג)</t>
  </si>
  <si>
    <t>סעיפים 82 עד 85</t>
  </si>
  <si>
    <t>ו־91 לחוק מס ערך מוסף, תשל״ו–1975</t>
  </si>
  <si>
    <t>חוק מס ערך מוסף#סעיף 91</t>
  </si>
  <si>
    <t>בחוק מיסים עקיפים (מס ששולם ביתר או בחסר), התשכ״ח–1968</t>
  </si>
  <si>
    <t>חוק מיסים עקיפים (מס ששולם ביתר או בחסר)</t>
  </si>
  <si>
    <t>בסעיף 6א(א)(3)</t>
  </si>
  <si>
    <t>סעיף 6ב(א)</t>
  </si>
  <si>
    <t>שבסעיפים 96</t>
  </si>
  <si>
    <t>חוק מס ערך מוסף#סעיף 96</t>
  </si>
  <si>
    <t>חוק מס ערך מוסף#סעיף 97א</t>
  </si>
  <si>
    <t>98(ב)</t>
  </si>
  <si>
    <t>חוק מס ערך מוסף#סעיף 98</t>
  </si>
  <si>
    <t>חוק מס ערך מוסף#סעיף 101</t>
  </si>
  <si>
    <t>ו־105 לחוק מס ערך מוסף, תשל״ו–1975</t>
  </si>
  <si>
    <t>סעיף 10א(א)</t>
  </si>
  <si>
    <t>סעיף 339 לפקודת החוק הפלילי, 1936</t>
  </si>
  <si>
    <t>חוק העונשין#פרק יב סימן ג</t>
  </si>
  <si>
    <t>לתקנה 52 לתקנות המכס</t>
  </si>
  <si>
    <t>תקנות המכס#סעיף 52</t>
  </si>
  <si>
    <t>או 16א</t>
  </si>
  <si>
    <t>וסעיף 4 לפקודה האמורה</t>
  </si>
  <si>
    <t>בסעיף 5א2(א)</t>
  </si>
  <si>
    <t>סעיף 5א2(ה)</t>
  </si>
  <si>
    <t>בסעיף 5א3</t>
  </si>
  <si>
    <t>פסקאות (2), (3), (6) ו־(7) לסעיף 26</t>
  </si>
  <si>
    <t>231ג</t>
  </si>
  <si>
    <t>239א</t>
  </si>
  <si>
    <t>פקודת המכס#סעיף 239א</t>
  </si>
  <si>
    <t>ו־239ב לפקודת המכס</t>
  </si>
  <si>
    <t>פקודת המכס#סעיף 239ב</t>
  </si>
  <si>
    <t>סעיפים 1א</t>
  </si>
  <si>
    <t>ו־144א לחוק מס ערך מוסף, התשל״ו–1975</t>
  </si>
  <si>
    <t>חוק מס ערך מוסף#סעיף 144א</t>
  </si>
  <si>
    <t>סעיף 4 לחוק זה</t>
  </si>
  <si>
    <t>סעיף 5(1) לפקודת הקרקעות (רכישה לצרכי ציבור), 1943</t>
  </si>
  <si>
    <t>סעיף 22(2) לאותה פקודה</t>
  </si>
  <si>
    <t>פקודת הקרקעות (רכישה לצרכי ציבור)#סעיף 22</t>
  </si>
  <si>
    <t>בסעיף 14(1) לפקודה האמורה</t>
  </si>
  <si>
    <t>פקודת הקרקעות (רכישה לצרכי ציבור)#סעיף 14</t>
  </si>
  <si>
    <t>סעיף 3 לפקודת הדרכים ומסילות הברזל (הגנה ופיתוח), 1943</t>
  </si>
  <si>
    <t>פקודת הדרכים ומסילות הברזל (הגנה ופיתוח)#סעיף 3</t>
  </si>
  <si>
    <t>לסעיף 4 לפקודה האמורה</t>
  </si>
  <si>
    <t>פקודת הדרכים ומסילות הברזל (הגנה ופיתוח)#סעיף 4</t>
  </si>
  <si>
    <t>בסעיף 57 לפקודה</t>
  </si>
  <si>
    <t>בסעיף 9 לחוק מס שבח מקרקעין, התשכ״ג–1963</t>
  </si>
  <si>
    <t>חוק מס שבח מקרקעין#סעיף 9</t>
  </si>
  <si>
    <t>שבסעיפים 13</t>
  </si>
  <si>
    <t>ו־13א(א)</t>
  </si>
  <si>
    <t>בסעיף 13א(ב)</t>
  </si>
  <si>
    <t>בסעיף 2(א1)(2)</t>
  </si>
  <si>
    <t>או 2(א1)(3)</t>
  </si>
  <si>
    <t>בסעיף 19(ג)(3)</t>
  </si>
  <si>
    <t>סעיף 19(ג)(1) ו־(2)</t>
  </si>
  <si>
    <t>סעיף 19(ג)(1)</t>
  </si>
  <si>
    <t>ו־5א לפקודת ועדות חקירה</t>
  </si>
  <si>
    <t>חוק ועדות חקירה#סעיף 28</t>
  </si>
  <si>
    <t>שסעיפים 2(א1)(2)</t>
  </si>
  <si>
    <t>שבסעיף 1 לחוק התגמולים לנפגעי פעולות איבה, התש״ל–1970</t>
  </si>
  <si>
    <t>הסעיפים 34</t>
  </si>
  <si>
    <t>64(ב)</t>
  </si>
  <si>
    <t>סעיף 17(א) לפקודת הפרוצידורה הפלילית (מאסר וחיפושים)</t>
  </si>
  <si>
    <t>פקודת מס הכנסה, 1947</t>
  </si>
  <si>
    <t>חוק בנק ישראל, תשי״ד–1954</t>
  </si>
  <si>
    <t>ו־29(ד)</t>
  </si>
  <si>
    <t>סעיף 11א(1) לפקודת המסים (גבייה)</t>
  </si>
  <si>
    <t>או 57א</t>
  </si>
  <si>
    <t>#סעיף_57א</t>
  </si>
  <si>
    <t>תקנות מס רכוש וקרן פיצויים (תשלום פיצויים) (נזק מלחמה ונזק עקיף), תשל״ג–1973</t>
  </si>
  <si>
    <t>סעיפים 36(א)</t>
  </si>
  <si>
    <t>חוק מס רכוש וקרן פיצויים#סעיף 36</t>
  </si>
  <si>
    <t>חוק מס רכוש וקרן פיצויים#סעיף 65</t>
  </si>
  <si>
    <t>לחוק מס רכוש וקרן פיצויים, תשכ״א–1961</t>
  </si>
  <si>
    <t>בתקנות מס רכוש וקרן פיצויים (שוויו של מלאי במעבר), תש״ל–1969</t>
  </si>
  <si>
    <t>תקנות מס רכוש וקרן פיצויים (שוויו של מלאי במעבר)</t>
  </si>
  <si>
    <t>בסעיפים 4.2א, 4.2ב, 4.6ה ו־4.8 לתוספת לצו רישוי עסקים (עסקים טעוני רישוי), התשע״ג–2013</t>
  </si>
  <si>
    <t>צו רישוי עסקים (עסקים טעוני רישוי)#תוספת</t>
  </si>
  <si>
    <t>בסעיף 40א לחוק לעידוד השקעות הון, התשי״ט–1959</t>
  </si>
  <si>
    <t>חוק לעידוד השקעות הון#סעיף 40א</t>
  </si>
  <si>
    <t>שסעיפים 20</t>
  </si>
  <si>
    <t>חוק מס ערך מוסף#סעיף 20</t>
  </si>
  <si>
    <t>או 21 לחוק מס ערך מוסף</t>
  </si>
  <si>
    <t>בחוק הגנה על עובדים בשעת חירום, התשס״ו–2006</t>
  </si>
  <si>
    <t>סעיף 56 לחוק מס ערך מוסף</t>
  </si>
  <si>
    <t>בסעיף 33(א)(1) לחוק</t>
  </si>
  <si>
    <t>חוק מס רכוש וקרן פיצויים#סעיף 33</t>
  </si>
  <si>
    <t>בתקנה 8(ב1)</t>
  </si>
  <si>
    <t>חוק מס רכוש וקרן פיצויים#סעיף 33א</t>
  </si>
  <si>
    <t>בסעיף 4 לחוק בתי המשפט [נוסח משולב], התשמ״ד–1984</t>
  </si>
  <si>
    <t>תקנות סדר הדין האזרחי, התשכ״ג–1963</t>
  </si>
  <si>
    <t>חוק המסייעים לנטרול תוצאות אסון צ׳רנוביל, התשס״א–2001</t>
  </si>
  <si>
    <t>דליפת הכור הגרעיני בצ׳רנוביל שבאוקראינה</t>
  </si>
  <si>
    <t>w:אסון צ&amp;#39;רנוביל</t>
  </si>
  <si>
    <t>בסעיף 6 לחוק הלוואות לדיור</t>
  </si>
  <si>
    <t>חוק הלוואות לדיור#סעיף 6</t>
  </si>
  <si>
    <t>פקודת מסילות הברזל [נוסח חדש], תשל״ב–1972</t>
  </si>
  <si>
    <t>סעיף 46א(א)</t>
  </si>
  <si>
    <t>סעיף 277ז לחוק התכנון והבנייה, התשכ״ה–1965</t>
  </si>
  <si>
    <t>חוק התכנון והבנייה#סעיף 277ז</t>
  </si>
  <si>
    <t>בסעיף 14ב(א)(11)</t>
  </si>
  <si>
    <t>בסעיף 14ב(א)</t>
  </si>
  <si>
    <t>בפסקאות (1) עד (3) שבאותו סעיף</t>
  </si>
  <si>
    <t>בסעיף 14ב(א)(1) עד (3)</t>
  </si>
  <si>
    <t>בפרק חמישי לחוק המים, התשי״ט–1959</t>
  </si>
  <si>
    <t>חוק המים#פרק 5</t>
  </si>
  <si>
    <t>בסעיפים 14ב עד 14ה</t>
  </si>
  <si>
    <t>סעיף 14ג(א)(1)</t>
  </si>
  <si>
    <t>סעיף 14ד(א)</t>
  </si>
  <si>
    <t>סעיפים 14ד(ד)</t>
  </si>
  <si>
    <t>ו־14ה(ד)</t>
  </si>
  <si>
    <t>סעיפים 14ה(ב)</t>
  </si>
  <si>
    <t>או 14ז(א) או (ג)</t>
  </si>
  <si>
    <t>סעיף 14ז(ד)</t>
  </si>
  <si>
    <t>וסעיף 17</t>
  </si>
  <si>
    <t>סעיף 81א1(ב) לחוק ההוצאה לפועל, התשכ״ז–1967</t>
  </si>
  <si>
    <t>סעיף 23ד</t>
  </si>
  <si>
    <t>סעיף 57(א)(7א)</t>
  </si>
  <si>
    <t>בסעיף 46כט</t>
  </si>
  <si>
    <t>#סעיף_46כט</t>
  </si>
  <si>
    <t>בסעיף 23יג</t>
  </si>
  <si>
    <t>#סעיף_23יג</t>
  </si>
  <si>
    <t>סעיף 23ה</t>
  </si>
  <si>
    <t>סעיף 23ד(ב)</t>
  </si>
  <si>
    <t>סעיף 57(א)(7יא)</t>
  </si>
  <si>
    <t>סעיף 46כא</t>
  </si>
  <si>
    <t>#סעיף_46כא</t>
  </si>
  <si>
    <t>סעיף 46כח</t>
  </si>
  <si>
    <t>#סעיף_46כח</t>
  </si>
  <si>
    <t>וסעיף 23ד</t>
  </si>
  <si>
    <t>סעיפים 46כב</t>
  </si>
  <si>
    <t>#סעיף_46כב</t>
  </si>
  <si>
    <t>ו־46כג</t>
  </si>
  <si>
    <t>#סעיף_46כג</t>
  </si>
  <si>
    <t>בסעיף 23ו</t>
  </si>
  <si>
    <t>סעיפים 46כב(א), (ב), (ה) ו־(ו)</t>
  </si>
  <si>
    <t>46כג</t>
  </si>
  <si>
    <t>ו־46כד</t>
  </si>
  <si>
    <t>#סעיף_46כד</t>
  </si>
  <si>
    <t>סעיף 46כב</t>
  </si>
  <si>
    <t>סעיף 46יט</t>
  </si>
  <si>
    <t>#סעיף_46יט</t>
  </si>
  <si>
    <t>#פרק_ד1_סימן_ח</t>
  </si>
  <si>
    <t>סעיף 23ז(א)(2)</t>
  </si>
  <si>
    <t>סעיף 23ז(א)(2) ו־(3)</t>
  </si>
  <si>
    <t>סעיף 23ז(א)(1)</t>
  </si>
  <si>
    <t>בסעיף 23ד</t>
  </si>
  <si>
    <t>בסעיף 23ז</t>
  </si>
  <si>
    <t>סעיף 23ח</t>
  </si>
  <si>
    <t>#סעיף_23ח</t>
  </si>
  <si>
    <t>סעיף 23ט</t>
  </si>
  <si>
    <t>#סעיף_23ט</t>
  </si>
  <si>
    <t>סעיף 23ט(ג)</t>
  </si>
  <si>
    <t>סימן י״א בפרק ד׳1</t>
  </si>
  <si>
    <t>#פרק_ד1_סימן_יא</t>
  </si>
  <si>
    <t>סימן ט׳ בפרק ד׳1</t>
  </si>
  <si>
    <t>#פרק_ד1_סימן_ט</t>
  </si>
  <si>
    <t>בסעיף 46ל(ג)</t>
  </si>
  <si>
    <t>#סעיף_46ל</t>
  </si>
  <si>
    <t>בסעיף 46לא(א)</t>
  </si>
  <si>
    <t>#סעיף_46לא</t>
  </si>
  <si>
    <t>סעיף 23יג(ב)</t>
  </si>
  <si>
    <t>סעיף 46לד</t>
  </si>
  <si>
    <t>#סעיף_46לד</t>
  </si>
  <si>
    <t>סעיף 23יב</t>
  </si>
  <si>
    <t>#סעיף_23יב</t>
  </si>
  <si>
    <t>סעיפים 46לא(ב) עד (ה)</t>
  </si>
  <si>
    <t>46לב</t>
  </si>
  <si>
    <t>#סעיף_46לב</t>
  </si>
  <si>
    <t>46לג(א) ו־(ג)</t>
  </si>
  <si>
    <t>#סעיף_46לג</t>
  </si>
  <si>
    <t>ו־46לה</t>
  </si>
  <si>
    <t>#סעיף_46לה</t>
  </si>
  <si>
    <t>סעיף 46ל(א)(3)</t>
  </si>
  <si>
    <t>סעיף 37(1)</t>
  </si>
  <si>
    <t>וסעיף 37(6), (9), (10), (14), (15), (17) או (18)</t>
  </si>
  <si>
    <t>#פרק_ד1_סימן_ה</t>
  </si>
  <si>
    <t>בסעיף 424א(ו) לחוק העונשין</t>
  </si>
  <si>
    <t>בחוק הבנקאות (רישוי), תשמ״א–1981</t>
  </si>
  <si>
    <t>סעיף 81א1(ג) לחוק האמור</t>
  </si>
  <si>
    <t>סעיף 46ב1</t>
  </si>
  <si>
    <t>#סעיף_46ב1</t>
  </si>
  <si>
    <t>סעיף 46ב1(א)</t>
  </si>
  <si>
    <t>בסעיף 46ב(2)</t>
  </si>
  <si>
    <t>ו־48א</t>
  </si>
  <si>
    <t>סעיף 77(א)(2) לפקודת התעבורה</t>
  </si>
  <si>
    <t>סעיף 46א(ד)</t>
  </si>
  <si>
    <t>סעיף 46י(ד)</t>
  </si>
  <si>
    <t>#סעיף_46י</t>
  </si>
  <si>
    <t>#פרק_ד1_סימן_ז</t>
  </si>
  <si>
    <t>בסעיף 46יב(א)</t>
  </si>
  <si>
    <t>#סעיף_46יב</t>
  </si>
  <si>
    <t>סעיף 46ז</t>
  </si>
  <si>
    <t>#סעיף_46ז</t>
  </si>
  <si>
    <t>סעיפים 46ז(2)</t>
  </si>
  <si>
    <t>או 46יא</t>
  </si>
  <si>
    <t>#סעיף_46יא</t>
  </si>
  <si>
    <t>#פרק_ד1_סימן_ו</t>
  </si>
  <si>
    <t>וסימן ה׳</t>
  </si>
  <si>
    <t>סעיף 57(א)(5) ו־(7)</t>
  </si>
  <si>
    <t>סעיף 46ז(2)</t>
  </si>
  <si>
    <t>סעיף 57(א)(12)</t>
  </si>
  <si>
    <t>סעיף 57(א)(11)</t>
  </si>
  <si>
    <t>סעיף 46טו</t>
  </si>
  <si>
    <t>#סעיף_46טו</t>
  </si>
  <si>
    <t>סימן ז׳1</t>
  </si>
  <si>
    <t>#פרק_ד1_סימן_ז1</t>
  </si>
  <si>
    <t>חוק לתיקון דיני הרכישה לצורכי ציבור, התשכ״ד–1964</t>
  </si>
  <si>
    <t>ו־7 לפקודת הקרקעות</t>
  </si>
  <si>
    <t>סעיף 46טז3</t>
  </si>
  <si>
    <t>#סעיף_46טז3</t>
  </si>
  <si>
    <t>סעיף 46טז2</t>
  </si>
  <si>
    <t>#סעיף_46טז2</t>
  </si>
  <si>
    <t>סעיף 19(2) לפקודת הקרקעות</t>
  </si>
  <si>
    <t>פקודת הקרקעות (רכישה לצורכי ציבור)#סעיף 19</t>
  </si>
  <si>
    <t>סעיף 9א לפקודת הקרקעות</t>
  </si>
  <si>
    <t>סעיף 22(2ב) רישה לפקודת הקרקעות</t>
  </si>
  <si>
    <t>פקודת הקרקעות (רכישה לצורכי ציבור)#סעיף 22</t>
  </si>
  <si>
    <t>סעיף 57(א)(10) ו־(15)</t>
  </si>
  <si>
    <t>סעיף 46כג</t>
  </si>
  <si>
    <t>סעיף 57(א)(14)</t>
  </si>
  <si>
    <t>סימן ט׳ לפרק ד׳1</t>
  </si>
  <si>
    <t>סעיף 46ל</t>
  </si>
  <si>
    <t>בסעיף 46מב</t>
  </si>
  <si>
    <t>#סעיף_46מב</t>
  </si>
  <si>
    <t>בסעיף 46מא</t>
  </si>
  <si>
    <t>#סעיף_46מא</t>
  </si>
  <si>
    <t>סימן י׳ לפרק ד׳1</t>
  </si>
  <si>
    <t>#פרק_ד1_סימן_י</t>
  </si>
  <si>
    <t>סעיף 46לז(ג)</t>
  </si>
  <si>
    <t>#סעיף_46לז</t>
  </si>
  <si>
    <t>סעיף 46לח</t>
  </si>
  <si>
    <t>#סעיף_46לח</t>
  </si>
  <si>
    <t>סעיף 23א לפקודת סדר הדין הפלילי (מעצר וחיפוש) [נוסח חדש], התשכ״ט–1969</t>
  </si>
  <si>
    <t>#פרק_ד1_סימן_יב</t>
  </si>
  <si>
    <t>בסעיף 46ב</t>
  </si>
  <si>
    <t>סעיף 46ד</t>
  </si>
  <si>
    <t>#סעיף_46ד</t>
  </si>
  <si>
    <t>סעיף 46יז</t>
  </si>
  <si>
    <t>#סעיף_46יז</t>
  </si>
  <si>
    <t>סעיף 46לט(א) או (ב)</t>
  </si>
  <si>
    <t>#סעיף_46לט</t>
  </si>
  <si>
    <t>סעיף 46יב(ב)</t>
  </si>
  <si>
    <t>סעיף 46מה</t>
  </si>
  <si>
    <t>#סעיף_46מה</t>
  </si>
  <si>
    <t>סעיפים 27 עד 35</t>
  </si>
  <si>
    <t>סעיפים 71ב עד 71ז לפקודת התעבורה</t>
  </si>
  <si>
    <t>פקודת התעבורה#סעיף 71ב</t>
  </si>
  <si>
    <t>סימן ה בפרק ד׳1</t>
  </si>
  <si>
    <t>בסעיף 23ט</t>
  </si>
  <si>
    <t>סעיפים 23ד(ג)</t>
  </si>
  <si>
    <t>ו־23ז(א)(2)</t>
  </si>
  <si>
    <t>וח׳ בפרק ד׳1</t>
  </si>
  <si>
    <t>סעיף 46כז</t>
  </si>
  <si>
    <t>#סעיף_46כז</t>
  </si>
  <si>
    <t>חוק לתיקון פקודת מסילות הברזל (מס׳ 6), התשע״א–2011</t>
  </si>
  <si>
    <t>https&amp;#58;//fs.knesset.gov.il/18/law/18_lsr_301316.pdf</t>
  </si>
  <si>
    <t>החוק המתקן</t>
  </si>
  <si>
    <t>בסעיף 46ה(א)</t>
  </si>
  <si>
    <t>#סעיף_46ה</t>
  </si>
  <si>
    <t>בסימנים ה׳</t>
  </si>
  <si>
    <t>ו־ו׳ בפרק ד׳1</t>
  </si>
  <si>
    <t>בסעיף 46ז(1)</t>
  </si>
  <si>
    <t>בסעיף 46ז(2)</t>
  </si>
  <si>
    <t>סעיף 46ח</t>
  </si>
  <si>
    <t>#סעיף_46ח</t>
  </si>
  <si>
    <t>סעיף 46ו(א)</t>
  </si>
  <si>
    <t>#סעיף_46ו</t>
  </si>
  <si>
    <t>סעיף 46ו(ב)</t>
  </si>
  <si>
    <t>בסעיף 46ז(4)</t>
  </si>
  <si>
    <t>תקנות מסילות הברזל (דמי נסיעה), התשס״ה–2004</t>
  </si>
  <si>
    <t>פקודת מסילות הברזל#סעיף 56</t>
  </si>
  <si>
    <t>לפקודת מסילות הברזל [נוסח חדש], התשל״ב–1972</t>
  </si>
  <si>
    <t>בצו מחירי נסיעה באוטובוסים וברכבת מקומית</t>
  </si>
  <si>
    <t>צו פיקוח על מחירי מצרכים ושירותים (מחירי נסיעה בקווי השירות באוטובוסים ומחירי נסיעה ברכבת מקומית)</t>
  </si>
  <si>
    <t>בפקודת הסטטיסטיקה [נוסח חדש], התשל״ב–1972</t>
  </si>
  <si>
    <t>בפרט 6 לתוספת לצו דמי נסיעה ברכבת</t>
  </si>
  <si>
    <t>צו פיקוח על מחירי מצרכים ושירותים (דמי נסיעה ברכבת)#תוספת פרט 6</t>
  </si>
  <si>
    <t>בתקנות בריאות העם (עוסקים בסיעוד בבתי חולים), התשמ״ט–1988</t>
  </si>
  <si>
    <t>צו פיקוח על מחירי מצרכים ושירותים (דמי נסיעה ברכבת), התשס״ח–2008</t>
  </si>
  <si>
    <t>צו פיקוח על מחירי מצרכים ושירותים (דמי נסיעה ברכבת)</t>
  </si>
  <si>
    <t>צו פיקוח על מחירי מצרכים ושירותים (מחירי נסיעה בקווי השירות באוטובוסים ומחירי נסיעה ברכבת מקומית), התשס״ג–2003</t>
  </si>
  <si>
    <t>בתוספת לצו דמי נסיעה ברכבת</t>
  </si>
  <si>
    <t>צו פיקוח על מחירי מצרכים ושירותים (דמי נסיעה ברכבת)#תוספת</t>
  </si>
  <si>
    <t>בסעיף 6 לפקודה</t>
  </si>
  <si>
    <t>פקודת מסילות הברזל#סעיף 6</t>
  </si>
  <si>
    <t>בפרט 7 לתוספת לצו דמי נסיעה ברכבת</t>
  </si>
  <si>
    <t>צו פיקוח על מחירי מצרכים ושירותים (דמי נסיעה ברכבת)#תוספת פרט 7</t>
  </si>
  <si>
    <t>פרט 1א בתוספת לצו דמי נסיעה ברכבת</t>
  </si>
  <si>
    <t>צו פיקוח על מחירי מצרכים ושירותים (דמי נסיעה ברכבת)#תוספת פרט 1א</t>
  </si>
  <si>
    <t>בסעיף 17(א) לפקודה</t>
  </si>
  <si>
    <t>פקודת מסילות הברזל#סעיף 17</t>
  </si>
  <si>
    <t>פרט 5 לתוספת לצו דמי נסיעה ברכבת</t>
  </si>
  <si>
    <t>צו פיקוח על מחירי מצרכים ושירותים (דמי נסיעה ברכבת)#תוספת פרט 5</t>
  </si>
  <si>
    <t>פרט 6 לתוספת בצו האמור</t>
  </si>
  <si>
    <t>בתקנות המכינות הקדם צבאיות (הכרה במכינה הקדם צבאית), התש״ע–2009</t>
  </si>
  <si>
    <t>תקנות המכינות הקדם צבאיות (הכרה במכינה הקדם צבאית)</t>
  </si>
  <si>
    <t>בחוק שירות לאומי (תנאי שירות למתנדב בשירות לאומי), התשנ״ח–1998</t>
  </si>
  <si>
    <t>חוק שירות לאומי (תנאי שירות למתנדב בשירות לאומי)</t>
  </si>
  <si>
    <t>בחוק שירות לאומי אזרחי, התשע״ד–2014</t>
  </si>
  <si>
    <t>חוק שירות לאומי אזרחי</t>
  </si>
  <si>
    <t>בפרט 1ב לתוספת לצו דמי נסיעה ברכבת</t>
  </si>
  <si>
    <t>צו פיקוח על מחירי מצרכים ושירותים (דמי נסיעה ברכבת)#תוספת פרט 1ב</t>
  </si>
  <si>
    <t>בפרט 1ה(1) לתוספת לצו דמי נסיעה ברכבת</t>
  </si>
  <si>
    <t>צו פיקוח על מחירי מצרכים ושירותים (דמי נסיעה ברכבת)#תוספת פרט 1ה</t>
  </si>
  <si>
    <t>בפרט 1ה(2) לתוספת לצו דמי נסיעה ברכבת</t>
  </si>
  <si>
    <t>בפרט 1ה(3) לתוספת לצו דמי נסיעה ברכבת</t>
  </si>
  <si>
    <t>בפרט 1ז לתוספת האמורה</t>
  </si>
  <si>
    <t>צו פיקוח על מחירי מצרכים ושירותים (דמי נסיעה ברכבת)#תוספת פרט 1ז</t>
  </si>
  <si>
    <t>בפרט 2ה בתוספת לצו דמי נסיעה ברכבת</t>
  </si>
  <si>
    <t>צו פיקוח על מחירי מצרכים ושירותים (דמי נסיעה ברכבת)#תוספת פרט 2ה</t>
  </si>
  <si>
    <t>תקנות מסילות הברזל (דרישה לתשלום חיוב מוגדל לנוסע ברכבת מקומית), התשע״א–2011</t>
  </si>
  <si>
    <t>סעיף 17(ז)</t>
  </si>
  <si>
    <t>לסעיף 46ב לפקודה</t>
  </si>
  <si>
    <t>פקודת מסילות הברזל#סעיף 46ב</t>
  </si>
  <si>
    <t>בסעיף 46 לפקודה</t>
  </si>
  <si>
    <t>פקודת מסילות הברזל#סעיף 46</t>
  </si>
  <si>
    <t>תקנה 3(ב)(6)(ב) ו־(ב1)</t>
  </si>
  <si>
    <t>בסעיף 46ד לפקודה</t>
  </si>
  <si>
    <t>פקודת מסילות הברזל#סעיף 46ד</t>
  </si>
  <si>
    <t>בסעיף 17(ג) לפקודה</t>
  </si>
  <si>
    <t>בסעיף 16 לפקודה</t>
  </si>
  <si>
    <t>פקודת מסילות הברזל#סעיף 16</t>
  </si>
  <si>
    <t>תקנות מסילות הברזל (הוראות לעניין השגה על דרישה לתשלום), התשע״ג–2013</t>
  </si>
  <si>
    <t>תקנות מסילות הברזל (הוראות לעניין השגה על דרישה לתשלום)</t>
  </si>
  <si>
    <t>סעיף 81א1 לחוק ההוצאה לפועל</t>
  </si>
  <si>
    <t>תקנה 3(ה)</t>
  </si>
  <si>
    <t>סעיף 16 לפקודת מסילות הברזל [נוסח חדש], התשל״ב–1972</t>
  </si>
  <si>
    <t>בסעיף 81א1 לחוק ההוצאה לפועל, התשכ״ז–1967</t>
  </si>
  <si>
    <t>ותקנות ההוצאה לפועל, התש״ם–1979</t>
  </si>
  <si>
    <t>תקנות מסילות הברזל (הוראות בדבר החזקה, שמירה וטיפול בכרטיס זיכרון של טכוגרף רכבת מקומית ובפלט והגשתו לבית המשפט), התשע״ב–2011</t>
  </si>
  <si>
    <t>פקודת מסילות הברזל#סעיף 46לז</t>
  </si>
  <si>
    <t>סעיף 46לח לפקודה</t>
  </si>
  <si>
    <t>פקודת מסילות הברזל#סעיף 46לח</t>
  </si>
  <si>
    <t>בסעיף 46לו לפקודה</t>
  </si>
  <si>
    <t>פקודת מסילות הברזל#סעיף 46לו</t>
  </si>
  <si>
    <t>סעיף 46לז לפקודה</t>
  </si>
  <si>
    <t>סעיפים 46ב1(א)</t>
  </si>
  <si>
    <t>ו־46י(ד)(5)</t>
  </si>
  <si>
    <t>פקודת מסילות הברזל#סעיף 46י</t>
  </si>
  <si>
    <t>לתקנה 5(ב) ו־(ג)</t>
  </si>
  <si>
    <t>תקנות מסילות הברזל (החלת תקנות התעבורה לעניין רכבת מקומית), התשע״א–2011</t>
  </si>
  <si>
    <t>סעיפים 46ג(ב)</t>
  </si>
  <si>
    <t>פקודת מסילות הברזל#סעיף 46ג</t>
  </si>
  <si>
    <t>ו־57(א)(5) ו־(א)(7)</t>
  </si>
  <si>
    <t>ותקנות התעבורה</t>
  </si>
  <si>
    <t>תקנות 555</t>
  </si>
  <si>
    <t>תקנות התעבורה#סעיף 555</t>
  </si>
  <si>
    <t>ו־556 לתקנות התעבורה</t>
  </si>
  <si>
    <t>תקנות התעבורה#סעיף 556</t>
  </si>
  <si>
    <t>תקנות 27(ב)</t>
  </si>
  <si>
    <t>34(ב)</t>
  </si>
  <si>
    <t>תקנות התעבורה#סעיף 58</t>
  </si>
  <si>
    <t>תקנות התעבורה#סעיף 59</t>
  </si>
  <si>
    <t>תקנות התעבורה#סעיף 60</t>
  </si>
  <si>
    <t>תקנות התעבורה#סעיף 70</t>
  </si>
  <si>
    <t>תקנות התעבורה#סעיף 90</t>
  </si>
  <si>
    <t>תקנות התעבורה#סעיף 101</t>
  </si>
  <si>
    <t>153(ב)</t>
  </si>
  <si>
    <t>תקנות התעבורה#סעיף 153</t>
  </si>
  <si>
    <t>553</t>
  </si>
  <si>
    <t>תקנות התעבורה#סעיף 553</t>
  </si>
  <si>
    <t>554</t>
  </si>
  <si>
    <t>תקנות התעבורה#סעיף 554</t>
  </si>
  <si>
    <t>פרק שני בחלק א׳</t>
  </si>
  <si>
    <t>תקנות התעבורה#חלק א פרק 2</t>
  </si>
  <si>
    <t>חלקים ג׳</t>
  </si>
  <si>
    <t>תקנות התעבורה#חלק ג</t>
  </si>
  <si>
    <t>תקנות התעבורה#חלק ד</t>
  </si>
  <si>
    <t>תקנות התעבורה#חלק ה</t>
  </si>
  <si>
    <t>תקנות התעבורה#חלק ו</t>
  </si>
  <si>
    <t>תקנות התעבורה#חלק ז</t>
  </si>
  <si>
    <t>תקנות התעבורה#חלק ט</t>
  </si>
  <si>
    <t>ט׳1</t>
  </si>
  <si>
    <t>תקנות התעבורה#חלק ט1</t>
  </si>
  <si>
    <t>תקנות התעבורה#חלק י</t>
  </si>
  <si>
    <t>תקנות התעבורה#חלק יא</t>
  </si>
  <si>
    <t>וי״ב</t>
  </si>
  <si>
    <t>תקנות התעבורה#חלק יב</t>
  </si>
  <si>
    <t>תקנות התעבורה, תשכ״א–1961</t>
  </si>
  <si>
    <t>פקודת התעבורה/החלת פקודת התעבורה לעניין רכבת מקומית</t>
  </si>
  <si>
    <t>תקנות מסילות הברזל (החלת תקנות התעבורה לעניין רכבת מקומית)</t>
  </si>
  <si>
    <t>פקודת התעבורה/החלת פקודת התעבורה לעניין רכבת מקומית#סעיף 1</t>
  </si>
  <si>
    <t>פקודת התעבורה/החלת פקודת התעבורה לעניין רכבת מקומית#סעיף 3</t>
  </si>
  <si>
    <t>פקודת התעבורה/החלת פקודת התעבורה לעניין רכבת מקומית#סעיף 11</t>
  </si>
  <si>
    <t>פקודת התעבורה/החלת פקודת התעבורה לעניין רכבת מקומית#סעיף 19</t>
  </si>
  <si>
    <t>19ב</t>
  </si>
  <si>
    <t>פקודת התעבורה/החלת פקודת התעבורה לעניין רכבת מקומית#סעיף 30</t>
  </si>
  <si>
    <t>פקודת התעבורה/החלת פקודת התעבורה לעניין רכבת מקומית#סעיף 70</t>
  </si>
  <si>
    <t>פקודת התעבורה/החלת פקודת התעבורה לעניין רכבת מקומית#סעיף 75</t>
  </si>
  <si>
    <t>וסעיף 3 לפקודת התעבורה (תיקון), תש״ט–1948</t>
  </si>
  <si>
    <t>פקודת התעבורה/החלת פקודת התעבורה לעניין רכבת מקומית#סעיף 76</t>
  </si>
  <si>
    <t>לתקנה 132(1)</t>
  </si>
  <si>
    <t>לתקנה 132(2)</t>
  </si>
  <si>
    <t>לתקנה 132(3)</t>
  </si>
  <si>
    <t>לתקנה 130(3)</t>
  </si>
  <si>
    <t>ובסימן ב׳3 בפרק השני</t>
  </si>
  <si>
    <t>#חלק_א_פרק_2_סימן_ב3</t>
  </si>
  <si>
    <t>www.mot.gov.il</t>
  </si>
  <si>
    <t>http&amp;#58;//mot.gov.il/</t>
  </si>
  <si>
    <t>סעיף 30 לפקודה</t>
  </si>
  <si>
    <t>בתקנה 266</t>
  </si>
  <si>
    <t>בסעיף 70ג(ד) לפקודה</t>
  </si>
  <si>
    <t>פקודת התעבורה/החלת פקודת התעבורה לעניין רכבת מקומית#סעיף 70ג</t>
  </si>
  <si>
    <t>בתקנות שירותי הובלה, התשס״א–2001</t>
  </si>
  <si>
    <t>בתקנה 363ג(1)</t>
  </si>
  <si>
    <t>#סעיף_363ג</t>
  </si>
  <si>
    <t>בחוק רישוי שירותים</t>
  </si>
  <si>
    <t>סעיף 2א לפקודת מסילות הברזל</t>
  </si>
  <si>
    <t>פקודת מסילות הברזל#סעיף 2א</t>
  </si>
  <si>
    <t>בחוק רישוי</t>
  </si>
  <si>
    <t>צו הפיקוח על מצרכים ושירותים (מוסכים ומפעלים לכלי רכב), התש״ל–1970</t>
  </si>
  <si>
    <t>צו הפיקוח על מצרכים ושירותים (מוסכים ומפעלים לכלי רכב)</t>
  </si>
  <si>
    <t>בחלק ג׳ בתוספת השניה</t>
  </si>
  <si>
    <t>לתקנה 2(א) לתקנות הנכים (טיפול רפואי), התשי״ד–1954</t>
  </si>
  <si>
    <t>לתקנה 2(א) לתקנות נכי המלחמה בנאצים (טיפול רפואי), התשט״ו–1955</t>
  </si>
  <si>
    <t>תקנות נכי המלחמה בנאצים (טיפול רפואי)#סעיף 2</t>
  </si>
  <si>
    <t>בתקנה 4 לתקנות שירותי הסעד (מבחני נזקקות), התש״ל–1970</t>
  </si>
  <si>
    <t>תקנות שירותי הסעד (מבחני נזקקות)#סעיף 4</t>
  </si>
  <si>
    <t>פקודת היבוא והיצוא, התשל״ט–1979</t>
  </si>
  <si>
    <t>צו הפיקוח על מצרכים ושירותים (ייצור רכב והרכבתו), התשכ״ז–1967</t>
  </si>
  <si>
    <t>צו הפיקוח על מצרכים ושירותים (ייצור רכב והרכבתו)</t>
  </si>
  <si>
    <t>בסעיף 55א לפקודה</t>
  </si>
  <si>
    <t>פקודת התעבורה/החלת פקודת התעבורה לעניין רכבת מקומית#סעיף 55א</t>
  </si>
  <si>
    <t>בחוק הסעה בטיחותית לילדים נכים, התשנ״ד–1994</t>
  </si>
  <si>
    <t>חוק הסעה בטיחותית לילדים נכים</t>
  </si>
  <si>
    <t>או ו׳</t>
  </si>
  <si>
    <t>בתקנה 384</t>
  </si>
  <si>
    <t>שבפרק השני לחלק ב׳ לתקנות אלה</t>
  </si>
  <si>
    <t>בנספח להודעת התעבורה (קביעת לוח תמרורים), התשע״א–2010</t>
  </si>
  <si>
    <t>הודעת התעבורה (קביעת לוח תמרורים)#נספח</t>
  </si>
  <si>
    <t>סעיף 10 לחוק המוסד העליון ללשון העברית, התשי״ג–1953</t>
  </si>
  <si>
    <t>חוק המוסד העליון ללשון העברית#סעיף 10</t>
  </si>
  <si>
    <t>תקנה 125 לתקנות ההגנה (שעת חירום), 1945</t>
  </si>
  <si>
    <t>תקנות ההגנה (שעת חירום)#סעיף 125</t>
  </si>
  <si>
    <t>בחלק י׳</t>
  </si>
  <si>
    <t>בתקנה 279(ג)(4) עד (6)</t>
  </si>
  <si>
    <t>בתקנה 85(ז)</t>
  </si>
  <si>
    <t>בפרט 9 לחלק ג׳ בתוספת השניה</t>
  </si>
  <si>
    <t>#תוספת_2_חלק_ג_פרט_9</t>
  </si>
  <si>
    <t>בחלק ג׳ לתוספת השניה</t>
  </si>
  <si>
    <t>תקנה 177</t>
  </si>
  <si>
    <t>פקודת התעבורה/החלת פקודת התעבורה לעניין רכבת מקומית#סעיף 2</t>
  </si>
  <si>
    <t>סעיף 10 לפקודה</t>
  </si>
  <si>
    <t>פקודת התעבורה/החלת פקודת התעבורה לעניין רכבת מקומית#סעיף 10</t>
  </si>
  <si>
    <t>בפרט 1א(2) לחלק ג׳ בתוספת השנייה</t>
  </si>
  <si>
    <t>#תוספת_2_חלק_ג_פרט_1א</t>
  </si>
  <si>
    <t>שבתוספת הארבע עשרה</t>
  </si>
  <si>
    <t>#תוספת_14</t>
  </si>
  <si>
    <t>סימן ב׳ לחלק ג׳</t>
  </si>
  <si>
    <t>#חלק_ג_סימן_ב</t>
  </si>
  <si>
    <t>תקנה 179</t>
  </si>
  <si>
    <t>בתקנה 205</t>
  </si>
  <si>
    <t>בסעיף 65ג לפקודה</t>
  </si>
  <si>
    <t>פקודת התעבורה/החלת פקודת התעבורה לעניין רכבת מקומית#סעיף 65ג</t>
  </si>
  <si>
    <t>בתוספת הארבע־עשרה</t>
  </si>
  <si>
    <t>תקנה 39טז(2)(א) או (ב)</t>
  </si>
  <si>
    <t>#סעיף_39טז</t>
  </si>
  <si>
    <t>תקנה 39טז</t>
  </si>
  <si>
    <t>סעיף 10(א) לפקודה</t>
  </si>
  <si>
    <t>תקנות 51</t>
  </si>
  <si>
    <t>בסימן ח׳</t>
  </si>
  <si>
    <t>#חלק_ב_פרק_2_סימן_ח</t>
  </si>
  <si>
    <t>בתקנה 69(ב)(3)</t>
  </si>
  <si>
    <t>בתקנה 72(א)</t>
  </si>
  <si>
    <t>פקודת התעבורה/החלת פקודת התעבורה לעניין רכבת מקומית#סעיף 77</t>
  </si>
  <si>
    <t>#חלק_ב_פרק_2_סימן_י</t>
  </si>
  <si>
    <t>בתקנה 72(א)(17) ו־(18)</t>
  </si>
  <si>
    <t>סעיף 70א לפקודה</t>
  </si>
  <si>
    <t>פקודת התעבורה/החלת פקודת התעבורה לעניין רכבת מקומית#סעיף 70א</t>
  </si>
  <si>
    <t>בתקנה 364ז</t>
  </si>
  <si>
    <t>#סעיף_364ז</t>
  </si>
  <si>
    <t>בפרט 3 בחלק ג׳ שבתוספת השניה</t>
  </si>
  <si>
    <t>#תוספת_2_חלק_ג_פרט_3</t>
  </si>
  <si>
    <t>ובתקנה 83ב</t>
  </si>
  <si>
    <t>#סעיף_83ב</t>
  </si>
  <si>
    <t>בפרט 4 לחלק ג׳ בתוספת השניה</t>
  </si>
  <si>
    <t>#תוספת_2_חלק_ג_פרט_4</t>
  </si>
  <si>
    <t>בתקנה 364א</t>
  </si>
  <si>
    <t>#סעיף_364א</t>
  </si>
  <si>
    <t>בתקנה 83א</t>
  </si>
  <si>
    <t>#סעיף_83א</t>
  </si>
  <si>
    <t>בתקנה 386</t>
  </si>
  <si>
    <t>תקנה 83ב</t>
  </si>
  <si>
    <t>בתקנה 193(ב)</t>
  </si>
  <si>
    <t>בתקנה 170</t>
  </si>
  <si>
    <t>בתקנה 85א</t>
  </si>
  <si>
    <t>בתקנה 85ב</t>
  </si>
  <si>
    <t>#סעיף_85ב</t>
  </si>
  <si>
    <t>פקודת מסילות הברזל#פרק ד1 סימן ה</t>
  </si>
  <si>
    <t>ו־ו׳ בפרק ד׳1 בפקודת מסילות הברזל</t>
  </si>
  <si>
    <t>פקודת מסילות הברזל#פרק ד1 סימן ו</t>
  </si>
  <si>
    <t>בתקנה 84ב</t>
  </si>
  <si>
    <t>#סעיף_84ב</t>
  </si>
  <si>
    <t>בחלק ג׳ לתוספת השנייה לתקנות</t>
  </si>
  <si>
    <t>בתקנה 183ג</t>
  </si>
  <si>
    <t>#סעיף_183ג</t>
  </si>
  <si>
    <t>בתקנה 340</t>
  </si>
  <si>
    <t>בתקנה 324</t>
  </si>
  <si>
    <t>בתקנה 345(ג)</t>
  </si>
  <si>
    <t>#חלק_ב_פרק_2_סימן_יא</t>
  </si>
  <si>
    <t>בצו הפיקוח על מצרכים ושירותים (שירותי הובלה ושירותי גרורים), התשל״ט–1978</t>
  </si>
  <si>
    <t>בפרט 27 בחלק ג׳ בתוספת השניה</t>
  </si>
  <si>
    <t>#תוספת_2_חלק_ג_פרט_27</t>
  </si>
  <si>
    <t>תקנות 300</t>
  </si>
  <si>
    <t>ו־371 עד 379</t>
  </si>
  <si>
    <t>תקנה 279</t>
  </si>
  <si>
    <t>תקנה 62</t>
  </si>
  <si>
    <t>#חלק_ב_פרק_2_סימן_יג1</t>
  </si>
  <si>
    <t>בתקנה 168(ג)</t>
  </si>
  <si>
    <t>21(ב)(1) ו־(3)</t>
  </si>
  <si>
    <t>40(א)</t>
  </si>
  <si>
    <t>45(2)</t>
  </si>
  <si>
    <t>48(ב)</t>
  </si>
  <si>
    <t>ו־58(א)</t>
  </si>
  <si>
    <t>71(1)</t>
  </si>
  <si>
    <t>72(3), (8) ו־(10)</t>
  </si>
  <si>
    <t>74(ב)</t>
  </si>
  <si>
    <t>90(א) ו־(ד)</t>
  </si>
  <si>
    <t>91(ה) ו־(ו)</t>
  </si>
  <si>
    <t>ו־168</t>
  </si>
  <si>
    <t>בתקנה 334(ג)</t>
  </si>
  <si>
    <t>תקנה 70(א)</t>
  </si>
  <si>
    <t>#חלק_ב_פרק_2_סימן_יד</t>
  </si>
  <si>
    <t>בתקנה 369</t>
  </si>
  <si>
    <t>בתקנות 347</t>
  </si>
  <si>
    <t>ו־347א</t>
  </si>
  <si>
    <t>#סעיף_347א</t>
  </si>
  <si>
    <t>תקנות 109</t>
  </si>
  <si>
    <t>תקנות 108(א)</t>
  </si>
  <si>
    <t>110(ב), (ג) ו־(ד)</t>
  </si>
  <si>
    <t>בתקנה 56(א)</t>
  </si>
  <si>
    <t>בפרט 9 לחלק ג׳ לתוספת השנייה</t>
  </si>
  <si>
    <t>או 177</t>
  </si>
  <si>
    <t>#חלק_ב_פרק_3_סימן_ב1</t>
  </si>
  <si>
    <t>בתוספת השנייה לחוק לייעול הפיקוח והאכיפה העירוניים ברשויות המקומיות (תעבורה), התשע״ו–2016</t>
  </si>
  <si>
    <t>חוק לייעול הפיקוח והאכיפה העירוניים ברשויות המקומיות (תעבורה)#תוספת 2</t>
  </si>
  <si>
    <t>בתקנה 39טז(3)</t>
  </si>
  <si>
    <t>בחלק ג׳ בתספת השנייה</t>
  </si>
  <si>
    <t>תקנה 110</t>
  </si>
  <si>
    <t>ותקנות 34(ב)</t>
  </si>
  <si>
    <t>123(א)</t>
  </si>
  <si>
    <t>129(ג), (ה) ו־(ז)</t>
  </si>
  <si>
    <t>ו־134</t>
  </si>
  <si>
    <t>בפרט 1א לחלק ג׳ בתוספת השנייה</t>
  </si>
  <si>
    <t>תקנות 121</t>
  </si>
  <si>
    <t>תקנות 123</t>
  </si>
  <si>
    <t>בתקנה 109(ג)</t>
  </si>
  <si>
    <t>25 עד 28</t>
  </si>
  <si>
    <t>33 עד 48</t>
  </si>
  <si>
    <t>64 עד 68</t>
  </si>
  <si>
    <t>85 עד 89</t>
  </si>
  <si>
    <t>ו־154</t>
  </si>
  <si>
    <t>בתקנה 9(א)(1)</t>
  </si>
  <si>
    <t>לתקנה 144(א)(2)</t>
  </si>
  <si>
    <t>סעיף 27 לפקודה</t>
  </si>
  <si>
    <t>פקודת התעבורה/החלת פקודת התעבורה לעניין רכבת מקומית#סעיף 27</t>
  </si>
  <si>
    <t>לתקנה 31</t>
  </si>
  <si>
    <t>בתקנה 167</t>
  </si>
  <si>
    <t>סעיף 27א לפקודה</t>
  </si>
  <si>
    <t>פקודת התעבורה/החלת פקודת התעבורה לעניין רכבת מקומית#סעיף 27א</t>
  </si>
  <si>
    <t>33 עד 40</t>
  </si>
  <si>
    <t>42 עד 44</t>
  </si>
  <si>
    <t>90 עד 92</t>
  </si>
  <si>
    <t>https://www.gov.il/he/Departments/ministry_of_transport_and_road_safety</t>
  </si>
  <si>
    <t>https&amp;#58;//www.gov.il/he/Departments/ministry_of_transport_and_road_safety</t>
  </si>
  <si>
    <t>בתקנה 364ד</t>
  </si>
  <si>
    <t>#סעיף_364ד</t>
  </si>
  <si>
    <t>בתקנה 364ד(ה)</t>
  </si>
  <si>
    <t>בתקנה 293(א)(1) עד (6)</t>
  </si>
  <si>
    <t>תקנה 364ד</t>
  </si>
  <si>
    <t>#חלק_ב_פרק_6</t>
  </si>
  <si>
    <t>סעיפים 62(3)</t>
  </si>
  <si>
    <t>פקודת התעבורה/החלת פקודת התעבורה לעניין רכבת מקומית#סעיף 62</t>
  </si>
  <si>
    <t>או 64ב לפקודה</t>
  </si>
  <si>
    <t>פקודת התעבורה/החלת פקודת התעבורה לעניין רכבת מקומית#סעיף 64ב</t>
  </si>
  <si>
    <t>ופרק זה</t>
  </si>
  <si>
    <t>ו־64ב לפקודה</t>
  </si>
  <si>
    <t>פקודת התעבורה/החלת פקודת התעבורה לעניין רכבת מקומית#סעיף 52</t>
  </si>
  <si>
    <t>סעיף 47 לפקודה</t>
  </si>
  <si>
    <t>פקודת התעבורה/החלת פקודת התעבורה לעניין רכבת מקומית#סעיף 47</t>
  </si>
  <si>
    <t>סעיף 46ג(א) לפקודת מסילות הברזל</t>
  </si>
  <si>
    <t>פקודת התעבורה/החלת פקודת התעבורה לעניין רכבת מקומית#סעיף 48</t>
  </si>
  <si>
    <t>או 49 לפקודה</t>
  </si>
  <si>
    <t>פקודת התעבורה/החלת פקודת התעבורה לעניין רכבת מקומית#סעיף 49</t>
  </si>
  <si>
    <t>תקנות מסילות הברזל (הפעלת מסילת ברזל מקומית), התשע״ב–2012</t>
  </si>
  <si>
    <t>46י(ד)</t>
  </si>
  <si>
    <t>46יב(א)</t>
  </si>
  <si>
    <t>פקודת מסילות הברזל#סעיף 46יב</t>
  </si>
  <si>
    <t>46יט(ב)</t>
  </si>
  <si>
    <t>פקודת מסילות הברזל#סעיף 46יט</t>
  </si>
  <si>
    <t>46לז(ב)</t>
  </si>
  <si>
    <t>ו־57(א)</t>
  </si>
  <si>
    <t>סעיף 50(ד) לחוק לתיקון פקודת מסילות הברזל (מס׳ 6), התשע״א–2011</t>
  </si>
  <si>
    <t>בסעיף 46לט(א) לפקודה</t>
  </si>
  <si>
    <t>פקודת מסילות הברזל#סעיף 46לט</t>
  </si>
  <si>
    <t>פקודת מסילות הברזל#סעיף 14א</t>
  </si>
  <si>
    <t>תקנות מסילות הברזל (הוראות שונות – מסילת ברזל מקומית), התשע״ב–2012</t>
  </si>
  <si>
    <t>תקנות מסילות הברזל (הוראות שונות – מסילת ברזל מקומית)</t>
  </si>
  <si>
    <t>תקנות מסילות הברזל (הוראות בדבר החזקה, שמירה וטיפול בכרטיס זיכרון של טכוגרף רכבת מקומית ובפלט והגשתו לבית המשפט)</t>
  </si>
  <si>
    <t>סעיף 46ז לפקודה</t>
  </si>
  <si>
    <t>פקודת מסילות הברזל#סעיף 46ז</t>
  </si>
  <si>
    <t>סעיף 46ל לפקודה</t>
  </si>
  <si>
    <t>פקודת מסילות הברזל#סעיף 46ל</t>
  </si>
  <si>
    <t>תקנה 22א</t>
  </si>
  <si>
    <t>תקנות הוראות שונות</t>
  </si>
  <si>
    <t>בתקנה 2 לתקנות הטכוגרף</t>
  </si>
  <si>
    <t>תקנות מסילות הברזל (הוראות בדבר החזקה, שמירה וטיפול בכרטיס זיכרון של טכוגרף רכבת מקומית ובפלט והגשתו לבית המשפט)#סעיף 2</t>
  </si>
  <si>
    <t>בתקנה 20א(3)</t>
  </si>
  <si>
    <t>בתקנה 20א</t>
  </si>
  <si>
    <t>תקנה 20א</t>
  </si>
  <si>
    <t>בסעיף 46טו לפקודה</t>
  </si>
  <si>
    <t>פקודת מסילות הברזל#סעיף 46טו</t>
  </si>
  <si>
    <t>תקנה 180 לתקנות התעבורה</t>
  </si>
  <si>
    <t>תקנות התעבורה#סעיף 180</t>
  </si>
  <si>
    <t>בתקנה 22(א)</t>
  </si>
  <si>
    <t>בתקנה 22(ב) ו־(ג)</t>
  </si>
  <si>
    <t>סעיף 46א(א) לפקודה</t>
  </si>
  <si>
    <t>סעיף 46א(ד) לפקודה</t>
  </si>
  <si>
    <t>בתקנה 15ב(1) ו־(3) לתקנות התעבורה</t>
  </si>
  <si>
    <t>תקנות התעבורה#סעיף 15ב</t>
  </si>
  <si>
    <t>תקנות 195</t>
  </si>
  <si>
    <t>תקנות התעבורה#סעיף 195</t>
  </si>
  <si>
    <t>195א</t>
  </si>
  <si>
    <t>תקנות התעבורה#סעיף 195א</t>
  </si>
  <si>
    <t>195ג</t>
  </si>
  <si>
    <t>תקנות התעבורה#סעיף 195ג</t>
  </si>
  <si>
    <t>197 עד 201ג לתקנות התעבורה</t>
  </si>
  <si>
    <t>תקנות התעבורה#סעיף 197</t>
  </si>
  <si>
    <t>בתקנה 25(א)(2) לתקנות הוראות שונות</t>
  </si>
  <si>
    <t>תקנות מסילות הברזל (הוראות שונות – מסילת ברזל מקומית)#סעיף 25</t>
  </si>
  <si>
    <t>בתקנה 21(א)(2)</t>
  </si>
  <si>
    <t>בתקנה 30(ה)</t>
  </si>
  <si>
    <t>לסעיף 46כב לפקודה</t>
  </si>
  <si>
    <t>פקודת מסילות הברזל#סעיף 46כב</t>
  </si>
  <si>
    <t>בתקנה 21(א)(1)</t>
  </si>
  <si>
    <t>בתקנות הוראות שונות</t>
  </si>
  <si>
    <t>תקנה 21(א)(5) ו־(6)</t>
  </si>
  <si>
    <t>תקנות 21(ב), (ג) ו־(ד)</t>
  </si>
  <si>
    <t>תקנה 21(א)(3)</t>
  </si>
  <si>
    <t>בתקנות 21(א)(4), (5) ו־(6)</t>
  </si>
  <si>
    <t>21(ג)</t>
  </si>
  <si>
    <t>בתקנות 21(א)(2)</t>
  </si>
  <si>
    <t>בתקנה 21(א)(3)</t>
  </si>
  <si>
    <t>תקנות 21(א)(4), (5) ו־(6)</t>
  </si>
  <si>
    <t>בתקנה 21(א)(4)</t>
  </si>
  <si>
    <t>תקנה 34(ג)</t>
  </si>
  <si>
    <t>תקנות 21(א)(5)</t>
  </si>
  <si>
    <t>26(א)(1)</t>
  </si>
  <si>
    <t>או 27(א)(1)</t>
  </si>
  <si>
    <t>סעיף 63 לפקודת התעבורה</t>
  </si>
  <si>
    <t>פקודת התעבורה#סעיף 63</t>
  </si>
  <si>
    <t>בסעיף 46ג(א)(13) לפקודה</t>
  </si>
  <si>
    <t>בתקנות 21(א)(1), (1א), (5) ו־(6)</t>
  </si>
  <si>
    <t>בסעיף 46כב(א)(6) לפקודה</t>
  </si>
  <si>
    <t>בסעיף 40א(א)(1) לפקודת התעבורה</t>
  </si>
  <si>
    <t>פקודת התעבורה#סעיף 40א</t>
  </si>
  <si>
    <t>בתוספת העשירית שבה</t>
  </si>
  <si>
    <t>פקודת התעבורה#תוספת 10</t>
  </si>
  <si>
    <t>תקנה 545 לתקנות התעבורה</t>
  </si>
  <si>
    <t>תקנות התעבורה#סעיף 545</t>
  </si>
  <si>
    <t>תקנה 21(א)(5)</t>
  </si>
  <si>
    <t>ותקנה 26</t>
  </si>
  <si>
    <t>בתקנה 21(ג)</t>
  </si>
  <si>
    <t>תקנות 30</t>
  </si>
  <si>
    <t>בתקנה 30(ג)(1)</t>
  </si>
  <si>
    <t>בתקנה 31(ב)(1)</t>
  </si>
  <si>
    <t>תקנה 11(א)(2)</t>
  </si>
  <si>
    <t>בפרט א</t>
  </si>
  <si>
    <t>תקנות מסילות הברזל (תנאי הובלה ואחריות למטען), התשנ״ו–1996</t>
  </si>
  <si>
    <t>לפקודת מסילות הברזל [נוסח חדש], תשל״ב–1972</t>
  </si>
  <si>
    <t>בסעיף 2 לפקודת המכרות</t>
  </si>
  <si>
    <t>פקודת המכרות#סעיף 2</t>
  </si>
  <si>
    <t>תקנות מסילות הברזל (תנאי נסיעה ברכבת), התש״ס–2000</t>
  </si>
  <si>
    <t>בתקנות דמי נסיעה</t>
  </si>
  <si>
    <t>תקנות מסילות הברזל (דמי נסיעה)</t>
  </si>
  <si>
    <t>תקנות מסילות הברזל (דמי נסיעה), התשנ״ז–1997</t>
  </si>
  <si>
    <t>התוספת לפקודת תעריף המכס והפטורים, 1937</t>
  </si>
  <si>
    <t>אותה תוספת</t>
  </si>
  <si>
    <t>פקודת הספירטים הממותלים</t>
  </si>
  <si>
    <t>בסעיף 1 לחוק מס קניה, תשי״ב–1952</t>
  </si>
  <si>
    <t>חוק מס קניה#סעיף 1</t>
  </si>
  <si>
    <t>חוק מס קניה#סעיף 12</t>
  </si>
  <si>
    <t>16 עד 22</t>
  </si>
  <si>
    <t>חוק מס קניה#סעיף 16</t>
  </si>
  <si>
    <t>ו־32(ב) לאותו חוק</t>
  </si>
  <si>
    <t>חוק מס קניה#סעיף 32</t>
  </si>
  <si>
    <t>וסעיף 6 לאותה פקודה</t>
  </si>
  <si>
    <t>פקודת מסי העיריה ומסי הממשלה (פיטורין), 1938</t>
  </si>
  <si>
    <t>בחלק זה מפקודה זו</t>
  </si>
  <si>
    <t>בסעיף 101 מפקודת העיריות, 1934</t>
  </si>
  <si>
    <t>בסעיף 274ב לפקודת העיריות</t>
  </si>
  <si>
    <t>בפקודת העיריות, 1934</t>
  </si>
  <si>
    <t>פרק ד׳ לחוק הסדרים במשק המדינה (תיקוני חקיקה, להשגת יעדי התקציב), התשנ״ג–1992</t>
  </si>
  <si>
    <t>חוק הסדרים במשק המדינה (תיקוני חקיקה, להשגת יעדי התקציב)#פרק ד</t>
  </si>
  <si>
    <t>פקודת ההקדשות לצרכי צדקה</t>
  </si>
  <si>
    <t>חוק הנאמנות#פרק ג</t>
  </si>
  <si>
    <t>למרפאה העממית לריפוי בעלי חיים חולים של אנשים עניים בארץ (People's Dispensary for the Sick Animals of the Poor in Palestine)</t>
  </si>
  <si>
    <t>https&amp;#58;//pdsa.org.uk/</t>
  </si>
  <si>
    <t>חוק מוסדות תרבותיים יחודיים, התשס״ח–2008</t>
  </si>
  <si>
    <t>חוק מוסדות תרבותיים יחודיים</t>
  </si>
  <si>
    <t>סעיף 12 לחוק הסדרים במשק המדינה (תיקוני חקיקה להשגת יעדי התקציב), התשנ״ג–1992</t>
  </si>
  <si>
    <t>בפדרציה הבין־לאומית של אכסניות הנוער (I.Y.H.F.‎)</t>
  </si>
  <si>
    <t>https&amp;#58;//www.hihostels.com/</t>
  </si>
  <si>
    <t>סעיף 2 הימנה</t>
  </si>
  <si>
    <t>פרק ב׳ לחוק ההסדרים במשק המדינה (תיקוני חקיקה להשגת יעדי התקציב), התשנ״ג–1992</t>
  </si>
  <si>
    <t>חוק ההסדרים במשק המדינה (תיקוני חקיקה להשגת יעדי התקציב)#פרק ב</t>
  </si>
  <si>
    <t>בפסקאות (1), (2), (3)(ג) או (4) לפרט א׳ בתוספת לחוק האמור</t>
  </si>
  <si>
    <t>סעיף 45 לחוק גנים לאומיים, שמורות טבע, אתרים לאומיים ואתרי הנצחה, התשנ״ח–1998</t>
  </si>
  <si>
    <t>חוק גנים לאומיים, שמורות טבע, אתרים לאומיים ואתרי הנצחה#סעיף 45</t>
  </si>
  <si>
    <t>סעיפים 7ג(א)</t>
  </si>
  <si>
    <t>או 7ד(א)</t>
  </si>
  <si>
    <t>בסעיף 7א(5)(ב)</t>
  </si>
  <si>
    <t>סעיף 7א(5)(ב)</t>
  </si>
  <si>
    <t>ו־50 לחוק ההוצאה לפועל, התשכ״ז–1967</t>
  </si>
  <si>
    <t>חוק ההוצאה לפועל#סעיף 50</t>
  </si>
  <si>
    <t>בחוק המכר (דירות) (הבטחת השקעות של רוכשי דירות), התשל״ה–1974</t>
  </si>
  <si>
    <t>בסעיף 3א1 לחוק המכר</t>
  </si>
  <si>
    <t>חוק המכר (דירות) (הבטחת השקעות של רוכשי דירות)#סעיף 3א1</t>
  </si>
  <si>
    <t>בסעיף 2(3) או (4) לחוק המכר</t>
  </si>
  <si>
    <t>סעיף 58(ב) לחוק האמור</t>
  </si>
  <si>
    <t>אכרזת המסים (גביה) (ארנונה כללית ותשלומי חובה לרשויות המקומיות) (הוראת שעה), התש״ס–2000</t>
  </si>
  <si>
    <t>אכרזת המסים (גביה) (ארנונה כללית ותשלומי חובה לרשויות המקומיות) (הוראת שעה)</t>
  </si>
  <si>
    <t>תקנות המסים (גביה), תשל״ד–1974</t>
  </si>
  <si>
    <t>פקודת המסים (גביה)#סעיף 13</t>
  </si>
  <si>
    <t>לפקודת המסים (גביה)</t>
  </si>
  <si>
    <t>פקודת המסים (גביה)#סעיף 4</t>
  </si>
  <si>
    <t>פקודת המסים (גביה)#סעיף 5</t>
  </si>
  <si>
    <t>טופס 3א שבתוספת</t>
  </si>
  <si>
    <t>#תוספת_טופס_3א</t>
  </si>
  <si>
    <t>סעיף 5(4) לפקודה</t>
  </si>
  <si>
    <t>סעיף 7א(1) או (2) לפקודה</t>
  </si>
  <si>
    <t>פקודת המסים (גביה)#סעיף 7א</t>
  </si>
  <si>
    <t>סעיף 7א(3) לפקודה</t>
  </si>
  <si>
    <t>פקודת המסים (גביה)#סעיף 8</t>
  </si>
  <si>
    <t>טופס 15 שבתוספת</t>
  </si>
  <si>
    <t>בסעיף 9(3) לפקודה</t>
  </si>
  <si>
    <t>פקודת המסים (גביה)#סעיף 9</t>
  </si>
  <si>
    <t>פקודת המסים (גביה)#סעיף 10</t>
  </si>
  <si>
    <t>סעיף 11א(2) לפקודה</t>
  </si>
  <si>
    <t>פקודת המסים (גביה)#סעיף 11א</t>
  </si>
  <si>
    <t>טופס 17 שבתוספת</t>
  </si>
  <si>
    <t>#תוספת_טופס_17</t>
  </si>
  <si>
    <t>סעיף 4 לפקודת המסים (גביה)</t>
  </si>
  <si>
    <t>ו־5 לפקודת המסים (גביה)</t>
  </si>
  <si>
    <t>סעיף 5(1)(2) לפקודת המסים (גביה)</t>
  </si>
  <si>
    <t>סעיף 5(4) לפקודת המסים (גביה)</t>
  </si>
  <si>
    <t>סעיפים 7 עד 7ב לפקודת המסים (גביה)</t>
  </si>
  <si>
    <t>פקודת המסים (גביה)#סעיף 7</t>
  </si>
  <si>
    <t>סעיף 7א(3) לפקודת המסים (גביה)</t>
  </si>
  <si>
    <t>סעיף 8 לפקודת המסים (גביה)</t>
  </si>
  <si>
    <t>סעיף 9 לפקודת המסים (גביה)</t>
  </si>
  <si>
    <t>סעיף 10 לפקודת המסים (גביה)</t>
  </si>
  <si>
    <t>תקנות המסים (גבייה) (קביעת הוצאות מרביות), התשע״א–2011</t>
  </si>
  <si>
    <t>סעיף 13(ג)</t>
  </si>
  <si>
    <t>פקודת המסים (גבייה)#סעיף 13</t>
  </si>
  <si>
    <t>לפקודת המסים (גבייה)</t>
  </si>
  <si>
    <t>בסעיף 12ט לפקודה</t>
  </si>
  <si>
    <t>פקודת המסים (גבייה)#סעיף 12ט</t>
  </si>
  <si>
    <t>תקנה 14(ב) לתקנות המסים (גבייה), התשל״ד–1974</t>
  </si>
  <si>
    <t>תקנות המסים (גבייה)#סעיף 14</t>
  </si>
  <si>
    <t>לתקנה 12 לתקנות המסים (גבייה)</t>
  </si>
  <si>
    <t>תקנות המסים (גבייה)#סעיף 12</t>
  </si>
  <si>
    <t>בתקנות ההוצאה לפועל (שכר טרחת עורכי דין וכונסי נכסים), התשס״ב–2002</t>
  </si>
  <si>
    <t>תקנות ההוצאה לפועל (שכר טרחת עורכי דין וכונסי נכסים)</t>
  </si>
  <si>
    <t>סעיף 12ט לפקודה</t>
  </si>
  <si>
    <t>תקנות המסים (גבייה) (תשלום לצד שלישי שהומצא לו צו עיקול בדרך אלקטרונית), התשע״ח–2018</t>
  </si>
  <si>
    <t>תקנות המסים (גבייה) (תשלום לצד שלישי שהומצא לו צו עיקול בדרך אלקטרונית)</t>
  </si>
  <si>
    <t>סעיף 12ב1(ה)</t>
  </si>
  <si>
    <t>בסעיף 12ב1(א) לפקודה</t>
  </si>
  <si>
    <t>תקנה 2(א)(1)(א) לתקנות המסים (גבייה) (תשלום לצד שלישי שהומצא לו צו עיקול בדרך אלקטרונית), התשע״ז–2017</t>
  </si>
  <si>
    <t>תקנה 2(א)(1)(ב) לתקנות</t>
  </si>
  <si>
    <t>פקודת המסים (גביה)#סעיף 2</t>
  </si>
  <si>
    <t>וסעיף 11א(1)</t>
  </si>
  <si>
    <t>חוק לתיקון דיני מסים (חילופי ידיעות בין רשויות המס), תשכ״ז–1967</t>
  </si>
  <si>
    <t>סעיף 190 לפקודה</t>
  </si>
  <si>
    <t>חוק מסים עקיפים (מס ששולם ביתר או בחסר), תשכ״ח–1968</t>
  </si>
  <si>
    <t>חוק מס קניה (סחורות ושירותים), תשי״ב–1952</t>
  </si>
  <si>
    <t>חוק מס קניה (סחורות ושירותים)</t>
  </si>
  <si>
    <t>סעיף 2(ב)(1) ו־(2)</t>
  </si>
  <si>
    <t>וסעיף 3</t>
  </si>
  <si>
    <t>בסעיף 93 לחוק מס ערך מוסף, התשל״ו–1975</t>
  </si>
  <si>
    <t>ו־105 לחוק האמור</t>
  </si>
  <si>
    <t>פקודת הפרוצידורה הפלילית (שפיטה עפ״י כתב האשמה)</t>
  </si>
  <si>
    <t>סעיף 20 מפקודת הפירושים, 1945</t>
  </si>
  <si>
    <t>סעיף 3 מפקודה זו</t>
  </si>
  <si>
    <t>פקודת שיפוט בתי משפט השלום, 1935</t>
  </si>
  <si>
    <t>ו־7(ה) לחוק איסור הלבנת הון, התש״ס–2000</t>
  </si>
  <si>
    <t>חוק העונשין#סעיף 6</t>
  </si>
  <si>
    <t>הסעיף דלקמן</t>
  </si>
  <si>
    <t>או 7 מפקודה זו</t>
  </si>
  <si>
    <t>פקודת־הפרוצידורה הפלילית (שפיטה לפי כתב האשמה)</t>
  </si>
  <si>
    <t>פקודת שיפוט בתי־משפט השלום, 1939</t>
  </si>
  <si>
    <t>פקודת מסחר עם האויב (תיקון), 1947</t>
  </si>
  <si>
    <t>https&amp;#58;//fs.knesset.gov.il/0/law/0_lsr_562514.pdf</t>
  </si>
  <si>
    <t>חוק לתיקון פקודת המסחר עם האויב, תש״י–1950</t>
  </si>
  <si>
    <t>https&amp;#58;//fs.knesset.gov.il/1/law/1_lsr_209358.pdf</t>
  </si>
  <si>
    <t>סעיף 9 הנ״ל</t>
  </si>
  <si>
    <t>סעיף־קטן (1) של סעיף 2</t>
  </si>
  <si>
    <t>בפקודת תחיקת־ההגנה (הכללה בפקודות מסויימות), 1945</t>
  </si>
  <si>
    <t>https&amp;#58;//fs.knesset.gov.il/0/law/0_lsr_562175.pdf</t>
  </si>
  <si>
    <t>בפקודת תחיקת ההגנה (הכללה בפקודות מסויימות), 1945</t>
  </si>
  <si>
    <t>פקודת המסחר עם האויב (תיקון מס׳ 2), 1947</t>
  </si>
  <si>
    <t>https&amp;#58;//fs.knesset.gov.il/0/law/0_lsr_562667.pdf</t>
  </si>
  <si>
    <t>צו המסחר עם האויב (אויב לצורך הפקודה), התשע״א–2011</t>
  </si>
  <si>
    <t>סעיף 4(2)</t>
  </si>
  <si>
    <t>פקודת המסחר עם האויב#סעיף 4</t>
  </si>
  <si>
    <t>לפקודת המסחר עם האויב, 1939</t>
  </si>
  <si>
    <t>סעיף 4(1) לפקודה</t>
  </si>
  <si>
    <t>החלטות מספר 1737</t>
  </si>
  <si>
    <t>https&amp;#58;//www.undocs.org/S/RES/1737%20(2006)</t>
  </si>
  <si>
    <t>1747</t>
  </si>
  <si>
    <t>https&amp;#58;//www.undocs.org/S/RES/1747%20(2007)</t>
  </si>
  <si>
    <t>1803</t>
  </si>
  <si>
    <t>https&amp;#58;//www.undocs.org/S/RES/1803%20(2008)</t>
  </si>
  <si>
    <t>ו־1929 של מועצת הביטחון של האומות המאוחדות</t>
  </si>
  <si>
    <t>https&amp;#58;//www.undocs.org/S/RES/1929%20(2010)</t>
  </si>
  <si>
    <t>סימן ו׳ בפרק ט׳ לחוק הביטוח הלאומי [נוסח משולב], התשנ״ה–1995</t>
  </si>
  <si>
    <t>חוק התקנת מצלמות לשם הגנה על פעוטות במעונות יום לפעוטות</t>
  </si>
  <si>
    <t>סעיף 7(א) לחוק הפיקוח על מעונות יום לפעוטות</t>
  </si>
  <si>
    <t>חוק הפיקוח על מעונות יום לפעוטות#סעיף 7</t>
  </si>
  <si>
    <t>חוק מעמד ותיקי מלחמת העולם השניה, התש״ס–2000</t>
  </si>
  <si>
    <t>בתקנון יד ושם</t>
  </si>
  <si>
    <t>חוק זיכרון השואה והגבורה – יד ושם, התשי״ג–1953</t>
  </si>
  <si>
    <t>חוק זיכרון השואה והגבורה – יד ושם</t>
  </si>
  <si>
    <t>תקנון יד ושם, התשכ״ט–1968</t>
  </si>
  <si>
    <t>סעיפים 22 עד 25 לתקנון יד ושם</t>
  </si>
  <si>
    <t>תקנון יד ושם#סעיף 22</t>
  </si>
  <si>
    <t>בסעיף 26 לתקנון יד ושם</t>
  </si>
  <si>
    <t>תקנון יד ושם#סעיף 26</t>
  </si>
  <si>
    <t>בסעיף 8(ז)(4) לחוק ביטוח בריאות ממלכתי, התשנ״ד–1994</t>
  </si>
  <si>
    <t>סעיף 2 לחוק הביטוח הלאומי [נוסח משולב], התשנ״ה–1995</t>
  </si>
  <si>
    <t>חוק מעמדן של ההסתדרות הציונית העולמית ושל הסוכנות היהודית לארץ ישראל, תשי״ג–1952</t>
  </si>
  <si>
    <t>חוק מעמדן של ההסתדרות הציונית העולמית ושל הסוכנות היהודית לארץ־ישראל (תיקון מס׳ 2), התשע״ו–2015</t>
  </si>
  <si>
    <t>https&amp;#58;//fs.knesset.gov.il/20/law/20_lsr_318974.pdf</t>
  </si>
  <si>
    <t>תקנה 3(19) לתקנות חובת המכרזים, התשנ״ג–1993</t>
  </si>
  <si>
    <t>תקנה 3(20)(א) לתקנות חובת המכרזים (התקשרויות מערכת הביטחון), התשנ״ג–1993</t>
  </si>
  <si>
    <t>תקנות חובת המכרזים (התקשרויות מערכת הביטחון)#סעיף 3</t>
  </si>
  <si>
    <t>תקנה 3(16) לתקנות חובת המכרזים (התקשרויות של מוסד להשכלה גבוהה), התש״ע–2010</t>
  </si>
  <si>
    <t>תקנות חובת המכרזים (התקשרויות של מוסד להשכלה גבוהה)#סעיף 3</t>
  </si>
  <si>
    <t>חוק מעמדן של ההסתדרות הציונית העולמית ושל הסוכנות היהודית לארץ־ישראל (תיקון מס׳ 3), התשע״ז–2017</t>
  </si>
  <si>
    <t>https&amp;#58;//fs.knesset.gov.il/20/law/20_lsr_382431.pdf</t>
  </si>
  <si>
    <t>חוק מערכות תשלומים, התשס״ח–2008</t>
  </si>
  <si>
    <t>סעיף 8(1)(א)</t>
  </si>
  <si>
    <t>לסעיף 8(1)(א)</t>
  </si>
  <si>
    <t>סעיף 2 לחוק הפיקוח על שירותים פיננסיים מוסדרים</t>
  </si>
  <si>
    <t>סעיף 20(א)(3) לאותו חוק</t>
  </si>
  <si>
    <t>סעיף 342יא לחוק החברות</t>
  </si>
  <si>
    <t>חוק החברות#סעיף 342יא</t>
  </si>
  <si>
    <t>סעיף 29 לחוק חדלות פירעון ושיקום כלכלי</t>
  </si>
  <si>
    <t>וסעיף 342יג לחוק החברות</t>
  </si>
  <si>
    <t>חוק החברות#סעיף 342יג</t>
  </si>
  <si>
    <t>סעיף 13 לחוק להגברת התחרות ולצמצום הריכוזיות בשוק הבנקאות בישראל (תיקוני חקיקה), התשע״ז–2017</t>
  </si>
  <si>
    <t>סעיפים 14ט עד 14יג</t>
  </si>
  <si>
    <t>ו־14טו לפקודת הבנקאות, 1941</t>
  </si>
  <si>
    <t>או 54 לחוק העמותות, התש״ם–1980</t>
  </si>
  <si>
    <t>חוק העמותות#סעיף 54</t>
  </si>
  <si>
    <t>או 339 לפקודת החברות [נוסח חדש], התשמ״ג–1983</t>
  </si>
  <si>
    <t>חוק החברות#סעיף 342לט</t>
  </si>
  <si>
    <t>סעיף 50 לפקודת האגודות השיתופיות</t>
  </si>
  <si>
    <t>פקודת האגודות השיתופיות#סעיף 50</t>
  </si>
  <si>
    <t>סעיף 73 לפקודת השותפויות [נוסח חדש], התשל״ה–1975</t>
  </si>
  <si>
    <t>פקודת השותפויות#סעיף 73</t>
  </si>
  <si>
    <t>סעיפים 4 עד 8</t>
  </si>
  <si>
    <t>סעיף 16ה לחוק הבחירות (דרכי תעמולה), התשי״ט–1959</t>
  </si>
  <si>
    <t>חוק הבחירות (דרכי תעמולה)#סעיף 16ה</t>
  </si>
  <si>
    <t>בחוק חופשה שנתית, התשי״א–1951</t>
  </si>
  <si>
    <t>סעיף 6(א) לחוק חופשה שנתית, התשי״א–1951</t>
  </si>
  <si>
    <t>חוק חופשה שנתית#סעיף 6</t>
  </si>
  <si>
    <t>בסעיף 39(ג) לחוק הבחירות לכנסת [נוסח משולב], התשכ״ט–1969</t>
  </si>
  <si>
    <t>חוק המימון</t>
  </si>
  <si>
    <t>חוק בחירות לגופים ציבוריים</t>
  </si>
  <si>
    <t>הסעיפים 8 עד 12 מחוק הבחירות לגופים ציבוריים</t>
  </si>
  <si>
    <t>חוק הבחירות לגופים ציבוריים#סעיף 8</t>
  </si>
  <si>
    <t>בחוק המימון</t>
  </si>
  <si>
    <t>בסעיף 28ו(ה)</t>
  </si>
  <si>
    <t>בסעיף 28ד(א)</t>
  </si>
  <si>
    <t>סעיף 28כג(ד)</t>
  </si>
  <si>
    <t>#סעיף_28כג</t>
  </si>
  <si>
    <t>סעיף 8ד לחוק המימון</t>
  </si>
  <si>
    <t>חוק מימון מפלגות#סעיף 8ד</t>
  </si>
  <si>
    <t>לסעיף 15 לפקודת הראיות [נוסח חדש], תשל״א–1971</t>
  </si>
  <si>
    <t>סעיף 28כה2</t>
  </si>
  <si>
    <t>#סעיף_28כה2</t>
  </si>
  <si>
    <t>ו־21א</t>
  </si>
  <si>
    <t>וסעיף 24</t>
  </si>
  <si>
    <t>סעיף 10(ג) לחוק המימון</t>
  </si>
  <si>
    <t>סעיף 21(ד)(2)</t>
  </si>
  <si>
    <t>סעיף 10(ג), (ג1) ו־(ו) לחוק האמור</t>
  </si>
  <si>
    <t>סעיף 7(ב) לחוק המפלגות (תיקון מס׳ 4), התשנ״ה–1995</t>
  </si>
  <si>
    <t>https&amp;#58;//fs.knesset.gov.il/13/law/13_lsr_211218.pdf</t>
  </si>
  <si>
    <t>חוק המפלגות (תיקון מס׳ 4), התשנ״ה–1995</t>
  </si>
  <si>
    <t>בסעיף 30(א) לחוק מס ערך מוסף, התשל״ו–1975</t>
  </si>
  <si>
    <t>לסעיף 7 לחוק המפלגות (תיקון מס׳ 4), התשנ״ה–1995</t>
  </si>
  <si>
    <t>או 25א</t>
  </si>
  <si>
    <t>בחוק הבחירות לגופים ציבוריים</t>
  </si>
  <si>
    <t>בחוק הרשויות המקומיות (בחירת ראש הרשות וסגניו וכהונתם), התשל״ה–1975</t>
  </si>
  <si>
    <t>או 28ט</t>
  </si>
  <si>
    <t>בסעיף 28ב(ג)</t>
  </si>
  <si>
    <t>סעיף 28ב(ד)</t>
  </si>
  <si>
    <t>בסעיף 28כב(ב)</t>
  </si>
  <si>
    <t>#סעיף_28כב</t>
  </si>
  <si>
    <t>סעיף 28ח</t>
  </si>
  <si>
    <t>בסעיפים 28ח</t>
  </si>
  <si>
    <t>בסעיפים 28ו</t>
  </si>
  <si>
    <t>ו־28ח</t>
  </si>
  <si>
    <t>סעיף 28יט</t>
  </si>
  <si>
    <t>#סעיף_28יט</t>
  </si>
  <si>
    <t>בסעיף 28ב(ב)(1)</t>
  </si>
  <si>
    <t>בסעיף 28ב3</t>
  </si>
  <si>
    <t>#סעיף_28ב3</t>
  </si>
  <si>
    <t>בסעיף 28ב(ה)</t>
  </si>
  <si>
    <t>בסעיף 28כב</t>
  </si>
  <si>
    <t>סעיפים 10ב(ג)</t>
  </si>
  <si>
    <t>חוק הבחירות (דרכי תעמולה)#סעיף 10ב</t>
  </si>
  <si>
    <t>16ד(ז)</t>
  </si>
  <si>
    <t>ו־16ה(ו) לחוק הבחירות (דרכי תעמולה), התשי״ט–1959</t>
  </si>
  <si>
    <t>סעיף 28כב</t>
  </si>
  <si>
    <t>סעיף 28כה1</t>
  </si>
  <si>
    <t>#סעיף_28כה1</t>
  </si>
  <si>
    <t>בסעיף 28כה1</t>
  </si>
  <si>
    <t>בפסקאות (1) עד (4) ו־(9) של סעיף 9 לחוק מבקר המדינה, התשי״ח–1958 [נוסח משולב]</t>
  </si>
  <si>
    <t>סעיף 28לד(א)</t>
  </si>
  <si>
    <t>#סעיף_28לד</t>
  </si>
  <si>
    <t>28לו(ב)</t>
  </si>
  <si>
    <t>#סעיף_28לו</t>
  </si>
  <si>
    <t>או 28לז(ב)</t>
  </si>
  <si>
    <t>#סעיף_28לז</t>
  </si>
  <si>
    <t>סעיף 28ב(ה)</t>
  </si>
  <si>
    <t>סעיף 28יז</t>
  </si>
  <si>
    <t>סעיף 28יח</t>
  </si>
  <si>
    <t>סעיף 28לט</t>
  </si>
  <si>
    <t>#סעיף_28לט</t>
  </si>
  <si>
    <t>סעיף 28כא</t>
  </si>
  <si>
    <t>#סעיף_28כא</t>
  </si>
  <si>
    <t>סעיף 28כה3</t>
  </si>
  <si>
    <t>#סעיף_28כה3</t>
  </si>
  <si>
    <t>28כג(א), (ב) או (ה)</t>
  </si>
  <si>
    <t>בסעיף 28כו</t>
  </si>
  <si>
    <t>סעיף 28יח2(א)</t>
  </si>
  <si>
    <t>#סעיף_28יח2</t>
  </si>
  <si>
    <t>סעיפים 28לב</t>
  </si>
  <si>
    <t>סעיף 28יח2</t>
  </si>
  <si>
    <t>בסעיף 28לב(ג)</t>
  </si>
  <si>
    <t>סעיף 28לא</t>
  </si>
  <si>
    <t>סעיף 28יח1</t>
  </si>
  <si>
    <t>#סעיף_28יח1</t>
  </si>
  <si>
    <t>בסעיף 28יח2(א)</t>
  </si>
  <si>
    <t>בסעיף 28לה</t>
  </si>
  <si>
    <t>#סעיף_28לה</t>
  </si>
  <si>
    <t>בסעיף 28לא(א)(3)</t>
  </si>
  <si>
    <t>בסעיף 28ב(ד)</t>
  </si>
  <si>
    <t>סעיף 28לז(ה)</t>
  </si>
  <si>
    <t>בסעיף 28לט(א)</t>
  </si>
  <si>
    <t>שבסעיף 28לה</t>
  </si>
  <si>
    <t>סעיף 28לו</t>
  </si>
  <si>
    <t>סעיף 28לז(ב), (ג), (ד) ו־(ז)</t>
  </si>
  <si>
    <t>בסעיף 28לז</t>
  </si>
  <si>
    <t>בסעיף 28יח</t>
  </si>
  <si>
    <t>בסעיף 28מ</t>
  </si>
  <si>
    <t>#סעיף_28מ</t>
  </si>
  <si>
    <t>חוק העמותות, תש״ם–1980</t>
  </si>
  <si>
    <t>תקנות המפלגות (אגרות), התשנ״ג–1993</t>
  </si>
  <si>
    <t>חוק המפלגות#סעיף 33</t>
  </si>
  <si>
    <t>תקנות המפלגות (רישום ודיווח), התשנ״ג–1993</t>
  </si>
  <si>
    <t>תקנות המפלגות (רישום ודיווח)</t>
  </si>
  <si>
    <t>חוק המפלגות#סעיף 4</t>
  </si>
  <si>
    <t>חוק המפלגות#סעיף 12</t>
  </si>
  <si>
    <t>סעיף 4(ג) לחוק</t>
  </si>
  <si>
    <t>תקנות המפלגות (אגרות)</t>
  </si>
  <si>
    <t>סעיף 6(א) לחוק</t>
  </si>
  <si>
    <t>חוק המפלגות#סעיף 6</t>
  </si>
  <si>
    <t>טופס 6 בתוספת</t>
  </si>
  <si>
    <t>חוק המפלגות#סעיף 9</t>
  </si>
  <si>
    <t>תקנות 1 עד 8</t>
  </si>
  <si>
    <t>תקנה 1(ג)</t>
  </si>
  <si>
    <t>או 12 לחוק</t>
  </si>
  <si>
    <t>חוק המפלגות (רישום מפלגות קיימות) (הוראת שעה), התשנ״ג–1993</t>
  </si>
  <si>
    <t>https&amp;#58;//fs.knesset.gov.il/13/law/13_lsr_211001.pdf</t>
  </si>
  <si>
    <t>סעיף 28ג לחוק</t>
  </si>
  <si>
    <t>חוק המפלגות#סעיף 28ג</t>
  </si>
  <si>
    <t>בתקנה 16(ב)</t>
  </si>
  <si>
    <t>סעיפים 28כ</t>
  </si>
  <si>
    <t>חוק המפלגות#סעיף 28כ</t>
  </si>
  <si>
    <t>ו־28כא לחוק</t>
  </si>
  <si>
    <t>חוק המפלגות#סעיף 28כא</t>
  </si>
  <si>
    <t>לסעיף 21א(ב) לחוק</t>
  </si>
  <si>
    <t>חוק המפלגות#סעיף 21א</t>
  </si>
  <si>
    <t>לסעיף 21א(ג) לחוק</t>
  </si>
  <si>
    <t>בסעיפים קטנים (ב) ו־(ג) של סעיף 21א לחוק</t>
  </si>
  <si>
    <t>תקנה 21(ג)</t>
  </si>
  <si>
    <t>סעיף 25א לחוק</t>
  </si>
  <si>
    <t>חוק המפלגות#סעיף 25א</t>
  </si>
  <si>
    <t>לסעיף 19א לחוק</t>
  </si>
  <si>
    <t>חוק המפלגות#סעיף 19א</t>
  </si>
  <si>
    <t>סעיף 57(ג) לחוק הבחירות לכנסת ולראש הממשלה [נוסח משולב], התשכ״ט–1969</t>
  </si>
  <si>
    <t>חוק הבחירות לכנסת ולראש הממשלה#סעיף 57</t>
  </si>
  <si>
    <t>אותו סעיף לחוק</t>
  </si>
  <si>
    <t>סעיף 57(ד) לחוק הבחירות</t>
  </si>
  <si>
    <t>לסעיף 19ב לחוק</t>
  </si>
  <si>
    <t>תקנות 24</t>
  </si>
  <si>
    <t>הנחיות מבקר המדינה לפי חוק המפלגות, בדבר ניהול מערכת החשבונות ודיווח בבחירות מקדימות, התשס״ט–2008</t>
  </si>
  <si>
    <t>סעיף 28כד1</t>
  </si>
  <si>
    <t>חוק המפלגות#סעיף 28כד1</t>
  </si>
  <si>
    <t>בסעיף 28א בחוק</t>
  </si>
  <si>
    <t>בסעיף 28ו(ה) לחוק</t>
  </si>
  <si>
    <t>חוק המפלגות#סעיף 28ו</t>
  </si>
  <si>
    <t>סעיף 28יט(א) ו־(א1) בחוק</t>
  </si>
  <si>
    <t>חוק המפלגות#סעיף 28יט</t>
  </si>
  <si>
    <t>בסעיף 28יב לחוק</t>
  </si>
  <si>
    <t>חוק המפלגות#סעיף 28יב</t>
  </si>
  <si>
    <t>בסעיף 13 להלן</t>
  </si>
  <si>
    <t>סעיף 28כא(א) לחוק</t>
  </si>
  <si>
    <t>בסעיף 28יז לחוק</t>
  </si>
  <si>
    <t>חוק המפלגות#סעיף 28יז</t>
  </si>
  <si>
    <t>סעיף 28כ</t>
  </si>
  <si>
    <t>סעיף 30 להלן</t>
  </si>
  <si>
    <t>בסעיף 28ב3 לחוק</t>
  </si>
  <si>
    <t>חוק המפלגות#סעיף 28ב3</t>
  </si>
  <si>
    <t>בסעיף 28כב(ג) לחוק</t>
  </si>
  <si>
    <t>חוק המפלגות#סעיף 28כב</t>
  </si>
  <si>
    <t>בטופס 10</t>
  </si>
  <si>
    <t>בסעיף 28יח(א) לחוק</t>
  </si>
  <si>
    <t>חוק המפלגות#סעיף 28יח</t>
  </si>
  <si>
    <t>בסעיף 28כג(ד) לחוק</t>
  </si>
  <si>
    <t>או 13 שבתוספת</t>
  </si>
  <si>
    <t>#תוספת_פרט_13</t>
  </si>
  <si>
    <t>בסעיפים 28ט1</t>
  </si>
  <si>
    <t>חוק המפלגות#סעיף 28ט1</t>
  </si>
  <si>
    <t>ו־28יב לחוק</t>
  </si>
  <si>
    <t>סעיף 15 לפקודה האמורה</t>
  </si>
  <si>
    <t>הנחיות מבקר המדינה לפי חוק המפלגות בדבר ניהול מערכת החשבונות וחובות דיווח של מי שמתכוון להתמודד בבחירות לכנסת במפלגה שאינו חבר בה, התשע״ב–2012</t>
  </si>
  <si>
    <t>סעיף 24א(ד)(1) ו־(ז)</t>
  </si>
  <si>
    <t>חוק המפלגות#סעיף 24א</t>
  </si>
  <si>
    <t>בסעיף 24א(א) לחוק</t>
  </si>
  <si>
    <t>סעיף 24א(ד)(1) לחוק</t>
  </si>
  <si>
    <t>בסעיף 24א(ב) לחוק</t>
  </si>
  <si>
    <t>סעיף 24א(ג) לחוק</t>
  </si>
  <si>
    <t>סעיף 24א(א) לחוק</t>
  </si>
  <si>
    <t>לטופס 2 שבתוספת</t>
  </si>
  <si>
    <t>סעיפים 24א(ד)(4)</t>
  </si>
  <si>
    <t>ו־24א(ה) לחוק</t>
  </si>
  <si>
    <t>סעיף 24א(ד)(3) לחוק</t>
  </si>
  <si>
    <t>בסעיף 24א(ה) לחוק</t>
  </si>
  <si>
    <t>ו־7 שבתוספת</t>
  </si>
  <si>
    <t>סעיף 24א לחוק</t>
  </si>
  <si>
    <t>דבר המלך במועצה על ארץ־ישראל (המקומות הקדושים), 1924</t>
  </si>
  <si>
    <t>ובדבר מלך במועצה על פלשתינה (א״י), 1922</t>
  </si>
  <si>
    <t>דבר המלך במועצה הנ״ל</t>
  </si>
  <si>
    <t>חוק מקורות אנרגיה, התש״ן–1989</t>
  </si>
  <si>
    <t>סעיף 3ד(ג)</t>
  </si>
  <si>
    <t>סעיף 3יד</t>
  </si>
  <si>
    <t>#סעיף_3יד</t>
  </si>
  <si>
    <t>בסעיף 3ה</t>
  </si>
  <si>
    <t>סעיף 3ב(א)(1)</t>
  </si>
  <si>
    <t>סעיף 3(ד)(1) סיפה</t>
  </si>
  <si>
    <t>בסעיף 3י</t>
  </si>
  <si>
    <t>סעיף 14ג(ב) לחוק הגנת הצרכן</t>
  </si>
  <si>
    <t>סעיף 14ג(א) או (ב) לחוק הגנת הצרכן</t>
  </si>
  <si>
    <t>וה׳1 לאותו חוק</t>
  </si>
  <si>
    <t>חוק הגנת הצרכן#סעיף ה1</t>
  </si>
  <si>
    <t>בסעיף 22ג(א) לחוק הגנת הצרכן</t>
  </si>
  <si>
    <t>חוק הגנת הצרכן#סעיף 22ג</t>
  </si>
  <si>
    <t>בסעיף 14ג(ו) לחוק הגנת הצרכן</t>
  </si>
  <si>
    <t>בטור א׳ לחלק ב׳ בתוספת הראשונה</t>
  </si>
  <si>
    <t>סעיף 9ו</t>
  </si>
  <si>
    <t>#סעיף_9ו</t>
  </si>
  <si>
    <t>בסעיף 9ד(ד)</t>
  </si>
  <si>
    <t>בסעיף 9ד</t>
  </si>
  <si>
    <t>בטור ב׳ לתוספת האמורה</t>
  </si>
  <si>
    <t>מפקודת המכרות</t>
  </si>
  <si>
    <t>בפקודת המינרלים הרדיו אקטיביים, 1947</t>
  </si>
  <si>
    <t>פקודת המינרלים הרדיו אקטיביים</t>
  </si>
  <si>
    <t>ו־9טו</t>
  </si>
  <si>
    <t>תקנות מקורות אנרגיה (שיפור נצילות הבעירה בדודי קיטור המוסקים בדלק), התשס״ד–2004</t>
  </si>
  <si>
    <t>תקנות מקורות אנרגיה (שיפור נצילות הבעירה בדודי קיטור המוסקים בדלק)</t>
  </si>
  <si>
    <t>תקנות מקורות אנרגיה (הצגת דירוג אנרגטי ליחידת דיור), התש״ף–2020</t>
  </si>
  <si>
    <t>תקנות מקורות אנרגיה (הצגת דירוג אנרגטי ליחידת דיור)</t>
  </si>
  <si>
    <t>תקנות מקורות אנרגיה (יעילות אנרגטית מזערית ומדידה תקופתית של יחידת קירור מים), התשע״ג–2013</t>
  </si>
  <si>
    <t>תקנות מקורות אנרגיה (יעילות אנרגטית מזערית ומדידה תקופתית של יחידת קירור מים)</t>
  </si>
  <si>
    <t>תקנות מקורות אנרגיה (יעילות אנרגטית מזערית ליחידת קירור מים חדשה), התשע״ג–2013</t>
  </si>
  <si>
    <t>תקנות מקורות אנרגיה (יעילות אנרגטית מזערית ליחידת קירור מים חדשה)</t>
  </si>
  <si>
    <t>תקנות מקורות אנרגיה (בדיקת נצילות הבעירה במחממים מוסקים בדלק נוזלי או בגז), התשס״ד–2004</t>
  </si>
  <si>
    <t>תקנות מקורות אנרגיה (בדיקת נצילות הבעירה במחממים מוסקים בדלק נוזלי או בגז)</t>
  </si>
  <si>
    <t>תקנות מקורות אנרגיה (בדיקת נצילות אנרגטית במיתקני שאיבה), התשס״ד–2004</t>
  </si>
  <si>
    <t>תקנות מקורות אנרגיה (בדיקת נצילות אנרגטית במיתקני שאיבה)</t>
  </si>
  <si>
    <t>תקנות מקורות אנרגיה (הספק חשמלי מרבי במצב המתנה פעיל של ממיר אפיקים ספרתי לקליטת שידורי טלוויזיה), התשע״ה–2015</t>
  </si>
  <si>
    <t>תקנות מקורות אנרגיה (הספק חשמלי מרבי במצב המתנה פעיל של ממיר אפיקים ספרתי לקליטת שידורי טלוויזיה)</t>
  </si>
  <si>
    <t>תקנות מקורות אנרגיה (נצילות אנרגיה של מנועי השראה חשמליים), התשס״ד–2004</t>
  </si>
  <si>
    <t>תקנות מקורות אנרגיה (נצילות אנרגיה של מנועי השראה חשמליים)</t>
  </si>
  <si>
    <t>תקנות מקורות אנרגיה (ביצוע סקר לאיתור פוטנציאל לשימור אנרגיה), התשע״ט–2018</t>
  </si>
  <si>
    <t>תקנות מקורות אנרגיה (ביצוע סקר לאיתור פוטנציאל לשימור אנרגיה)</t>
  </si>
  <si>
    <t>תקנות מקורות אנרגיה (פיקוח על יעילות צריכת אנרגיה), התשנ״ד–1993</t>
  </si>
  <si>
    <t>תקנות מקורות אנרגיה (פיקוח על יעילות צריכת אנרגיה)</t>
  </si>
  <si>
    <t>סעיף 3יב</t>
  </si>
  <si>
    <t>#סעיף_3יב</t>
  </si>
  <si>
    <t>סעיף 3ט</t>
  </si>
  <si>
    <t>סעיף 3יא(א)</t>
  </si>
  <si>
    <t>סעיף 3יא(ב)</t>
  </si>
  <si>
    <t>תקנות דודי קיטור</t>
  </si>
  <si>
    <t>לתקנה 2(א) לתקנות דודי הקיטור</t>
  </si>
  <si>
    <t>תקנות מקורות אנרגיה (שיפור נצילות הבעירה בדודי קיטור המוסקים בדלק)#סעיף 2</t>
  </si>
  <si>
    <t>לתקנה 4(א) לתקנות דודי הקיטור</t>
  </si>
  <si>
    <t>תקנות מקורות אנרגיה (שיפור נצילות הבעירה בדודי קיטור המוסקים בדלק)#סעיף 4</t>
  </si>
  <si>
    <t>בתקנה 3 לתקנות דודי הקיטור</t>
  </si>
  <si>
    <t>תקנות מקורות אנרגיה (שיפור נצילות הבעירה בדודי קיטור המוסקים בדלק)#סעיף 3</t>
  </si>
  <si>
    <t>לתקנה 4(ב) לאותן תקנות</t>
  </si>
  <si>
    <t>תקנות הצגת דירוג אנרגטי ליחידת דיור</t>
  </si>
  <si>
    <t>לתקנה 2(א) לתקנות הצגת דירוג אנרגטי ליחידת דיור</t>
  </si>
  <si>
    <t>תקנות מקורות אנרגיה (הצגת דירוג אנרגטי ליחידת דיור)#סעיף 2</t>
  </si>
  <si>
    <t>לתקנה 2(ב) לתקנות הצגת דירוג אנרגטי ליחידת דיור</t>
  </si>
  <si>
    <t>לתקנה 3 לתקנות הצגת דירוג אנרגטי ליחידת דיור</t>
  </si>
  <si>
    <t>תקנות מקורות אנרגיה (הצגת דירוג אנרגטי ליחידת דיור)#סעיף 3</t>
  </si>
  <si>
    <t>תקנות יחידת קירור מים</t>
  </si>
  <si>
    <t>לתקנה 2 לתקנות יחידת קירור מים</t>
  </si>
  <si>
    <t>תקנות מקורות אנרגיה (יעילות אנרגטית מזערית ומדידה תקופתית של יחידת קירור מים)#סעיף 2</t>
  </si>
  <si>
    <t>לתקנה 4(א) לתקנות יחידת קירור מים</t>
  </si>
  <si>
    <t>תקנות מקורות אנרגיה (יעילות אנרגטית מזערית ומדידה תקופתית של יחידת קירור מים)#סעיף 4</t>
  </si>
  <si>
    <t>לתקנה 4(ב) לתקנות יחידת קירור מים</t>
  </si>
  <si>
    <t>תקנות יחידת קירור מים חדשה</t>
  </si>
  <si>
    <t>לתקנה 2(א) לתקנות יחידת קירור מים חדשה</t>
  </si>
  <si>
    <t>תקנות מקורות אנרגיה (יעילות אנרגטית מזערית ליחידת קירור מים חדשה)#סעיף 2</t>
  </si>
  <si>
    <t>תקנות יחידת המחממים</t>
  </si>
  <si>
    <t>לתקנה 2(א) לתקנות המחממים</t>
  </si>
  <si>
    <t>תקנות מקורות אנרגיה (בדיקת נצילות הבעירה במחממים מוסקים בדלק נוזלי או בגז)#סעיף 2</t>
  </si>
  <si>
    <t>לתקנה 2(ה) לתקנות המחממים</t>
  </si>
  <si>
    <t>תקנות הממירים</t>
  </si>
  <si>
    <t>תקנה 2(א) לתקנות הממירים</t>
  </si>
  <si>
    <t>תקנות מקורות אנרגיה (הספק חשמלי מרבי במצב המתנה פעיל של ממיר אפיקים ספרתי לקליטת שידורי טלוויזיה)#סעיף 2</t>
  </si>
  <si>
    <t>לתקנה 2(ב) לתקנות הממירים</t>
  </si>
  <si>
    <t>לתקנה 3 לתקנות הממירים</t>
  </si>
  <si>
    <t>תקנות מקורות אנרגיה (הספק חשמלי מרבי במצב המתנה פעיל של ממיר אפיקים ספרתי לקליטת שידורי טלוויזיה)#סעיף 3</t>
  </si>
  <si>
    <t>תקנות מנועי השראה חשמליים</t>
  </si>
  <si>
    <t>לתקנה 2 לתקנות מנועי השראה חשמליים</t>
  </si>
  <si>
    <t>תקנות מקורות אנרגיה (נצילות אנרגיה של מנועי השראה חשמליים)#סעיף 2</t>
  </si>
  <si>
    <t>תקנות מיתקני השאיבה</t>
  </si>
  <si>
    <t>לתקנה 3 לתקנות מיתקני השאיבה</t>
  </si>
  <si>
    <t>תקנות מקורות אנרגיה (בדיקת נצילות אנרגטית במיתקני שאיבה)#סעיף 3</t>
  </si>
  <si>
    <t>בתקנה 2 לתקנות מיתקני השאיבה</t>
  </si>
  <si>
    <t>תקנות מקורות אנרגיה (בדיקת נצילות אנרגטית במיתקני שאיבה)#סעיף 2</t>
  </si>
  <si>
    <t>תקנות מקורות אנרגיה (בדיקת נצילות אנרגטית במיתקני שאיבה)#סעיף 4</t>
  </si>
  <si>
    <t>תקנות הסקרים</t>
  </si>
  <si>
    <t>לתקנה 2(א) לתקנות הסקרים</t>
  </si>
  <si>
    <t>תקנות מקורות אנרגיה (ביצוע סקר לאיתור פוטנציאל לשימור אנרגיה)#סעיף 2</t>
  </si>
  <si>
    <t>לתקנה 2(ב) לתקנות הסקרים</t>
  </si>
  <si>
    <t>לתקנה 3(א) לתקנות הסקרים</t>
  </si>
  <si>
    <t>תקנות מקורות אנרגיה (ביצוע סקר לאיתור פוטנציאל לשימור אנרגיה)#סעיף 3</t>
  </si>
  <si>
    <t>לתקנה 3(ב) לתקנות הסקרים</t>
  </si>
  <si>
    <t>לתקנה 4 לתקנות הסקרים</t>
  </si>
  <si>
    <t>תקנות מקורות אנרגיה (ביצוע סקר לאיתור פוטנציאל לשימור אנרגיה)#סעיף 4</t>
  </si>
  <si>
    <t>לתקנה 5 לתקנות הסקרים</t>
  </si>
  <si>
    <t>תקנות מקורות אנרגיה (ביצוע סקר לאיתור פוטנציאל לשימור אנרגיה)#סעיף 5</t>
  </si>
  <si>
    <t>לתקנה 6(א) לתקנות הסקרים</t>
  </si>
  <si>
    <t>תקנות מקורות אנרגיה (ביצוע סקר לאיתור פוטנציאל לשימור אנרגיה)#סעיף 6</t>
  </si>
  <si>
    <t>לתקנה 6(ד) לתקנות הסקרים</t>
  </si>
  <si>
    <t>תקנות פיקוח על צריכת האנרגיה</t>
  </si>
  <si>
    <t>בתקנה 2 לתקנות פיקוח על צריכת האנרגיה</t>
  </si>
  <si>
    <t>תקנות מקורות אנרגיה (פיקוח על יעילות צריכת אנרגיה)#סעיף 2</t>
  </si>
  <si>
    <t>לתקנה 4(א) לתקנות פיקוח על צריכת האנרגיה</t>
  </si>
  <si>
    <t>תקנות מקורות אנרגיה (פיקוח על יעילות צריכת אנרגיה)#סעיף 4</t>
  </si>
  <si>
    <t>תוספת שנייה</t>
  </si>
  <si>
    <t>חוק מקורות אנרגיה#סעיף 3</t>
  </si>
  <si>
    <t>לחוק מקורות אנרגיה, התש״ן–1989</t>
  </si>
  <si>
    <t>חוק מקורות אנרגיה</t>
  </si>
  <si>
    <t>סעיפים 9(1), (2), (4) ו־(5) לחוק מבקר המדינה, התשי״ח–1958</t>
  </si>
  <si>
    <t>בטבלה 2 שבתוספת</t>
  </si>
  <si>
    <t>#תוספת_טבלה_2</t>
  </si>
  <si>
    <t>בפרק ב׳ בחוק התקנים, התשי״ג–1953</t>
  </si>
  <si>
    <t>חוק התקנים#פרק ב</t>
  </si>
  <si>
    <t>בחוק המהנדסים והאדריכלים התשי״ח–1958</t>
  </si>
  <si>
    <t>בתקנות מקורות אנרגיה (יעילות מזערית ליחידת קירור מים חדשה), התשע״ג–2013</t>
  </si>
  <si>
    <t>תקנות מקורות אנרגיה (יעילות מזערית ליחידת קירור מים חדשה)</t>
  </si>
  <si>
    <t>שבתקנה 2</t>
  </si>
  <si>
    <t>תקנות מקורות אנרגיה (יעילות אנרגטית מזערית לנורה חשמלית לתאורת פנים במבנים), התשע״א–2011</t>
  </si>
  <si>
    <t>באתר האינטרנט של משרד התשתיות הלאומיות שכתובתו www.mni.gov.il</t>
  </si>
  <si>
    <t>https&amp;#58;//mni.gov.il</t>
  </si>
  <si>
    <t>תקנות מקורות אנרגיה (יעילות אנרגטית מזערית לנורה חשמלית לתאורת פנים במבנים) (נורות פלואורניות), התשע״ב–2012</t>
  </si>
  <si>
    <t>באתר האינטרנט של משרד האנרגיה והמים שכתובתו www.mni.gov.il</t>
  </si>
  <si>
    <t>בסעיף 12 לחוק התקנים, התשי״ג–1953</t>
  </si>
  <si>
    <t>חוק מקרקעי ישראל, תש״ך–1960</t>
  </si>
  <si>
    <t>שסעיף 1 לחוק היסוד</t>
  </si>
  <si>
    <t>חוק-יסוד: מקרקעי ישראל#סעיף 1</t>
  </si>
  <si>
    <t>חוק רכישת מקרקעים (אישור פעולות ופיצויים), תשי״ג–1953</t>
  </si>
  <si>
    <t>חוק רכישת מקרקעים (אישור פעולות ופיצויים)</t>
  </si>
  <si>
    <t>חוק היסוד</t>
  </si>
  <si>
    <t>בחוק רשות מקרקעי ישראל</t>
  </si>
  <si>
    <t>חוק־היסוד</t>
  </si>
  <si>
    <t>בסעיף 2א(ב)(3)</t>
  </si>
  <si>
    <t>חוק מקרקעי ציבור (פינוי קרקע), התשמ״א–1981</t>
  </si>
  <si>
    <t>חוק הרשויות המקומיות (ייעוץ משפטי), התשל״ו–1975</t>
  </si>
  <si>
    <t>חוק הרשויות המקומיות (ייעוץ משפטי)</t>
  </si>
  <si>
    <t>בחוק רשות מקרקעי ישראל, התש״ך–1960</t>
  </si>
  <si>
    <t>וסעיפים 2</t>
  </si>
  <si>
    <t>ו־3 לפקודה</t>
  </si>
  <si>
    <t>#פרק_ג_סימן_א1</t>
  </si>
  <si>
    <t>בסעיף 14ב</t>
  </si>
  <si>
    <t>סעיף 143 לחוק התכנון והבנייה</t>
  </si>
  <si>
    <t>חוק התכנון והבנייה#סעיף 143</t>
  </si>
  <si>
    <t>סימן ז׳ לפרק ג׳ לחוק התכנון והבנייה</t>
  </si>
  <si>
    <t>פרק ד׳ לחוק התכנון והבנייה</t>
  </si>
  <si>
    <t>פקודת הדרכים ומסילות הברזל (הגנה ופיתוח), 1943</t>
  </si>
  <si>
    <t>פקודת הדרכים ומסילות הברזל (הגנה ופיתוח)</t>
  </si>
  <si>
    <t>חוק המקרקעין (תיקון מס׳ 33), התשע״ט–2018</t>
  </si>
  <si>
    <t>https&amp;#58;//fs.knesset.gov.il/20/law/20_lsr_527182.pdf</t>
  </si>
  <si>
    <t>סעיפים 16 עד 19</t>
  </si>
  <si>
    <t>או 24</t>
  </si>
  <si>
    <t>סעיפים 30 עד 36</t>
  </si>
  <si>
    <t>לסעיפים 39 עד 43</t>
  </si>
  <si>
    <t>סעיף 33 לחוק הגנת הדייר [נוסח משולב], תשל״ב–1972</t>
  </si>
  <si>
    <t>הסימן הקודם</t>
  </si>
  <si>
    <t>והסימן הזה</t>
  </si>
  <si>
    <t>בסימן ד׳ לפרק ט׳</t>
  </si>
  <si>
    <t>#פרק_ט_סימן_ד</t>
  </si>
  <si>
    <t>בסימן ג׳ לפרק זה</t>
  </si>
  <si>
    <t>סעיף 2 לתקנון המצוי שבתוספת לחוק</t>
  </si>
  <si>
    <t>בחלקים א׳ עד ג׳ לתוספת השניה</t>
  </si>
  <si>
    <t>שבחלק ד׳ לתוספת השניה</t>
  </si>
  <si>
    <t>בחלק א׳ שבתוספת השניה</t>
  </si>
  <si>
    <t>בחלק ב׳ שבתוספת השניה</t>
  </si>
  <si>
    <t>בחלק ג׳ שבתוספת השניה</t>
  </si>
  <si>
    <t>בחוק הסדרים במשק המדינה (תיקוני חקיקה), התשמ״ט–1989</t>
  </si>
  <si>
    <t>בפרק ו׳ סימן ד׳</t>
  </si>
  <si>
    <t>פרק ו׳ סימן ד׳</t>
  </si>
  <si>
    <t>בחוק התקנת מעליות שבת בבנינים ציבוריים ובבניני מגורים (הוראות ותיקוני חקיקה), התשס״א–2001</t>
  </si>
  <si>
    <t>חוק התקנת מעליות שבת בבנינים ציבוריים ובבניני מגורים (הוראות ותיקוני חקיקה)</t>
  </si>
  <si>
    <t>ובסעיף 59י</t>
  </si>
  <si>
    <t>וחוק החשמל, התשי״ד–1954</t>
  </si>
  <si>
    <t>לחוק הקרינה הבלתי מייננת, התשס״ו–2006</t>
  </si>
  <si>
    <t>סעיף 71ג(ב) עד (ה)</t>
  </si>
  <si>
    <t>#סעיף_71ג</t>
  </si>
  <si>
    <t>בסעיף 62א(ח)(1) לחוק התכנון והבנייה</t>
  </si>
  <si>
    <t>בפסקאות (1) עד (4) של סעיף 59ט(ב)</t>
  </si>
  <si>
    <t>סעיף 59ט(ה)</t>
  </si>
  <si>
    <t>בסעיף 71ב</t>
  </si>
  <si>
    <t>#סעיף_71ב</t>
  </si>
  <si>
    <t>סעיפים 59ט(ו) ו־(ז)</t>
  </si>
  <si>
    <t>התקנון המצוי שבתוספת</t>
  </si>
  <si>
    <t>בסעיף 58(א)</t>
  </si>
  <si>
    <t>בסעיף 16 לתקנון המצוי שבתוספת</t>
  </si>
  <si>
    <t>#פרק_ו_סימן_ג1</t>
  </si>
  <si>
    <t>בפרק ג׳ לחוק התכנון והבנייה</t>
  </si>
  <si>
    <t>חוק התכנון והבנייה#פרק ג</t>
  </si>
  <si>
    <t>סעיף 62(א) סיפה</t>
  </si>
  <si>
    <t>סעיף 12(ב) לתקנון המצוי שבתוספת</t>
  </si>
  <si>
    <t>בסעיף 71ב(א)</t>
  </si>
  <si>
    <t>או 59א עד 59ג</t>
  </si>
  <si>
    <t>ו־59ה עד 59י</t>
  </si>
  <si>
    <t>סעיף 1א לחוק המקרקעין (החלפת ספק גז המספק גז באמצעות מערכת גז מרכזית), התשנ״א–1991</t>
  </si>
  <si>
    <t>חוק המקרקעין (החלפת ספק גז המספק גז באמצעות מערכת גז מרכזית)#סעיף 1א</t>
  </si>
  <si>
    <t>סעיף 6נט עד 6סא</t>
  </si>
  <si>
    <t>חוק הבזק#סעיף 6נט</t>
  </si>
  <si>
    <t>21ב</t>
  </si>
  <si>
    <t>חוק הבזק#סעיף 21ב</t>
  </si>
  <si>
    <t>ו־27ג לחוק הבזק, התשמ״ב–1982</t>
  </si>
  <si>
    <t>חוק הבזק#סעיף 27ג</t>
  </si>
  <si>
    <t>סעיף 6 לפקודת בזיון בית המשפט</t>
  </si>
  <si>
    <t>סעיף 72(ב)</t>
  </si>
  <si>
    <t>בסעיף 19(ב) לחוק בתי המשפט, תשי״ז–1957</t>
  </si>
  <si>
    <t>59א עד 59ג</t>
  </si>
  <si>
    <t>59ה עד 59י</t>
  </si>
  <si>
    <t>68 עד 70</t>
  </si>
  <si>
    <t>71א עד 71ד</t>
  </si>
  <si>
    <t>ו־72 עד 77</t>
  </si>
  <si>
    <t>והתוספת לאותו חוק</t>
  </si>
  <si>
    <t>חוק המקרקעין (החלפת ספק גז המספק גז באמצעות מערכת גז מרכזית)#תוספת</t>
  </si>
  <si>
    <t>סעיף 77ד</t>
  </si>
  <si>
    <t>#סעיף_77ד</t>
  </si>
  <si>
    <t>סימן ד׳ לפרק ו׳</t>
  </si>
  <si>
    <t>סעיף 13(ב) לחוק המשכון, תשכ״ז–1967</t>
  </si>
  <si>
    <t>חוק המשכון#סעיף 13</t>
  </si>
  <si>
    <t>בסעיף 18 לחוק המשכון, תשכ״ז–1967</t>
  </si>
  <si>
    <t>חוק המשכון#סעיף 18</t>
  </si>
  <si>
    <t>הסעיפים 102–105</t>
  </si>
  <si>
    <t>בסעיף 114 לחוק הירושה, תשכ״ה–1965</t>
  </si>
  <si>
    <t>חוק הירושה#סעיף 114</t>
  </si>
  <si>
    <t>חוק רישום שיכונים ציבוריים (הוראת שעה), תשכ״ד–1964</t>
  </si>
  <si>
    <t>סעיפים 93 עד 97 לפקודת הסדר זכויות במקרקעין [נוסח חדש], תשכ״ט–1969</t>
  </si>
  <si>
    <t>פקודת הסדר זכויות במקרקעין#סעיף 93</t>
  </si>
  <si>
    <t>בסעיף 20 לפקודת העדות</t>
  </si>
  <si>
    <t>סעיפים 128</t>
  </si>
  <si>
    <t>או 130</t>
  </si>
  <si>
    <t>או 129</t>
  </si>
  <si>
    <t>לסעיף 35 לפקודת הסדר זכויות במקרקעין [נוסח חדש], תשכ״ט–1969</t>
  </si>
  <si>
    <t>פקודת הסדר זכויות במקרקעין#סעיף 35</t>
  </si>
  <si>
    <t>בסעיף 143(ג)</t>
  </si>
  <si>
    <t>הסעיפים 121</t>
  </si>
  <si>
    <t>סעיפים 153</t>
  </si>
  <si>
    <t>או 155</t>
  </si>
  <si>
    <t>סעיפים 44 ו־45 לפקודת הקרקעות (סידור זכות הקנין)</t>
  </si>
  <si>
    <t>בסעיפים 152</t>
  </si>
  <si>
    <t>ו־158 עד 161</t>
  </si>
  <si>
    <t>בפרק ו׳ לחוק המקרקעין, תשכ״ט–1969</t>
  </si>
  <si>
    <t>סעיף 59ג</t>
  </si>
  <si>
    <t>#סעיף_59ג</t>
  </si>
  <si>
    <t>בפרט 6 לחלק זה</t>
  </si>
  <si>
    <t>#תוספת_2_חלק_א_פרט_6</t>
  </si>
  <si>
    <t>בפרט 4 בחלק א׳ לתוספת זו</t>
  </si>
  <si>
    <t>בפרט 5 בחלק א׳ לתוספת זו</t>
  </si>
  <si>
    <t>#תוספת_2_חלק_א_פרט_5</t>
  </si>
  <si>
    <t>בסעיף 59ו לחוק</t>
  </si>
  <si>
    <t>#סעיף_59ו</t>
  </si>
  <si>
    <t>חוק המקרקעין#סעיף 59ד</t>
  </si>
  <si>
    <t>ו־59ה לחוק המקרקעין</t>
  </si>
  <si>
    <t>חוק המקרקעין#סעיף 59ה</t>
  </si>
  <si>
    <t>סעיף 1א(1) לתוספת</t>
  </si>
  <si>
    <t>#תוספת_פרט_1א</t>
  </si>
  <si>
    <t>סעיפים 18א1 עד 18י לחוק הסדרים 1989</t>
  </si>
  <si>
    <t>חוק הסדרים במשק המדינה (תיקוני חקיקה)#סעיף 18א1</t>
  </si>
  <si>
    <t>בסעיף 14 לחוק הסדרים 1989</t>
  </si>
  <si>
    <t>בסעיף 1א לחוק זה</t>
  </si>
  <si>
    <t>סעיף 19(א)(1) לחוק הסדרים 1989</t>
  </si>
  <si>
    <t>בסעיף 59ה לחוק המקרקעין</t>
  </si>
  <si>
    <t>סעיף 78 לחוק התכנון והבנייה, התשכ״ה–1965</t>
  </si>
  <si>
    <t>חוק התכנון והבנייה#סעיף 78</t>
  </si>
  <si>
    <t>בסעיף 1 לחוק המקרקעין</t>
  </si>
  <si>
    <t>חוק המקרקעין#סעיף 1</t>
  </si>
  <si>
    <t>פרק ו׳ לחוק המקרקעין</t>
  </si>
  <si>
    <t>חוק המקרקעין#פרק ו</t>
  </si>
  <si>
    <t>בסעיף 2(ג) לחוק פינוי ובינוי</t>
  </si>
  <si>
    <t>חוק פינוי ובינוי (עידוד מיזמי פינוי ובינוי)#סעיף 2</t>
  </si>
  <si>
    <t>בחוק התחדשות עירונית (הסכמים לארגון עסקאות), התשע״ז–2017</t>
  </si>
  <si>
    <t>חוק התחדשות עירונית (הסכמים לארגון עסקאות)</t>
  </si>
  <si>
    <t>סימן ד׳ בפרק ו׳ לחוק המקרקעין</t>
  </si>
  <si>
    <t>חוק המקרקעין#פרק ו סימן ד</t>
  </si>
  <si>
    <t>בסעיף 1א לחוק פינוי ובינוי</t>
  </si>
  <si>
    <t>חוק פינוי ובינוי (עידוד מיזמי פינוי ובינוי)#סעיף 1א</t>
  </si>
  <si>
    <t>סעיף 1ב(ג) לחוק פינוי ובינוי</t>
  </si>
  <si>
    <t>חוק פינוי ובינוי (עידוד מיזמי פינוי ובינוי)#סעיף 1ב</t>
  </si>
  <si>
    <t>סעיף 71ג(ב) עד (ה) לחוק המקרקעין</t>
  </si>
  <si>
    <t>חוק המקרקעין#סעיף 71ג</t>
  </si>
  <si>
    <t>בסעיף 2ב לחוק פינוי ובינוי</t>
  </si>
  <si>
    <t>סעיף 58 לחוק המקרקעין</t>
  </si>
  <si>
    <t>בפרק ו׳ לחוק המקרקעין</t>
  </si>
  <si>
    <t>בסעיף 59 לחוק המקרקעין</t>
  </si>
  <si>
    <t>חוק המקרקעין#סעיף 59</t>
  </si>
  <si>
    <t>שפרק ו׳1 לחוק המקרקעין</t>
  </si>
  <si>
    <t>תקנות המקרקעין (זמני הפעלת מעלית שבת בבית משותף שבו שתי מעליות לפחות), התשע״ד–2014</t>
  </si>
  <si>
    <t>סעיף 59ז(ב)</t>
  </si>
  <si>
    <t>חוק המקרקעין#סעיף 59ז</t>
  </si>
  <si>
    <t>לחוק המקרקעין, התשכ״ט–1969</t>
  </si>
  <si>
    <t>סעיף 59ז(א) לחוק</t>
  </si>
  <si>
    <t>חוק התקנת מעליות שבת בבניינים ציבוריים ובבנייני מגורים (הוראות ותיקוני חקיקה), התשס״א–2001</t>
  </si>
  <si>
    <t>חוק התקנת מעליות שבת בבניינים ציבוריים ובבנייני מגורים (הוראות ותיקוני חקיקה)</t>
  </si>
  <si>
    <t>בסעיף 4 לאותו חוק</t>
  </si>
  <si>
    <t>חוק התקנת מעליות שבת בבניינים ציבוריים ובבנייני מגורים (הוראות ותיקוני חקיקה)#סעיף 4</t>
  </si>
  <si>
    <t>תקנות המקרקעין (ניהול ורישום), התשע״ב–2011</t>
  </si>
  <si>
    <t>חוק המקרקעין#סעיף 77</t>
  </si>
  <si>
    <t>חוק המקרקעין#סעיף 89</t>
  </si>
  <si>
    <t>חוק המקרקעין#סעיף 121</t>
  </si>
  <si>
    <t>חוק המקרקעין#סעיף 122</t>
  </si>
  <si>
    <t>חוק המקרקעין#סעיף 133</t>
  </si>
  <si>
    <t>חוק המקרקעין#סעיף 168</t>
  </si>
  <si>
    <t>בסעיף 52 לחוק</t>
  </si>
  <si>
    <t>חוק המקרקעין#סעיף 118</t>
  </si>
  <si>
    <t>בפרק ט׳ לחוק</t>
  </si>
  <si>
    <t>חוק המקרקעין#פרק ט</t>
  </si>
  <si>
    <t>בסעיף 123 לחוק</t>
  </si>
  <si>
    <t>בסעיף 14א לחוק</t>
  </si>
  <si>
    <t>בסעיף 115 לחוק</t>
  </si>
  <si>
    <t>חוק המקרקעין#סעיף 115</t>
  </si>
  <si>
    <t>בפקודת המדידות</t>
  </si>
  <si>
    <t>בסעיף 116(ב) לחוק</t>
  </si>
  <si>
    <t>חוק המקרקעין#סעיף 116</t>
  </si>
  <si>
    <t>בסעיף 117(א) לחוק</t>
  </si>
  <si>
    <t>חוק המקרקעין#סעיף 117</t>
  </si>
  <si>
    <t>בסעיף 116(א) לחוק</t>
  </si>
  <si>
    <t>סימנים ג׳ עד ה׳, בפרק ג׳</t>
  </si>
  <si>
    <t>תקנות המודדים (מדידה ומיפוי), התשנ״ח–1998</t>
  </si>
  <si>
    <t>בסעיף 110 לחוק הירושה, התשכ״ה–1965</t>
  </si>
  <si>
    <t>חוק הירושה#סעיף 110</t>
  </si>
  <si>
    <t>בסעיף 111 לחוק הירושה</t>
  </si>
  <si>
    <t>חוק הירושה#סעיף 111</t>
  </si>
  <si>
    <t>בסעיף 126 לחוק</t>
  </si>
  <si>
    <t>בסעיף 132(א)(1) לחוק</t>
  </si>
  <si>
    <t>חוק המקרקעין#סעיף 132</t>
  </si>
  <si>
    <t>בתקנה 21(ב)(3)</t>
  </si>
  <si>
    <t>סעיף 128 לחוק</t>
  </si>
  <si>
    <t>חוק המקרקעין#סעיף 128</t>
  </si>
  <si>
    <t>בסימן ב׳ של פרק ט׳ לחוק</t>
  </si>
  <si>
    <t>חוק המקרקעין#פרק ט סימן ב</t>
  </si>
  <si>
    <t>בסעיף 14(ב) לחוק השליחות, התשכ״ה–1965</t>
  </si>
  <si>
    <t>חוק השליחות#סעיף 14</t>
  </si>
  <si>
    <t>בחוק הג״א</t>
  </si>
  <si>
    <t>בסעיף 13(ד) לחוק הג״א</t>
  </si>
  <si>
    <t>חוק ההתגוננות האזרחית#סעיף 13</t>
  </si>
  <si>
    <t>בתקנות 31</t>
  </si>
  <si>
    <t>בסעיף 99 לחוק</t>
  </si>
  <si>
    <t>חוק המקרקעין#סעיף 99</t>
  </si>
  <si>
    <t>בסעיף 100(ב) לחוק</t>
  </si>
  <si>
    <t>חוק המקרקעין#סעיף 100</t>
  </si>
  <si>
    <t>בסעיף 102(א) לחוק</t>
  </si>
  <si>
    <t>חוק המקרקעין#סעיף 102</t>
  </si>
  <si>
    <t>בסעיף 29(א) לחוק</t>
  </si>
  <si>
    <t>חוק המקרקעין#סעיף 29</t>
  </si>
  <si>
    <t>תקנות המודדים</t>
  </si>
  <si>
    <t>בסעיף 136(א) לחוק</t>
  </si>
  <si>
    <t>חוק המקרקעין#סעיף 136</t>
  </si>
  <si>
    <t>תקנות 43 עד 45</t>
  </si>
  <si>
    <t>בסעיף 136(ב) לחוק</t>
  </si>
  <si>
    <t>בסעיף 143 לחוק</t>
  </si>
  <si>
    <t>חוק המקרקעין#סעיף 143</t>
  </si>
  <si>
    <t>בסעיף 142 לחוק</t>
  </si>
  <si>
    <t>בתקנה 54(ב)(1)</t>
  </si>
  <si>
    <t>בסעיף 142(ב) לחוק</t>
  </si>
  <si>
    <t>בסעיף 146 לחוק</t>
  </si>
  <si>
    <t>חוק המקרקעין#סעיף 146</t>
  </si>
  <si>
    <t>בתקנה 9(ג)(2) עד (4)</t>
  </si>
  <si>
    <t>בסעיף 143(ג) לחוק</t>
  </si>
  <si>
    <t>בסימן ז׳ לפרק ג׳ לחוק התכנון</t>
  </si>
  <si>
    <t>בפרק ד׳ לחוק התכנון</t>
  </si>
  <si>
    <t>בתקנות התכנון והבנייה (תכנית איחוד וחלוקה), התשס״ט–2009</t>
  </si>
  <si>
    <t>תקנות התכנון והבנייה (תכנית איחוד וחלוקה)</t>
  </si>
  <si>
    <t>בתקנות המדידות (מדידות ומיפוי), התשע״ו–2016</t>
  </si>
  <si>
    <t>תקנות המדידות (מדידות ומיפוי)#סעיף 1</t>
  </si>
  <si>
    <t>לחוק התכנון</t>
  </si>
  <si>
    <t>בסעיף 89 לחוק</t>
  </si>
  <si>
    <t>בסעיף 157א לחוק</t>
  </si>
  <si>
    <t>חוק המקרקעין#סעיף 157א</t>
  </si>
  <si>
    <t>בסעיף 121 לחוק</t>
  </si>
  <si>
    <t>בסעיף 122 לחוק</t>
  </si>
  <si>
    <t>סימן ד׳ של פרק ו׳</t>
  </si>
  <si>
    <t>ופרק ו׳1 לחוק</t>
  </si>
  <si>
    <t>סעיף 60(ב) לחוק</t>
  </si>
  <si>
    <t>סעיף 111 לחוק</t>
  </si>
  <si>
    <t>חוק המקרקעין#סעיף 111</t>
  </si>
  <si>
    <t>בסעיף 111 לחוק</t>
  </si>
  <si>
    <t>בתקנה 3 לתקנות העדות (העתקים צילומיים), התש״ל–1969</t>
  </si>
  <si>
    <t>בסימנים ח׳</t>
  </si>
  <si>
    <t>וט׳ בפרק ג׳ לעיל</t>
  </si>
  <si>
    <t>סעיף 5 לחוק ההוצאה לפועל</t>
  </si>
  <si>
    <t>בסעיף 228 לחוק סדר הדין הפלילי [נוסח משולב], התשמ״ב–1982</t>
  </si>
  <si>
    <t>בפקודת בזיון בית משפט</t>
  </si>
  <si>
    <t>בסעיף 72 לחוק העונשין, התשל״ז–1977</t>
  </si>
  <si>
    <t>חוק העונשין#סעיף 72</t>
  </si>
  <si>
    <t>סעיף 76 לחוק האמור</t>
  </si>
  <si>
    <t>חוק העונשין#סעיף 76</t>
  </si>
  <si>
    <t>סעיף 87 לחוק העונשין</t>
  </si>
  <si>
    <t>חוק העונשין#סעיף 87</t>
  </si>
  <si>
    <t>בסעיף 41 לחוק סדר הדין הפלילי (סמכויות אכיפה – מעצרים), התשנ״ו–1996</t>
  </si>
  <si>
    <t>חוק סדר הדין הפלילי (סמכויות אכיפה – מעצרים)#סעיף 41</t>
  </si>
  <si>
    <t>סימן ו׳ לפרק ב׳ לחוק האמור</t>
  </si>
  <si>
    <t>בסעיף 77 לחוק העונשין</t>
  </si>
  <si>
    <t>ובסעיף 38 לחוק סדר הדין הפלילי (סמכויות אכיפה – מעצרים)</t>
  </si>
  <si>
    <t>חוק סדר הדין הפלילי (סמכויות אכיפה – מעצרים)#סעיף 38</t>
  </si>
  <si>
    <t>בסעיף 26(8) לחוק הנוער (שפיטה, ענישה ודרכי טיפול), התשל״א–1971</t>
  </si>
  <si>
    <t>בסעיף 11(1) ו־(3) לפקודת המבחן [נוסח חדש], התשכ״ט–1969</t>
  </si>
  <si>
    <t>פקודת המבחן#סעיף 11</t>
  </si>
  <si>
    <t>חוק בית דין לעבודה, התשכ״ט–1969</t>
  </si>
  <si>
    <t>חוק בית דין לעבודה</t>
  </si>
  <si>
    <t>סעיף 71ב לפקודת בריאות העם, 1940</t>
  </si>
  <si>
    <t>פקודת בריאות העם#סעיף 71ב</t>
  </si>
  <si>
    <t>סעיף 11ב(ב) לחוק למניעת מפגעים, התשכ״א–1961</t>
  </si>
  <si>
    <t>חוק למניעת מפגעים#סעיף 11ב</t>
  </si>
  <si>
    <t>סעיף 8(ב) לחוק הדרכים (שילוט), התשכ״ו–1966</t>
  </si>
  <si>
    <t>חוק הדרכים (שילוט)#סעיף 8</t>
  </si>
  <si>
    <t>סעיף 13ב(ב) לחוק שמירת הניקיון, התשמ״ד–1984</t>
  </si>
  <si>
    <t>חוק שמירת הניקיון#סעיף 13ב</t>
  </si>
  <si>
    <t>סעיף 16א(ב) לחוק החומרים המסוכנים, התשנ״ג–1993</t>
  </si>
  <si>
    <t>חוק החומרים המסוכנים#סעיף 16א</t>
  </si>
  <si>
    <t>סעיף 15 לחוק הקרינה הבלתי מייננת, התשס״ו–2005</t>
  </si>
  <si>
    <t>חוק הקרינה הבלתי מייננת#סעיף 15</t>
  </si>
  <si>
    <t>חוק אוויר נקי#סעיף 45</t>
  </si>
  <si>
    <t>חוק אוויר נקי#סעיף 46</t>
  </si>
  <si>
    <t>ו־48 לחוק אוויר נקי, התשס״ח–2008</t>
  </si>
  <si>
    <t>חוק אוויר נקי#סעיף 48</t>
  </si>
  <si>
    <t>סעיף 49 לחוק למניעת מפגעי אסבסט ואבק מזיק, התשע״א–2011</t>
  </si>
  <si>
    <t>חוק למניעת מפגעי אסבסט ואבק מזיק#סעיף 49</t>
  </si>
  <si>
    <t>סעיף 13 לחוק הכניסה לישראל, התשי״ב–1952</t>
  </si>
  <si>
    <t>סעיף 23 לחוק הסניגוריה הציבורית, התשנ״ו–1995</t>
  </si>
  <si>
    <t>חוק הסניגוריה הציבורית#סעיף 23</t>
  </si>
  <si>
    <t>סעיף 28כה2 לחוק המפלגות, התשנ״ב–1992</t>
  </si>
  <si>
    <t>חוק המפלגות#סעיף 28כה2</t>
  </si>
  <si>
    <t>ושפקודת המסים (גבייה)</t>
  </si>
  <si>
    <t>סעיף 10ג(טו) לחוק מימון מפלגות, התשל״ג–1973</t>
  </si>
  <si>
    <t>בסעיף 6א(א)</t>
  </si>
  <si>
    <t>סעיף 5ב(ב)</t>
  </si>
  <si>
    <t>בפרק ל״ב לתקנות סדר הדין האזרחי, התשמ״ד–1984</t>
  </si>
  <si>
    <t>בסימן ד׳ בפרק ל״ב לתקנות סדר הדין האזרחי, התשמ״ד–1984</t>
  </si>
  <si>
    <t>תקנות סדר הדין האזרחי#פרק לב סימן ד</t>
  </si>
  <si>
    <t>סעיפים 3א עד 3ד</t>
  </si>
  <si>
    <t>ו־7א לחוק זה</t>
  </si>
  <si>
    <t>סעיף 7ה</t>
  </si>
  <si>
    <t>סעיפים 38 עד 42</t>
  </si>
  <si>
    <t>ופרק ה׳ לחוק ההוצאה לפועל</t>
  </si>
  <si>
    <t>חוק ההוצאה לפועל#פרק ה</t>
  </si>
  <si>
    <t>או 7ד</t>
  </si>
  <si>
    <t>בסעיף 3ג לחוק שיקים ללא כיסוי, התשמ״א–1981</t>
  </si>
  <si>
    <t>חוק שיקים ללא כיסוי#סעיף 3ג</t>
  </si>
  <si>
    <t>סעיף 7ג(ג)</t>
  </si>
  <si>
    <t>סעיף 7א(ג)(1) או (2)</t>
  </si>
  <si>
    <t>סעיף 58 לחוק ההוצאה לפועל</t>
  </si>
  <si>
    <t>בחוק לתיקון דיני מסים (חילופי ידיעות בין רשויות מס), התשכ״ז–1967</t>
  </si>
  <si>
    <t>בפסקאות (2), (3), (4), (5א) עד (5ג), (7)(ג) עד (ה), (8) למעט לענין הוצאות שפסק בית המשפט לטובת אוצר המדינה, ו־(9) להגדרת ”חוב“ שבסעיף 1</t>
  </si>
  <si>
    <t>סעיף 6(ב1)</t>
  </si>
  <si>
    <t>חוק הפחתת תוספות פיגור שנוספו על קנסות הנגבים בידי המרכז לגביית קנסות, אגרות והוצאות (הוראת שעה), התשע״ז–2016</t>
  </si>
  <si>
    <t>סעיף 67 לחוק העונשין</t>
  </si>
  <si>
    <t>חוק העונשין#סעיף 67</t>
  </si>
  <si>
    <t>בסעיף 4 לחוק המרכז</t>
  </si>
  <si>
    <t>חוק המרכז לגביית קנסות, אגרות והוצאות#סעיף 4</t>
  </si>
  <si>
    <t>בחוק המרכז</t>
  </si>
  <si>
    <t>בסעיף 67 לחוק העונשין</t>
  </si>
  <si>
    <t>ובסעיף 4 לחוק המרכז</t>
  </si>
  <si>
    <t>חוק המרכז להנצחת זכרו של יצחק רבין, התשנ״ז–1997</t>
  </si>
  <si>
    <t>חוק המרכז להנצחת מורשת גוש קטיף וצפון השומרון, התשס״ח–2008</t>
  </si>
  <si>
    <t>בסעיף 43 לחוק גנים לאומיים, שמורות טבע, אתרים לאומיים ואתרי הנצחה, התשנ״ח–1998</t>
  </si>
  <si>
    <t>חוק גנים לאומיים, שמורות טבע, אתרים לאומיים ואתרי הנצחה#סעיף 43</t>
  </si>
  <si>
    <t>סעיף 5(7) עד (9)</t>
  </si>
  <si>
    <t>בסעיף 5(5)</t>
  </si>
  <si>
    <t>חוק מרכז זלמן שזר לחקר תולדות העם היהודי, התשע״א–2010</t>
  </si>
  <si>
    <t>בפסקאות (5) עד (7) שבסעיף 6</t>
  </si>
  <si>
    <t>פסקאות (1) עד (4) שבסעיף 6</t>
  </si>
  <si>
    <t>סעיפים 8 עד 23</t>
  </si>
  <si>
    <t>סעיף 6(7)</t>
  </si>
  <si>
    <t>חוק המרכז הישראלי לקידום תרבות האדם, תשי״ט–1958</t>
  </si>
  <si>
    <t>חוק המרכז למורשת הדרוזים בישראל, התשס״ז–2007</t>
  </si>
  <si>
    <t>בפסקאות (6) או (9) שבסעיף 5(א)</t>
  </si>
  <si>
    <t>סעיף 5(4)</t>
  </si>
  <si>
    <t>סעיף 5(9)</t>
  </si>
  <si>
    <t>סעיף 5(א)(6), (8) או (9)</t>
  </si>
  <si>
    <t>חוק המרכז למורשת יהדות אתיופיה, התשע״ב–2012</t>
  </si>
  <si>
    <t>חוק יד יצחק בן צבי, התשכ״ט–1969</t>
  </si>
  <si>
    <t>חוק יד יצחק בן צבי</t>
  </si>
  <si>
    <t>חוק בית התפוצות</t>
  </si>
  <si>
    <t>בפסקאות (5) או (7) שבסעיף 5(א)</t>
  </si>
  <si>
    <t>סעיף 16(ב)(5)</t>
  </si>
  <si>
    <t>חוק המרכז למורשת מלחמת ששת הימים, שחרור ירושלים ואיחודה, בגבעת התחמושת, התשע״ז–2017</t>
  </si>
  <si>
    <t>באכרזה על אתר הנצחה ממלכתי (גבעת התחמושת), התש״ן–1990</t>
  </si>
  <si>
    <t>אכרזה על אתר הנצחה ממלכתי (גבעת התחמושת)</t>
  </si>
  <si>
    <t>סעיף 12 לחוק בתי קברות צבאיים, התש״י–1950</t>
  </si>
  <si>
    <t>חוק בתי קברות צבאיים#סעיף 12</t>
  </si>
  <si>
    <t>בסעיף 7(א)(7) עד (9)</t>
  </si>
  <si>
    <t>סעיפים 11(ב) עד (ח)</t>
  </si>
  <si>
    <t>סעיף 7(א)(1) עד (4) ו־(6)</t>
  </si>
  <si>
    <t>סעיף 7(א)(7) עד (9)</t>
  </si>
  <si>
    <t>סעיף 20(ב)(3)</t>
  </si>
  <si>
    <t>סעיף 7(א)(8) ו־(9)</t>
  </si>
  <si>
    <t>סעיף 2א לחוק עדכון כתובת, התשס״ה–2005</t>
  </si>
  <si>
    <t>בחוק ברית הזוגיות לחסרי דת, התש״ע–2010</t>
  </si>
  <si>
    <t>בפסקאות (1) עד (4) ו־(9) עד (13) לסעיף 2</t>
  </si>
  <si>
    <t>סעיף 1 לחוק שיפוט בתי דין רבניים (נישואין וגירושין), התשי״ג–1953</t>
  </si>
  <si>
    <t>חוק שיפוט בתי דין רבניים (נישואין וגירושין)#סעיף 1</t>
  </si>
  <si>
    <t>בסעיף 4ב לחוק השבות, תש״י–1950</t>
  </si>
  <si>
    <t>חוק השבות#סעיף 4ב</t>
  </si>
  <si>
    <t>סעיף 3(ד) לחוק מידע גנטי, התשס״א–2000</t>
  </si>
  <si>
    <t>חוק מידע גנטי#סעיף 3</t>
  </si>
  <si>
    <t>סעיף 21 לחוק לתיקון סדרי הדין הפלילי (חקירת פשעים וסיבות מוות), תשי״ח–1958</t>
  </si>
  <si>
    <t>חוק לתיקון סדרי הדין הפלילי (חקירת פשעים וסיבות מוות)#סעיף 21</t>
  </si>
  <si>
    <t>חוק השמות, תשט״ז–1956</t>
  </si>
  <si>
    <t>בסעיפים 19ב עד 19ה</t>
  </si>
  <si>
    <t>בפקודת העדות</t>
  </si>
  <si>
    <t>הסעיפים 5 עד 14</t>
  </si>
  <si>
    <t>בסעיף 19ה</t>
  </si>
  <si>
    <t>בסעיף 80 לחוק הכשרות המשפטית והאפוטרופסות, תשכ״ב–1962</t>
  </si>
  <si>
    <t>סעיף 28א(2)</t>
  </si>
  <si>
    <t>בסעיף 17ב לחוק הגנת הפרטיות</t>
  </si>
  <si>
    <t>בפרק ד׳ לחוק הגנת הפרטיות</t>
  </si>
  <si>
    <t>בסעיפים 29 עד 31</t>
  </si>
  <si>
    <t>סעיף 27 לחוק אימוץ ילדים, תש״ך–1960</t>
  </si>
  <si>
    <t>חוק אימוץ ילדים#סעיף 27</t>
  </si>
  <si>
    <t>הסעיפים 5–7</t>
  </si>
  <si>
    <t>11–13</t>
  </si>
  <si>
    <t>תקנות מרשם האוכלוסין (מסירת פרטי רישום לגוף הפועל מכוח חיקוק), התשס״ט–2009</t>
  </si>
  <si>
    <t>סעיף 29א(ז)</t>
  </si>
  <si>
    <t>חוק מרשם האוכלוסין#סעיף 29א</t>
  </si>
  <si>
    <t>לחוק מרשם האוכלוסין, התשכ״ה–1965</t>
  </si>
  <si>
    <t>בסעיף 29א(א) לחוק</t>
  </si>
  <si>
    <t>בסעיף 29א לחוק</t>
  </si>
  <si>
    <t>בתקנה 3א לתקנות הגנת הפרטיות (תנאי החזקת מידע ושמירתו וסדרי העברת מידע בין גופים ציבוריים), התשמ״ו–1986</t>
  </si>
  <si>
    <t>תקנות הגנת הפרטיות (תנאי החזקת מידע ושמירתו וסדרי העברת מידע בין גופים ציבוריים)#סעיף 3א</t>
  </si>
  <si>
    <t>סעיף 7 לחוק חופש המידע, התשנ״ח–1998</t>
  </si>
  <si>
    <t>שבסעיף 2 לחוק מרשם האוכלוסין (תיקון מס׳ 11), התשס״ז–2007</t>
  </si>
  <si>
    <t>https&amp;#58;//fs.knesset.gov.il/17/law/17_lsr_300010.pdf</t>
  </si>
  <si>
    <t>תקנות מרשם האוכלוסין (רישומים בתעודת זהות), התש״ן–1990</t>
  </si>
  <si>
    <t>חוק מרשם האוכלוסין#סעיף 25</t>
  </si>
  <si>
    <t>חוק מרשם האוכלוסין#סעיף 27</t>
  </si>
  <si>
    <t>חוק מרשם האוכלוסין#סעיף 47</t>
  </si>
  <si>
    <t>סעיף 3 לחוק מרשם האוכלוסין, התשכ״ה–1965</t>
  </si>
  <si>
    <t>חוק מרשם האוכלוסין#סעיף 3</t>
  </si>
  <si>
    <t>חוק בתי קברות צבאיים, התש״י–1950</t>
  </si>
  <si>
    <t>בסעיף 10 לחוק התגמולים לנפגעי פעולות איבה, התש״ל–1970</t>
  </si>
  <si>
    <t>חוק התגמולים לנפגעי פעולות איבה#סעיף 10</t>
  </si>
  <si>
    <t>בסעיף 25(ב)(1) עד (3) לחוק</t>
  </si>
  <si>
    <t>במסמך של ארגון התעופה הבין־לאומי ICAO, לעניין מסמכי נסיעה הניתנים לקריאה על ידי מכונות, חלק 3, כרך 2, נספח 3 (Machine Readable Travel Documents, DOC9303 Part 3, Volume 2, Appendix 3)</t>
  </si>
  <si>
    <t>https&amp;#58;//www.icao.int/publications/Documents/9303_p3_cons_en.pdf</t>
  </si>
  <si>
    <t>בתקנה 3 לתקנות מרשם האוכלוסין (תעודה אלקטרונית לאימות), התשע״ב–2012</t>
  </si>
  <si>
    <t>תקנות מרשם האוכלוסין (תעודה אלקטרונית לאימות)#סעיף 3</t>
  </si>
  <si>
    <t>תקנות מרשם האוכלוסין (תעודה אלקטרונית לאימות), התשע״ב–2012</t>
  </si>
  <si>
    <t>סעיפים 25(ב)(4)</t>
  </si>
  <si>
    <t>ו־47(א)(7)</t>
  </si>
  <si>
    <t>סעיף 25(ג) לחוק</t>
  </si>
  <si>
    <t>סעיף 25(ב)(4) לחוק</t>
  </si>
  <si>
    <t>סעיף 47(א)(7) לחוק</t>
  </si>
  <si>
    <t>בסעיף 23א לחוק</t>
  </si>
  <si>
    <t>מסמך RFC 3647 של הארגון הבין־לאומי IETF</t>
  </si>
  <si>
    <t>https&amp;#58;//www.ietf.org/rfc/rfc3647.txt</t>
  </si>
  <si>
    <t>תקנות מרשם האוכלוסין (תקופת תוקפן ופקיעת תוקפן של תעודות זהות), התשע״ב–2012</t>
  </si>
  <si>
    <t>תקנות מרשם האוכלוסין (תקופת תוקפן ופקיעת תוקפן של תעודות זהות)</t>
  </si>
  <si>
    <t>סעיף 6(ג) לחוק הכללת אמצעי זיהוי ביומטריים ונתוני זיהוי ביומטריים במסמכי זיהוי ובמאגר מידע, התש״ע–2009</t>
  </si>
  <si>
    <t>בתקנות פקיעת תוקף</t>
  </si>
  <si>
    <t>בתקנה 3א לתקנות מרשם האוכלוסין (רישומים בתעודת זהות), התש״ן–1990</t>
  </si>
  <si>
    <t>תקנות מרשם האוכלוסין (רישומים בתעודת זהות)#סעיף 3א</t>
  </si>
  <si>
    <t>תקנה 3 לתקנות פקיעת תוקף</t>
  </si>
  <si>
    <t>תקנות מרשם האוכלוסין (תקופת תוקפן ופקיעת תוקפן של תעודות זהות)#סעיף 3</t>
  </si>
  <si>
    <t>בתקנה 3(א)(4) לתקנות פקיעת תוקף</t>
  </si>
  <si>
    <t>חוק מרשם האוכלוסין#סעיף 26</t>
  </si>
  <si>
    <t>28א(2)</t>
  </si>
  <si>
    <t>חוק מרשם האוכלוסין#סעיף 28א</t>
  </si>
  <si>
    <t>שבסעיף 23 לחוק הגנת הפרטיות, התשמ״א–1981</t>
  </si>
  <si>
    <t>תקנות מרשם האוכלוסין (תעודה אלקטרונית לאימות)</t>
  </si>
  <si>
    <t>סעיף 9ג לחוק ההתגוננות האזרחית, התשי״א–1951</t>
  </si>
  <si>
    <t>סעיף 90ב לפקודת המשטרה [נוסח חדש], התשל״א–1971</t>
  </si>
  <si>
    <t>פקודת המשטרה#סעיף 90ב</t>
  </si>
  <si>
    <t>תקנה 2(3) לתקנות תעודה לאימות</t>
  </si>
  <si>
    <t>תקנות מרשם האוכלוסין (תעודה אלקטרונית לאימות)#סעיף 2</t>
  </si>
  <si>
    <t>בתקנה 10(ב) לתקנות תעודה לאימות</t>
  </si>
  <si>
    <t>תקנות מרשם האוכלוסין (תעודה אלקטרונית לאימות)#סעיף 10</t>
  </si>
  <si>
    <t>תקנה 8(ד) לתקנות הכללת אמצעי זיהוי ביומטריים ונתוני זיהוי ביומטריים במסמכי זיהוי ובמאגרי מידע, התשע״א–2011</t>
  </si>
  <si>
    <t>תקנות הכללת אמצעי זיהוי ביומטריים ונתוני זיהוי ביומטריים במסמכי זיהוי ובמאגרי מידע#סעיף 8</t>
  </si>
  <si>
    <t>בחוק המידע הפלילי ותקנת השבים, התשע״ט–2019</t>
  </si>
  <si>
    <t>בסעיף 11א</t>
  </si>
  <si>
    <t>סעיף 26 לחוק הנוער (שפיטה, ענישה ודרכי טיפול), התשל״א–1971</t>
  </si>
  <si>
    <t>בפרטים (יב)</t>
  </si>
  <si>
    <t>#תוספת_1_פרט_יב</t>
  </si>
  <si>
    <t>(טז)</t>
  </si>
  <si>
    <t>#תוספת_1_פרט_טז</t>
  </si>
  <si>
    <t>(יז)</t>
  </si>
  <si>
    <t>#תוספת_1_פרט_יז</t>
  </si>
  <si>
    <t>(יט)</t>
  </si>
  <si>
    <t>#תוספת_1_פרט_יט</t>
  </si>
  <si>
    <t>ו־(כו) שבתוספת הראשונה</t>
  </si>
  <si>
    <t>#תוספת_1_פרט_כו</t>
  </si>
  <si>
    <t>בפרט (כו) שבתוספת הראשונה</t>
  </si>
  <si>
    <t>ו־62 לחוק סדר הדין הפלילי [נוסח משולב], התשמ״ב–1982</t>
  </si>
  <si>
    <t>סימן א׳1 בפרק ד׳ לאותו חוק</t>
  </si>
  <si>
    <t>סעיף 231 לאותו חוק</t>
  </si>
  <si>
    <t>בפרטים (א)</t>
  </si>
  <si>
    <t>#תוספת_1_פרט_א</t>
  </si>
  <si>
    <t>(י) עד (יח)</t>
  </si>
  <si>
    <t>#תוספת_1_פרט_י</t>
  </si>
  <si>
    <t>(כב) עד (כו)</t>
  </si>
  <si>
    <t>#תוספת_1_פרט_כב</t>
  </si>
  <si>
    <t>ו־(כח) שבתוספת הראשונה</t>
  </si>
  <si>
    <t>#תוספת_1_פרט_כח</t>
  </si>
  <si>
    <t>בתקנה 4א(א) לתקנות־שעת־חירום (יהודה והשומרון, חבל עזה, סיני ודרום סיני – שיפוט בעבירות ועזרה משפטית), התשכ״ז–1967</t>
  </si>
  <si>
    <t>תקנות-שעת-חירום (יהודה והשומרון, חבל עזה, סיני ודרום סיני – שיפוט בעבירות ועזרה משפטית)#סעיף 4א</t>
  </si>
  <si>
    <t>בפרטים (א) עד (ה)</t>
  </si>
  <si>
    <t>(י) עד (יב)</t>
  </si>
  <si>
    <t>(יד) עד (יט)</t>
  </si>
  <si>
    <t>#תוספת_1_פרט_יד</t>
  </si>
  <si>
    <t>(כא)</t>
  </si>
  <si>
    <t>#תוספת_1_פרט_כא</t>
  </si>
  <si>
    <t>(כב)</t>
  </si>
  <si>
    <t>(כד)</t>
  </si>
  <si>
    <t>#תוספת_1_פרט_כד</t>
  </si>
  <si>
    <t>(כה)</t>
  </si>
  <si>
    <t>#תוספת_1_פרט_כה</t>
  </si>
  <si>
    <t>(כח)</t>
  </si>
  <si>
    <t>ו־(ל) שבתוספת הראשונה</t>
  </si>
  <si>
    <t>#תוספת_1_פרט_ל</t>
  </si>
  <si>
    <t>סעיפים 6 עד 9</t>
  </si>
  <si>
    <t>בסעיף 2(3)</t>
  </si>
  <si>
    <t>בפרטים (ב) עד (ה) לתוספת הראשונה</t>
  </si>
  <si>
    <t>#תוספת_1_פרט_ב</t>
  </si>
  <si>
    <t>חוק ביטול התיישנות בפשעים נגד האנושות, התשכ״ו–1966</t>
  </si>
  <si>
    <t>חוק ביטול התיישנות בפשעים נגד האנושות</t>
  </si>
  <si>
    <t>חוק דיני עונשין (בטחון המדינה, יחסי חוץ וסודות רשמיים), התשי״ז–1957</t>
  </si>
  <si>
    <t>חוק דיני עונשין (בטחון המדינה, יחסי חוץ וסודות רשמיים)</t>
  </si>
  <si>
    <t>סעיפים 43 עד 46</t>
  </si>
  <si>
    <t>חוק השיפוט הצבאי#סעיף 100</t>
  </si>
  <si>
    <t>ו־102 סיפה לחוק השיפוט הצבאי, התשט״ו–1955</t>
  </si>
  <si>
    <t>חוק השיפוט הצבאי#סעיף 102</t>
  </si>
  <si>
    <t>בפרטים (ב) עד (ה) שבתוספת הראשונה</t>
  </si>
  <si>
    <t>סעיף 119 לחוק העונשין, התשל״ז–1977</t>
  </si>
  <si>
    <t>חוק העונשין#סעיף 119</t>
  </si>
  <si>
    <t>תקנות שעת חירום</t>
  </si>
  <si>
    <t>תקנות-שעת-חירום (יהודה והשומרון, חבל עזה, רמת הגולן, סיני ודרום סיני – שיפוט בעבירות ועזרה משפטית)</t>
  </si>
  <si>
    <t>סעיף 12 לחוק יסוד: נשיא המדינה</t>
  </si>
  <si>
    <t>חוק יסוד: נשיא המדינה#סעיף 12</t>
  </si>
  <si>
    <t>חוק יסוד: נשיא המדינה#סעיף 11</t>
  </si>
  <si>
    <t>וסעיף 18 לחוק זה</t>
  </si>
  <si>
    <t>חוק בתי הדין הדתיים הדרוזיים, התשכ״ג–1963</t>
  </si>
  <si>
    <t>סעיף 170(ב1)(2) לפקודת העיריות</t>
  </si>
  <si>
    <t>בתוספת החמישית של החוק להסדרת הביטחון בגופים ציבוריים, התשנ״ח–1998</t>
  </si>
  <si>
    <t>בחוק להסדרת הביטחון בגופים ציבוריים</t>
  </si>
  <si>
    <t>סעיף 14 לחוק סדר הדין הפלילי [נוסח משולב], התשמ״ב–1982</t>
  </si>
  <si>
    <t>סעיף 130 לתקנות ההגנה (שעת חירום), 1945</t>
  </si>
  <si>
    <t>חוק המשטרה, התשס״ו–2005</t>
  </si>
  <si>
    <t>סעיף 35 לחוק הנוער (שפיטה, ענישה ודרכי טיפול), התשל״א–1971</t>
  </si>
  <si>
    <t>ו־31א עד 33 לחוק שחרור על־תנאי ממאסר, התשס״א–2001</t>
  </si>
  <si>
    <t>סעיף 442</t>
  </si>
  <si>
    <t>סעיף 509</t>
  </si>
  <si>
    <t>סעיף 317 לחוק השיפוט הצבאי, התשט״ו–1955</t>
  </si>
  <si>
    <t>בחוק שירות בטחון, התשי״ט–1959 [נוסח משולב]</t>
  </si>
  <si>
    <t>בחוק לטיפול בחולי נפש, התשט״ו–1955</t>
  </si>
  <si>
    <t>חוק לטיפול בחולי נפש</t>
  </si>
  <si>
    <t>בסעיף 51יא לחוק העונשין, התשל״ז–1977</t>
  </si>
  <si>
    <t>בתקנות חומרי נפץ (מסחר, העברה, ייצור, החסנה ושימוש), התשנ״ד–1994</t>
  </si>
  <si>
    <t>סעיף 9 לאותו החוק</t>
  </si>
  <si>
    <t>סעיף 11א לפקודת הבנקאות, 1943</t>
  </si>
  <si>
    <t>ובפקודת המכס</t>
  </si>
  <si>
    <t>ו־41י לחוק הפיקוח על שירותים פיננסיים (ביטוח), התשמ״א–1981</t>
  </si>
  <si>
    <t>ו־8 לחוק הפיקוח על שירותים פיננסיים (קופות גמל), התשס״ה–2005</t>
  </si>
  <si>
    <t>וסעיף 9 לחוק קופות גמל</t>
  </si>
  <si>
    <t>סעיף 3 לחוק ניירות ערך, התשכ״ח–1968</t>
  </si>
  <si>
    <t>בחוק ניירות ערך (תיקון מס׳ 42), התש״ע–2010</t>
  </si>
  <si>
    <t>חוק מס קניה (סחורות ושירותים), התשי״ב–1952</t>
  </si>
  <si>
    <t>ו־414 עד 438 לחוק העונשין, התשל״ז–1977</t>
  </si>
  <si>
    <t>סעיף 11 לחוק שחרור על־תנאי ממאסר, התשס״א–2001</t>
  </si>
  <si>
    <t>חוק מרשם תורמי מוח עצם, התשע״א–2011</t>
  </si>
  <si>
    <t>בחוק מידע גנטי</t>
  </si>
  <si>
    <t>חוק מידע גנטי#סעיף 11</t>
  </si>
  <si>
    <t>חוק מידע גנטי#סעיף 12</t>
  </si>
  <si>
    <t>חוק מידע גנטי#סעיף 14</t>
  </si>
  <si>
    <t>חוק מידע גנטי#סעיף 19</t>
  </si>
  <si>
    <t>ו־20 לחוק מידע גנטי</t>
  </si>
  <si>
    <t>חוק מידע גנטי#סעיף 20</t>
  </si>
  <si>
    <t>בפסקאות (3), (4), (5) ו־(7) של סעיף 6(ב)</t>
  </si>
  <si>
    <t>פקודת המשטרה [נוסח חדש], תשל״א–1971</t>
  </si>
  <si>
    <t>פקודת הנזיקין#סעיף 25</t>
  </si>
  <si>
    <t>ו־28 לפקודת הנזיקין [נוסח חדש]</t>
  </si>
  <si>
    <t>פקודת הנזיקין#סעיף 28</t>
  </si>
  <si>
    <t>סעיף 90ד</t>
  </si>
  <si>
    <t>#סעיף_90ד</t>
  </si>
  <si>
    <t>בסעיף 287 לחוק הביטוח הלאומי [נוסח משולב], התשנ״ה–1995</t>
  </si>
  <si>
    <t>פרק י״ג לאותו חוק</t>
  </si>
  <si>
    <t>לסעיף 24ה</t>
  </si>
  <si>
    <t>סעיף 24יב</t>
  </si>
  <si>
    <t>#סעיף_24יב</t>
  </si>
  <si>
    <t>בחלק א׳ לתוספת השלישית</t>
  </si>
  <si>
    <t>בחלק ב׳ לתוספת השלישית</t>
  </si>
  <si>
    <t>סעיף 24יב(א)(4)</t>
  </si>
  <si>
    <t>בסעיף 24ו</t>
  </si>
  <si>
    <t>סעיף 24ה(א)(3)</t>
  </si>
  <si>
    <t>סעיף 24י(3)(א)</t>
  </si>
  <si>
    <t>#סעיף_24י</t>
  </si>
  <si>
    <t>בסעיף 24ט</t>
  </si>
  <si>
    <t>#סעיף_24ט</t>
  </si>
  <si>
    <t>בסעיף 24ט(ב)(2) סיפה</t>
  </si>
  <si>
    <t>לסעיף 7(ב)(3) לחוק שירות הביטחון הכללי, התשס״ב–2002</t>
  </si>
  <si>
    <t>סעיף 24ה(א)(2)</t>
  </si>
  <si>
    <t>סעיף 24י</t>
  </si>
  <si>
    <t>בסעיף 24י(3)</t>
  </si>
  <si>
    <t>סעיף 24יא</t>
  </si>
  <si>
    <t>#סעיף_24יא</t>
  </si>
  <si>
    <t>פרק ב׳ לחוק המשטרה</t>
  </si>
  <si>
    <t>חוק המשטרה#פרק ב</t>
  </si>
  <si>
    <t>#פרק_4_סימן_ג</t>
  </si>
  <si>
    <t>סעיף 49ג(3)</t>
  </si>
  <si>
    <t>חוק שירות לאומי–אזרחי</t>
  </si>
  <si>
    <t>ובחוק המשטרה</t>
  </si>
  <si>
    <t>סעיף 49ט(ב) ו־(ג)</t>
  </si>
  <si>
    <t>#סעיף_49ט</t>
  </si>
  <si>
    <t>#פרק_4-2</t>
  </si>
  <si>
    <t>סעיף 1 לחוק האזנת סתר, התשל״ט–1979</t>
  </si>
  <si>
    <t>חוק האזנת סתר#סעיף 1</t>
  </si>
  <si>
    <t>סעיף 19(ג) לחוק הגנת הפרטיות, התשמ״א–1981</t>
  </si>
  <si>
    <t>סעיף 4 לחוק המרשם הפלילי ותקנת השבים, התשמ״א–1981</t>
  </si>
  <si>
    <t>חוק המרשם הפלילי ותקנת השבים#סעיף 4</t>
  </si>
  <si>
    <t>#פרק_5_סימן_ד1</t>
  </si>
  <si>
    <t>סעיף 8 לפקודת סדר הדין הפלילי (מעצר וחיפוש) [נוסח חדש], התשכ״ט–1969</t>
  </si>
  <si>
    <t>פקודת סדר הדין הפלילי (מעצר וחיפוש)#סעיף 8</t>
  </si>
  <si>
    <t>חוק המשטרה#תוספת 1 פרט 5</t>
  </si>
  <si>
    <t>או 6 לתוספת הראשונה בחוק המשטרה</t>
  </si>
  <si>
    <t>חוק המשטרה#תוספת 1 פרט 6</t>
  </si>
  <si>
    <t>סעיף 77ח3</t>
  </si>
  <si>
    <t>#סעיף_77ח3</t>
  </si>
  <si>
    <t>סעיף 5א(א) עד (ג)</t>
  </si>
  <si>
    <t>בסעיף 77ח6(ב)</t>
  </si>
  <si>
    <t>#סעיף_77ח6</t>
  </si>
  <si>
    <t>בסעיף 77ח3(1)</t>
  </si>
  <si>
    <t>בסעיף 77ח3(2)</t>
  </si>
  <si>
    <t>בסעיף 77ח5</t>
  </si>
  <si>
    <t>#סעיף_77ח5</t>
  </si>
  <si>
    <t>סעיף 5א(ד), (ה) ו־(ו)</t>
  </si>
  <si>
    <t>בסעיף 77ח6</t>
  </si>
  <si>
    <t>בסעיף 9(ב) לחוק סדר הדין הפלילי (סמכויות אכיפה – מעצרים), התשנ״ו–1996</t>
  </si>
  <si>
    <t>סעיף 86 לחוק השידור הציבורי הישראלי, התשע״ד–2014</t>
  </si>
  <si>
    <t>חוק השידור הציבורי הישראלי#סעיף 86</t>
  </si>
  <si>
    <t>סעיף 50 לחוק הרשות השניה לטלויזיה ורדיו, התש״ן–1990</t>
  </si>
  <si>
    <t>חוק הרשות השניה לטלויזיה ורדיו#סעיף 50</t>
  </si>
  <si>
    <t>וסעיפים 6כב</t>
  </si>
  <si>
    <t>ו־6נז לחוק התקשורת (בזק ושידורים), התשמ״ב–1982</t>
  </si>
  <si>
    <t>חוק התקשורת (בזק ושידורים)#סעיף 6נז</t>
  </si>
  <si>
    <t>בסעיף 90ב</t>
  </si>
  <si>
    <t>בסעיף 90ב(ב)(1), (2), (4)(ב) או (5)</t>
  </si>
  <si>
    <t>סעיף 90יב</t>
  </si>
  <si>
    <t>#סעיף_90יב</t>
  </si>
  <si>
    <t>ו־25 לחוק הרשות הארצית לכבאות והצלה, התשע״ב–2012</t>
  </si>
  <si>
    <t>חוק הרשות הארצית לכבאות והצלה#סעיף 25</t>
  </si>
  <si>
    <t>ובסעיף 90ו</t>
  </si>
  <si>
    <t>#סעיף_90ו</t>
  </si>
  <si>
    <t>סעיף 90ד(ג)(3)</t>
  </si>
  <si>
    <t>בסעיף 90ו(ב)</t>
  </si>
  <si>
    <t>סעיף 90ד(ג)</t>
  </si>
  <si>
    <t>סעיפים 90ד</t>
  </si>
  <si>
    <t>או 90ח</t>
  </si>
  <si>
    <t>#סעיף_90ח</t>
  </si>
  <si>
    <t>סעיף 14 לאותו חוק</t>
  </si>
  <si>
    <t>סעיפים 90ז</t>
  </si>
  <si>
    <t>#סעיף_90ז</t>
  </si>
  <si>
    <t>ו־90ח</t>
  </si>
  <si>
    <t>בחוק המשכן</t>
  </si>
  <si>
    <t>חוק השיפוט הצבאי, תשט״ו–1955</t>
  </si>
  <si>
    <t>פרק רביעי 2</t>
  </si>
  <si>
    <t>בסעיף 93ב</t>
  </si>
  <si>
    <t>#סעיף_93ב</t>
  </si>
  <si>
    <t>סעיף 49ט</t>
  </si>
  <si>
    <t>סעיף 24ה</t>
  </si>
  <si>
    <t>בסעיף 24יב(א)(5)</t>
  </si>
  <si>
    <t>83 סיפה</t>
  </si>
  <si>
    <t>85(2) סיפה</t>
  </si>
  <si>
    <t>88(1)</t>
  </si>
  <si>
    <t>88(2)</t>
  </si>
  <si>
    <t>תקנות המשטרה (גיוס), תשי״ח–1957</t>
  </si>
  <si>
    <t>פקודת המשטרה#סעיף 94</t>
  </si>
  <si>
    <t>לפקודת המשטרה</t>
  </si>
  <si>
    <t>בסעיף 12 לפקודה</t>
  </si>
  <si>
    <t>פקודת המשטרה#סעיף 17</t>
  </si>
  <si>
    <t>טופס מס׳ 1 שנקבע בתוספת</t>
  </si>
  <si>
    <t>שבטופס 2 בתוספת</t>
  </si>
  <si>
    <t>שבטופס 3 בתוספת</t>
  </si>
  <si>
    <t>שבטופס 4 בתוספת</t>
  </si>
  <si>
    <t>פקודת המשטרה#פרק 4 סימן ג</t>
  </si>
  <si>
    <t>שבטופס מס׳ 5 שנקבע בתוספת</t>
  </si>
  <si>
    <t>בסעיף 7(ג) לחוק העונשין, התשל״ז–1977</t>
  </si>
  <si>
    <t>בסעיף 15(א)(1) או (2)</t>
  </si>
  <si>
    <t>סעיף 18(ב)(1)</t>
  </si>
  <si>
    <t>סעיף 18(ב)(2)</t>
  </si>
  <si>
    <t>פקודת משטרת ישראל</t>
  </si>
  <si>
    <t>סעיף 28(ג)(2)</t>
  </si>
  <si>
    <t>וסעיף 45</t>
  </si>
  <si>
    <t>או 27 לתוספת הראשונה</t>
  </si>
  <si>
    <t>#תוספת_1_פרט_27</t>
  </si>
  <si>
    <t>בסעיף 44(א)</t>
  </si>
  <si>
    <t>סעיף 37(2)(ג)</t>
  </si>
  <si>
    <t>או 3 לתוספת הראשונה</t>
  </si>
  <si>
    <t>סעיף 64(ה)</t>
  </si>
  <si>
    <t>סעיף 46(א) לפקודת הראיות</t>
  </si>
  <si>
    <t>או 6 לתוספת הראשונה</t>
  </si>
  <si>
    <t>סעיפים 86</t>
  </si>
  <si>
    <t>בסעיפים 90</t>
  </si>
  <si>
    <t>או 91</t>
  </si>
  <si>
    <t>פרק ג׳ לפקודת הראיות</t>
  </si>
  <si>
    <t>או 45 לפקודת הראיות</t>
  </si>
  <si>
    <t>סעיף 102א</t>
  </si>
  <si>
    <t>#סעיף_102א</t>
  </si>
  <si>
    <t>סעיפים 102א</t>
  </si>
  <si>
    <t>ו־102ב</t>
  </si>
  <si>
    <t>#סעיף_102ב</t>
  </si>
  <si>
    <t>בסעיף 83 לפקודה</t>
  </si>
  <si>
    <t>פקודת המשטרה#סעיף 83</t>
  </si>
  <si>
    <t>סעיף 102ד</t>
  </si>
  <si>
    <t>#סעיף_102ד</t>
  </si>
  <si>
    <t>סעיף 102ז</t>
  </si>
  <si>
    <t>#סעיף_102ז</t>
  </si>
  <si>
    <t>בסעיף 74יט לחוק ההוצאה לפועל, התשכ״ז–1967</t>
  </si>
  <si>
    <t>חוק ההוצאה לפועל#סעיף 74יט</t>
  </si>
  <si>
    <t>פרק ז׳4 לחוק האמור</t>
  </si>
  <si>
    <t>חוק ההוצאה לפועל#פרק ז4</t>
  </si>
  <si>
    <t>בסעיף 305 לפקודת העיריות</t>
  </si>
  <si>
    <t>פקודת העיריות#סעיף 305</t>
  </si>
  <si>
    <t>בסעיף 2 לפקודת המסים (גביה)</t>
  </si>
  <si>
    <t>חוק משפחות החיילים</t>
  </si>
  <si>
    <t>בסעיף 77(ד)(1) לחוק הגמלאות</t>
  </si>
  <si>
    <t>בסעיף 77(ד)(2) לחוק הגמלאות</t>
  </si>
  <si>
    <t>בסעיף 78(ג) לחוק הגמלאות</t>
  </si>
  <si>
    <t>או 40 לחוק הגמלאות</t>
  </si>
  <si>
    <t>חוק שירות המדינה (גמלאות)#סעיף 40</t>
  </si>
  <si>
    <t>סעיף 78(ג) לחוק הגמלאות</t>
  </si>
  <si>
    <t>סעיף 77(ה) לחוק הגמלאות</t>
  </si>
  <si>
    <t>סעיף 77(ה) האמור</t>
  </si>
  <si>
    <t>חוק משפחות חיילים שנספו במערכה (תגמולים ושיקום)#סעיף 77</t>
  </si>
  <si>
    <t>סעיף 77(ו) לחוק הגמלאות</t>
  </si>
  <si>
    <t>בחוק משפחות החיילים</t>
  </si>
  <si>
    <t>סעיף 3 לחוק משפחות החיילים</t>
  </si>
  <si>
    <t>חוק משפחות חיילים שנספו במערכה (תגמולים ושיקום)#סעיף 3</t>
  </si>
  <si>
    <t>חוק משכן הכנסת, רחבתו ומשמר הכנסת, תשכ״ח–1968</t>
  </si>
  <si>
    <t>בחוק איסור הפליית עיוורים המלווים בכלבי נחיה, התשנ״ג–1993</t>
  </si>
  <si>
    <t>חוק איסור הפליית עיוורים המלווים בכלבי נחיה</t>
  </si>
  <si>
    <t>חוק העונשין#פרק ח סימן א</t>
  </si>
  <si>
    <t>א׳1</t>
  </si>
  <si>
    <t>חוק העונשין#סימן א1</t>
  </si>
  <si>
    <t>חוק העונשין#סימן ב</t>
  </si>
  <si>
    <t>חוק העונשין#סימן ז</t>
  </si>
  <si>
    <t>וט׳ לפרק ח׳</t>
  </si>
  <si>
    <t>סימן ג׳ לפרק ט׳</t>
  </si>
  <si>
    <t>וסימנים א׳</t>
  </si>
  <si>
    <t>חוק העונשין#סימן ד</t>
  </si>
  <si>
    <t>חוק העונשין#סימן ה</t>
  </si>
  <si>
    <t>וח׳ לפרק י׳ של חוק העונשין, התשל״ז–1977</t>
  </si>
  <si>
    <t>10 עד 12</t>
  </si>
  <si>
    <t>12ב</t>
  </si>
  <si>
    <t>החוק לתיקון דיני העונשין (תקיפת שוטרים), תשי״ב–1952</t>
  </si>
  <si>
    <t>בחוק סדר הדין הפלילי [נוסח משולב], התשמ״ב–1982</t>
  </si>
  <si>
    <t>סעיפים 228 עד 230 לחוק סדר הדין הפלילי</t>
  </si>
  <si>
    <t>סעיף 70א(ד), (ו) ו־(ז) לפקודת התעבורה</t>
  </si>
  <si>
    <t>ובפקודת המשטרה [נוסח חדש], התשל״א–1971</t>
  </si>
  <si>
    <t>חוק המשטרה#סעיף 1</t>
  </si>
  <si>
    <t>חוק המשטרה#סעיף 27</t>
  </si>
  <si>
    <t>חוק המשטרה#סעיף 42</t>
  </si>
  <si>
    <t>חוק המשטרה#סעיף 43</t>
  </si>
  <si>
    <t>חוק המשטרה#סעיף 44</t>
  </si>
  <si>
    <t>חוק המשטרה#סעיף 55</t>
  </si>
  <si>
    <t>חוק המשטרה#סעיף 56</t>
  </si>
  <si>
    <t>חוק המשטרה#סעיף 67</t>
  </si>
  <si>
    <t>חוק המשטרה#סעיף 71</t>
  </si>
  <si>
    <t>בסעיף 77י לפקודת המשטרה</t>
  </si>
  <si>
    <t>פקודת המשטרה#סעיף 77י</t>
  </si>
  <si>
    <t>חוק שירות המדינה (גימלאות) תשט״ו–1955</t>
  </si>
  <si>
    <t>הוראות סעיפים 295א(ה) עד (ח)</t>
  </si>
  <si>
    <t>ו־295ב לחוק האמור</t>
  </si>
  <si>
    <t>חוק הביטוח הלאומי#סעיף 295ב</t>
  </si>
  <si>
    <t>בסעיף 295א(א) לחוק הביטוח הלאומי</t>
  </si>
  <si>
    <t>חוק הביטוח הלאומי#סעיף 295א</t>
  </si>
  <si>
    <t>לסעיף 7(ב)</t>
  </si>
  <si>
    <t>הסעיפים 7(א)</t>
  </si>
  <si>
    <t>חוק שירות המדינה (גימלאות), תשט״ו–1955</t>
  </si>
  <si>
    <t>בסעיף 4(2)</t>
  </si>
  <si>
    <t>בחוק הפיקוח על שירותים פיננסים (ביטוח), התשמ״א–1981</t>
  </si>
  <si>
    <t>חוק הפיקוח על שירותים פיננסים (ביטוח)</t>
  </si>
  <si>
    <t>בסעיף 17(3)</t>
  </si>
  <si>
    <t>תקנות המשכון (סדרי רישום ועיון), התשנ״ד–1994</t>
  </si>
  <si>
    <t>סעיפים 4(3)</t>
  </si>
  <si>
    <t>חוק המשכון#סעיף 4</t>
  </si>
  <si>
    <t>חוק המשכון#סעיף 25</t>
  </si>
  <si>
    <t>לחוק המשכון, התשכ״ז–1967</t>
  </si>
  <si>
    <t>חוק רישום ציוד הנדסי, התשי״ז–1957</t>
  </si>
  <si>
    <t>תקנה 300</t>
  </si>
  <si>
    <t>תקנות התעבורה#סעיף 300</t>
  </si>
  <si>
    <t>התוספת השלישית לתקנות התעבורה, התשכ״א–1961</t>
  </si>
  <si>
    <t>תקנות התעבורה#תוספת 3</t>
  </si>
  <si>
    <t>בתקנה 40 לתקנות הטיס</t>
  </si>
  <si>
    <t>תקנות הטיס (רישום כלי טיס וסימונם)#סעיף 40</t>
  </si>
  <si>
    <t>בסעיף 7 לחוק ציוד הנדסי</t>
  </si>
  <si>
    <t>חוק רישום ציוד הנדסי#סעיף 7</t>
  </si>
  <si>
    <t>נספח א׳</t>
  </si>
  <si>
    <t>נספח ב׳</t>
  </si>
  <si>
    <t>בסעיף 2(ב) לחוק</t>
  </si>
  <si>
    <t>או 5 שבתוספת הראשונה</t>
  </si>
  <si>
    <t>בפסקאות (1) או (2) בתקנה 13ו(ב)</t>
  </si>
  <si>
    <t>תקנה 13ג</t>
  </si>
  <si>
    <t>בתקנה 13ו(ב)</t>
  </si>
  <si>
    <t>בתקנה 13ד(א)</t>
  </si>
  <si>
    <t>תקנה 13ה(ב) או (ג)</t>
  </si>
  <si>
    <t>תקנה 13ח</t>
  </si>
  <si>
    <t>תקנה 13ו(ב)(2)</t>
  </si>
  <si>
    <t>תקנה 13י</t>
  </si>
  <si>
    <t>תקנה 13ז</t>
  </si>
  <si>
    <t>או 13ח</t>
  </si>
  <si>
    <t>בתקנות 13ז(ב)</t>
  </si>
  <si>
    <t>או 13י</t>
  </si>
  <si>
    <t>תקנות 13ז</t>
  </si>
  <si>
    <t>ו־13ח</t>
  </si>
  <si>
    <t>בתקנה 13י</t>
  </si>
  <si>
    <t>בתקנה 13א</t>
  </si>
  <si>
    <t>תקנה 13ד(ב)</t>
  </si>
  <si>
    <t>תקנה 13ג׳</t>
  </si>
  <si>
    <t>תקנה 12א</t>
  </si>
  <si>
    <t>סעיף 4(3) לחוק</t>
  </si>
  <si>
    <t>ותקנות 4 עד 15</t>
  </si>
  <si>
    <t>בסעיף 15 לפקודת הראיות [נוסח חדש], התשל״א–1971</t>
  </si>
  <si>
    <t>תקנות פשיטת הרגל (סדרי רישום של המחאת זכות), התש״ל–1970</t>
  </si>
  <si>
    <t>תקנות פשיטת הרגל (סדרי רישום של המחאת זכות)</t>
  </si>
  <si>
    <t>לתקנות פשיטת הרגל (סדרי רישום של המחאת זכות), התש״ל–1970</t>
  </si>
  <si>
    <t>תקנה 13ב</t>
  </si>
  <si>
    <t>של ממשל זמין לפי התקן הבין־לאומי ws-security</t>
  </si>
  <si>
    <t>https&amp;#58;//www.mr.gov.il/Files_Michrazim/249834.pdf ws.gov.il</t>
  </si>
  <si>
    <t>לפקודת הירושה</t>
  </si>
  <si>
    <t>פקודת הירושה</t>
  </si>
  <si>
    <t>בחוק שיווי זכויות האשה, תשי״א–1951</t>
  </si>
  <si>
    <t>בפקודת מס הכנסה, 1947</t>
  </si>
  <si>
    <t>חוק משפחות חיילים שנספו במערכה (תגמולים ושיקום), תש״י–1950</t>
  </si>
  <si>
    <t>בחוק שירות הקבע בצבא הגנה לישראל (גמלאות), התשמ״ה–1985</t>
  </si>
  <si>
    <t>פקודת ועדות החקירה</t>
  </si>
  <si>
    <t>או 13ב</t>
  </si>
  <si>
    <t>בסעיף 13ב(1) או (2)</t>
  </si>
  <si>
    <t>בסעיף 13ב(1)</t>
  </si>
  <si>
    <t>חוק נפגעי איבה</t>
  </si>
  <si>
    <t>סעיפים 15ב עד 15ו</t>
  </si>
  <si>
    <t>ו־15ח</t>
  </si>
  <si>
    <t>#סעיף_15ח</t>
  </si>
  <si>
    <t>#סעיף_15ז</t>
  </si>
  <si>
    <t>סעיף 33(א)(1א)</t>
  </si>
  <si>
    <t>בסעיף 15ג</t>
  </si>
  <si>
    <t>בסעיף 9ב(א)</t>
  </si>
  <si>
    <t>בסעיף 9ב(ב)</t>
  </si>
  <si>
    <t>סעיפים קטנים (ד) או (ה) של סעיף 15ו</t>
  </si>
  <si>
    <t>#סעיף_15ו</t>
  </si>
  <si>
    <t>סעיף 15ב(ז) עד (י)</t>
  </si>
  <si>
    <t>וסעיף 15ג</t>
  </si>
  <si>
    <t>בחוק בתי קברות צבאיים, התש״י–1950</t>
  </si>
  <si>
    <t>בסעיף 17א(ב) לחוק נפגעי איבה</t>
  </si>
  <si>
    <t>חוק התגמולים לנפגעי פעולות איבה#סעיף 17א</t>
  </si>
  <si>
    <t>חוק הביטוח הלאומי, תשי״ד–1953</t>
  </si>
  <si>
    <t>סעיף 145 לחוק הביטוח הלאומי, [נוסח משולב], התשכ״ח–1968</t>
  </si>
  <si>
    <t>חוק הביטוח הלאומי#סעיף 323</t>
  </si>
  <si>
    <t>סעיף 155 לחוק הביטוח הלאומי</t>
  </si>
  <si>
    <t>חוק הביטוח הלאומי#סעיף 333</t>
  </si>
  <si>
    <t>סימן ד׳ לפרק ז׳ לחוק הביטוח הלאומי</t>
  </si>
  <si>
    <t>חוק הביטוח הלאומי#פרק יד סימן ד</t>
  </si>
  <si>
    <t>סימן ד׳ לפרק ז׳</t>
  </si>
  <si>
    <t>סעיף 9 לחוק המשטרה (נכים ונספים), תשט״ו–1955</t>
  </si>
  <si>
    <t>סעיף 14 לחוק שירות בתי סוהר (נכים ונספים), תש״ך–1960</t>
  </si>
  <si>
    <t>חוק שירות בתי סוהר (נכים ונספים)</t>
  </si>
  <si>
    <t>סעיף 27 לחוק שירות המדינה (גימלאות), תשט״ו–1955</t>
  </si>
  <si>
    <t>חוק שירות המדינה (גימלאות)#סעיף 34</t>
  </si>
  <si>
    <t>בסעיף 10(א1)(2)</t>
  </si>
  <si>
    <t>בחוק הדואר, התשמ״ו–1987</t>
  </si>
  <si>
    <t>הפסקאות (1) עד (3) לסעיף 33(א)</t>
  </si>
  <si>
    <t>סעיף 31 לחוק החיילים המשוחררים (החזרה לעבודה), תש״ט–1949</t>
  </si>
  <si>
    <t>חוק החיילים המשוחררים (החזרה לעבודה)#סעיף 31</t>
  </si>
  <si>
    <t>בחוק החיילים המשוחררים (החזרה לעבודה), תש״ט–1949</t>
  </si>
  <si>
    <t>סעיף 31 לחוק האמור</t>
  </si>
  <si>
    <t>לסעיף 33(א)</t>
  </si>
  <si>
    <t>ופרק שביעי1</t>
  </si>
  <si>
    <t>#פרק_7-1</t>
  </si>
  <si>
    <t>סעיף 15ג(ט)</t>
  </si>
  <si>
    <t>סעיף 15ג(י)</t>
  </si>
  <si>
    <t>סעיף 15ג(יא)(3)</t>
  </si>
  <si>
    <t>סעיף 15ד(ה)</t>
  </si>
  <si>
    <t>סעיף 15ד(ז)</t>
  </si>
  <si>
    <t>סעיף 15ד(ח)</t>
  </si>
  <si>
    <t>סעיף 15ד(טו)(3)</t>
  </si>
  <si>
    <t>סעיף 15ד(טז)</t>
  </si>
  <si>
    <t>סעיף 15ד(יח)</t>
  </si>
  <si>
    <t>סעיף 15ח(ז)</t>
  </si>
  <si>
    <t>אותו החוק</t>
  </si>
  <si>
    <t>בסעיף 12ו לחוק התכנון והבניה</t>
  </si>
  <si>
    <t>בסעיף 35(ב) לחוק הנפט</t>
  </si>
  <si>
    <t>חוק הנפט#סעיף 35</t>
  </si>
  <si>
    <t>סעיף 18(ב) לחוק האמור</t>
  </si>
  <si>
    <t>חוק משק החשמל#סעיף 18</t>
  </si>
  <si>
    <t>סעיף 2 לחוק הגז (בטיחות ורישוי)</t>
  </si>
  <si>
    <t>לסעיף 5(ג)</t>
  </si>
  <si>
    <t>סעיף 4(א) ו־(ג)</t>
  </si>
  <si>
    <t>17(ג)</t>
  </si>
  <si>
    <t>24 עד 30</t>
  </si>
  <si>
    <t>ו־42 עד 55</t>
  </si>
  <si>
    <t>סעיף 4(ד)(1) ו־(2)</t>
  </si>
  <si>
    <t>ו־4(ו)</t>
  </si>
  <si>
    <t>פסקאות (4) או (5) לסעיף 4(ד) האמור</t>
  </si>
  <si>
    <t>ו־5א לחוק חובת המכרזים, התשנ״ב–1992</t>
  </si>
  <si>
    <t>חוק חובת המכרזים#סעיף 5א</t>
  </si>
  <si>
    <t>ותקנות חובת המכרזים, התשנ״ג–1993</t>
  </si>
  <si>
    <t>בסעיפים 8(ג)</t>
  </si>
  <si>
    <t>בסעיף 2 לחוק הנפט</t>
  </si>
  <si>
    <t>חוק הנפט#סעיף 2</t>
  </si>
  <si>
    <t>סעיף 10(ב) ו־(ג)</t>
  </si>
  <si>
    <t>סעיפים 8(א)</t>
  </si>
  <si>
    <t>סעיף 8(ב) עד (ד)</t>
  </si>
  <si>
    <t>סעיף 8(ב)(1) ו־(ד)(1)</t>
  </si>
  <si>
    <t>סעיף 8(ב)(2) ו־(3), (ג) ו־(ד)(2)</t>
  </si>
  <si>
    <t>ובסעיף 3(א)(4)</t>
  </si>
  <si>
    <t>סעיפים 22(ג)</t>
  </si>
  <si>
    <t>ו־23(ב)</t>
  </si>
  <si>
    <t>לסעיף 17(ג)</t>
  </si>
  <si>
    <t>סעיף 17(ב)(2)</t>
  </si>
  <si>
    <t>בסעיף 119ו לחוק התכנון והבנייה</t>
  </si>
  <si>
    <t>חוק התכנון והבנייה#סעיף 119ו</t>
  </si>
  <si>
    <t>סעיף 1א לחוק התכנון והבנייה</t>
  </si>
  <si>
    <t>סעיפים 103א</t>
  </si>
  <si>
    <t>חוק התכנון והבנייה#סעיף 103א</t>
  </si>
  <si>
    <t>חוק התכנון והבנייה#סעיף 104</t>
  </si>
  <si>
    <t>106(ב) עד (ד)</t>
  </si>
  <si>
    <t>חוק התכנון והבנייה#סעיף 106</t>
  </si>
  <si>
    <t>חוק התכנון והבנייה#סעיף 107</t>
  </si>
  <si>
    <t>ו־108(ב) לחוק התכנון והבנייה</t>
  </si>
  <si>
    <t>חוק התכנון והבנייה#סעיף 108</t>
  </si>
  <si>
    <t>בסעיף 24(ה)</t>
  </si>
  <si>
    <t>סעיף 25(ג), (ו) או (י)</t>
  </si>
  <si>
    <t>סעיף 25(ג) או (ו)</t>
  </si>
  <si>
    <t>בסעיף 119ז לחוק התכנון והבנייה</t>
  </si>
  <si>
    <t>חוק התכנון והבנייה#סעיף 119ז</t>
  </si>
  <si>
    <t>בסעיף 25(טו)</t>
  </si>
  <si>
    <t>בסעיף 25(ג) או (ו)</t>
  </si>
  <si>
    <t>בסעיף 25(י)</t>
  </si>
  <si>
    <t>בסעיף 25(ט)</t>
  </si>
  <si>
    <t>בסעיף 12א לחוק התכנון והבניה</t>
  </si>
  <si>
    <t>סעיפים 200 עד 202 לחוק התכנון והבניה</t>
  </si>
  <si>
    <t>חוק התכנון והבניה#סעיף 200</t>
  </si>
  <si>
    <t>פרק ט׳ לחוק התכנון והבניה</t>
  </si>
  <si>
    <t>סעיף 198(ד) לחוק התכנון והבניה</t>
  </si>
  <si>
    <t>סעיף 198(ה) או (ו) לחוק התכנון והבניה</t>
  </si>
  <si>
    <t>סעיפים קטנים (ה)(4) או (ח) של הסעיף האמור</t>
  </si>
  <si>
    <t>סעיף 28(ג) סיפה</t>
  </si>
  <si>
    <t>סעיף 197 לחוק התכנון והבניה</t>
  </si>
  <si>
    <t>32(ה)</t>
  </si>
  <si>
    <t>סעיף 18(ב) ו־(ג)</t>
  </si>
  <si>
    <t>החוק לתיקון דיני הרכישה לצורכי ציבור, התשכ״ד–1964</t>
  </si>
  <si>
    <t>בסעיף 22(1) לפקודת הקרקעות</t>
  </si>
  <si>
    <t>בפסקה (א) לאותו סעיף</t>
  </si>
  <si>
    <t>פקודת הקרקעות (רכישה לצרכי ציבור)#סעיף 7</t>
  </si>
  <si>
    <t>סעיף 44(ד)</t>
  </si>
  <si>
    <t>בסעיף 12ב(ד) לחוק התכנון והבניה</t>
  </si>
  <si>
    <t>סעיף 12 לחוק המקרקעין, התשכ״ט–1969</t>
  </si>
  <si>
    <t>בסעיף 50(א) או (ב)</t>
  </si>
  <si>
    <t>בסעיף 59כא לחוק החברות הממשלתיות</t>
  </si>
  <si>
    <t>חוק החברות הממשלתיות#סעיף 59כא</t>
  </si>
  <si>
    <t>בסעיף 59כב(א) לחוק החברות הממשלתיות</t>
  </si>
  <si>
    <t>חוק החברות הממשלתיות#סעיף 59כב</t>
  </si>
  <si>
    <t>וסעיף 59כד לחוק החברות הממשלתיות</t>
  </si>
  <si>
    <t>חוק החברות הממשלתיות#סעיף 59כד</t>
  </si>
  <si>
    <t>בסעיף 55ה</t>
  </si>
  <si>
    <t>#סעיף_55ה</t>
  </si>
  <si>
    <t>סעיפים 59כב(ג) עד (ה)</t>
  </si>
  <si>
    <t>59כג(ב)</t>
  </si>
  <si>
    <t>חוק החברות הממשלתיות#סעיף 59כג</t>
  </si>
  <si>
    <t>59כד</t>
  </si>
  <si>
    <t>59כה</t>
  </si>
  <si>
    <t>חוק החברות הממשלתיות#סעיף 59כה</t>
  </si>
  <si>
    <t>59כו(א) ו־(ג)</t>
  </si>
  <si>
    <t>חוק החברות הממשלתיות#סעיף 59כו</t>
  </si>
  <si>
    <t>59כז</t>
  </si>
  <si>
    <t>חוק החברות הממשלתיות#סעיף 59כז</t>
  </si>
  <si>
    <t>59כח(א) ו־(ג) עד (ה)</t>
  </si>
  <si>
    <t>חוק החברות הממשלתיות#סעיף 59כח</t>
  </si>
  <si>
    <t>ו־59ל לחוק החברות הממשלתיות</t>
  </si>
  <si>
    <t>חוק החברות הממשלתיות#סעיף 59ל</t>
  </si>
  <si>
    <t>בסעיף 55א לחוק משק הגז הטבעי, התשס״ב–2002</t>
  </si>
  <si>
    <t>#סעיף_55א</t>
  </si>
  <si>
    <t>בסעיף 59כד(ג)</t>
  </si>
  <si>
    <t>בסעיף 55ג(א)(4) או (6) לחוק משק הגז הטבעי, התשס״ב–2002</t>
  </si>
  <si>
    <t>#סעיף_55ג</t>
  </si>
  <si>
    <t>בסעיף 59כו(ג)</t>
  </si>
  <si>
    <t>בסעיף 59כח(ג)</t>
  </si>
  <si>
    <t>בסעיף 59ל(ג)</t>
  </si>
  <si>
    <t>בפרק ז׳</t>
  </si>
  <si>
    <t>ובחוק הגז (בטיחות ורישוי)</t>
  </si>
  <si>
    <t>סעיפים 22(ד) ו־(ה)</t>
  </si>
  <si>
    <t>חוק משק החשמל#סעיף 23</t>
  </si>
  <si>
    <t>ו־26 עד 29 לחוק משק החשמל</t>
  </si>
  <si>
    <t>חוק משק החשמל#סעיף 26</t>
  </si>
  <si>
    <t>סעיף 72(ב)(2)</t>
  </si>
  <si>
    <t>סעיף 4(ה)</t>
  </si>
  <si>
    <t>סעיף 36(א) או (ב)</t>
  </si>
  <si>
    <t>סימן ב׳ לפרק ז׳</t>
  </si>
  <si>
    <t>סעיף 4(א) עד (ד)</t>
  </si>
  <si>
    <t>סעיפים 4(ו)(1)</t>
  </si>
  <si>
    <t>סעיפים 23(ה)</t>
  </si>
  <si>
    <t>בסעיפים 84 עד 88</t>
  </si>
  <si>
    <t>פרק ה׳ לחוק הפיקוח</t>
  </si>
  <si>
    <t>סעיף 3א לחוק חובת המכרזים, התשנ״ב–1992</t>
  </si>
  <si>
    <t>8(ג) ו־(ד)</t>
  </si>
  <si>
    <t>סעיף 35(ב) לחוק הנפט</t>
  </si>
  <si>
    <t>סעיף 26(ב) לחוק זה</t>
  </si>
  <si>
    <t>סעיף 119ו(ב) לחוק התכנון והבניה</t>
  </si>
  <si>
    <t>חוק התכנון והבניה#סעיף 119ו</t>
  </si>
  <si>
    <t>בסעיף 98 לחוק זה</t>
  </si>
  <si>
    <t>תקנות משק הגז הטבעי (תכנית עבודה לרשת חלוקה), התשע״ז–2016</t>
  </si>
  <si>
    <t>סעיף 25(טו)</t>
  </si>
  <si>
    <t>חוק משק הגז הטבעי#סעיף 25</t>
  </si>
  <si>
    <t>לחוק משק הגז הטבעי, התשס״ב–2002</t>
  </si>
  <si>
    <t>סעיפים 261(ד)(4)</t>
  </si>
  <si>
    <t>חוק התכנון והבנייה#סעיף 261</t>
  </si>
  <si>
    <t>ו־265</t>
  </si>
  <si>
    <t>לחוק התכנון והבנייה, התשכ״ה–1965</t>
  </si>
  <si>
    <t>בסעיף 8ב לחוק הגז (בטיחות ורישוי), התשמ״ט–1989</t>
  </si>
  <si>
    <t>חוק הגז (בטיחות ורישוי)#סעיף 8ב</t>
  </si>
  <si>
    <t>צו הגז (בטיחות ורישוי) (מיתקנים לחלוקת גז טבעי), התשנ״ט–1999</t>
  </si>
  <si>
    <t>צו הגז (בטיחות ורישוי) (מיתקנים לחלוקת גז טבעי)</t>
  </si>
  <si>
    <t>בפרק ו׳ לחוק</t>
  </si>
  <si>
    <t>חוק משק הגז הטבעי#פרק ו</t>
  </si>
  <si>
    <t>תקנות התכנון והבנייה (דיווח על ביצוע עבודות לפי סעיף 261(ד) לחוק), התשע״ו–2016</t>
  </si>
  <si>
    <t>תקנות התכנון והבנייה (דיווח על ביצוע עבודות לפי סעיף 261(ד) לחוק)</t>
  </si>
  <si>
    <t>אתר האינטרנט של מינהל התכנון שכתובתו iplan.gov.il</t>
  </si>
  <si>
    <t>https&amp;#58;//iplan.gov.il</t>
  </si>
  <si>
    <t>תקנות הדיווח</t>
  </si>
  <si>
    <t>צו הבטיחות</t>
  </si>
  <si>
    <t>בתקנות 3 עד 9</t>
  </si>
  <si>
    <t>בסעיף 25(ג) לחוק</t>
  </si>
  <si>
    <t>תקנות התכנון והבנייה (מיתקנים נלווים לקו תשתית תת־קרקעי), התשע״ה–2015</t>
  </si>
  <si>
    <t>תקנות התכנון והבנייה (מיתקנים נלווים לקו תשתית תת-קרקעי)</t>
  </si>
  <si>
    <t>בתקנה 149 לתקנות ההגנה (שעת חירום), 1945</t>
  </si>
  <si>
    <t>תקנות ההגנה (שעת חירום)#סעיף 149</t>
  </si>
  <si>
    <t>תקנה 12(א)</t>
  </si>
  <si>
    <t>בתקנות הדיווח</t>
  </si>
  <si>
    <t>חוק משק הדלק (איסור מכירת דלק לתחנות תדלוק מסוימות), תשס״ה–2005</t>
  </si>
  <si>
    <t>בסעיף 12 בחוק ההסדרים</t>
  </si>
  <si>
    <t>חוק ההסדרים במשק המדינה (תיקוני חקיקה להשגת יעדי התקציב והמדיניות הכלכלית לשנת הכספים 2001)#סעיף 12</t>
  </si>
  <si>
    <t>בסעיף 9 בחוק ההסדרים</t>
  </si>
  <si>
    <t>חוק ההסדרים במשק המדינה (תיקוני חקיקה להשגת יעדי התקציב והמדיניות הכלכלית לשנת הכספים 2001)#סעיף 9</t>
  </si>
  <si>
    <t>חוק ההסדרים במשק המדינה (תיקוני חקיקה להשגת יעדי התקציב והמדיניות הכלכלית לשנת הכספים 2001)</t>
  </si>
  <si>
    <t>בסעיף 5(א)(1) לחוק רישוי עסקים</t>
  </si>
  <si>
    <t>חוק רישוי עסקים#סעיף 5</t>
  </si>
  <si>
    <t>חוק משק הדלק (קידום התחרות), התשנ״ד–1994</t>
  </si>
  <si>
    <t>חוק התחרות הכלכלית, התשמ״ח–1998</t>
  </si>
  <si>
    <t>בחוק התחרות הכלכלית</t>
  </si>
  <si>
    <t>חוק משק הדלק (קידום התחרות) (תיקון), התשנ״ח–1998</t>
  </si>
  <si>
    <t>https&amp;#58;//fs.knesset.gov.il/14/law/14_lsr_211532.pdf</t>
  </si>
  <si>
    <t>פרק ה׳ לחוק התחרות הכלכלית</t>
  </si>
  <si>
    <t>חוק התחרות הכלכלית#פרק ה</t>
  </si>
  <si>
    <t>בסעיף 17א לחוק הגנת הצרכן, התשמ״א–1981</t>
  </si>
  <si>
    <t>חוק הגנת הצרכן#סעיף 17א</t>
  </si>
  <si>
    <t>בחוק הגנת הצרכן</t>
  </si>
  <si>
    <t>סעיף 7א(ב), (ג) או (ד)</t>
  </si>
  <si>
    <t>בסעיף 2 לחוק פיקוח על מחירי מצרכים ושירותים, התשנ״ו–1996</t>
  </si>
  <si>
    <t>חוק פיקוח על מחירי מצרכים ושירותים#סעיף 2</t>
  </si>
  <si>
    <t>סעיף 7א(ב) ו־(ו)</t>
  </si>
  <si>
    <t>תקנות העבירות המינהליות (קנס מינהלי – דלק), התשע״ז–2016</t>
  </si>
  <si>
    <t>לחוק העבירות המינהליות, התשמ״ו–1986</t>
  </si>
  <si>
    <t>בפרט 1 לתוספת</t>
  </si>
  <si>
    <t>בפרט 2 לתוספת</t>
  </si>
  <si>
    <t>בסעיף 8(ב1) לחוק</t>
  </si>
  <si>
    <t>סעיף 7ב(א) לחוק משק הדלק (קידום התחרות), התשנ״ד–1994</t>
  </si>
  <si>
    <t>חוק משק הדלק (קידום התחרות)#סעיף 7ב</t>
  </si>
  <si>
    <t>סעיף 7א(ב) ו־(ג) לחוק משק הדלק</t>
  </si>
  <si>
    <t>חוק משק הדלק (קידום התחרות)#סעיף 7א</t>
  </si>
  <si>
    <t>תקנות משק הדלק (קידום התחרות) (הסדרת השילוט בתחנות תדלוק)#סעיף 1</t>
  </si>
  <si>
    <t>ו־2 לתקנות משק הדלק (קידום התחרות) (הסדרת השילוט בתחנות תדלוק), התשס״ט–2008</t>
  </si>
  <si>
    <t>תקנות משק הדלק (קידום התחרות) (הסדרת השילוט בתחנות תדלוק)#סעיף 2</t>
  </si>
  <si>
    <t>סעיף 2א(א)(1) לחוק הפעלת רכב (מנועים ודלק), התשכ״א–1960</t>
  </si>
  <si>
    <t>חוק הפעלת רכב (מנועים ודלק)#סעיף 2א</t>
  </si>
  <si>
    <t>בסעיף 57 לחוק</t>
  </si>
  <si>
    <t>סעיף 57א</t>
  </si>
  <si>
    <t>בחוק התוספות לזכיונות החשמל (תשלומים בעד חיבור למערכת החשמל), התשכ״ד–1963</t>
  </si>
  <si>
    <t>https&amp;#58;//fs.knesset.gov.il/5/law/5_lsr_208395.pdf</t>
  </si>
  <si>
    <t>חוק התוספת לזכיון החשמל (תיקון הזכיון), התש״ל–1970</t>
  </si>
  <si>
    <t>https&amp;#58;//fs.knesset.gov.il/7/law/7_lsr_208396.pdf</t>
  </si>
  <si>
    <t>חוק לתיקון פקודת זכיונות החשמל (מס׳ 3), התשנ״ד–1994</t>
  </si>
  <si>
    <t>https&amp;#58;//fs.knesset.gov.il/13/law/13_lsr_211027.pdf</t>
  </si>
  <si>
    <t>ובתוספת לחוק הספקת חשמל (הוראות מיוחדות), התשמ״ח–1987</t>
  </si>
  <si>
    <t>https&amp;#58;//fs.knesset.gov.il/11/law/11_lsr_210615.pdf</t>
  </si>
  <si>
    <t>סעיף 3(ב)(1)(א)</t>
  </si>
  <si>
    <t>חוק משק החשמל (תיקון מס׳ 16 והוראת שעה), התשע״ח–2018</t>
  </si>
  <si>
    <t>https&amp;#58;//fs.knesset.gov.il/20/law/20_lsr_504275.pdf</t>
  </si>
  <si>
    <t>סעיף 3(ב)(1)(א) ו־(ב)</t>
  </si>
  <si>
    <t>סעיף 5(ג)(5)</t>
  </si>
  <si>
    <t>או 17א</t>
  </si>
  <si>
    <t>סעיף 3(ב)(1)(ג)</t>
  </si>
  <si>
    <t>סעיף 30(2)</t>
  </si>
  <si>
    <t>סעיף 4(ב1ב)(2) או (3)</t>
  </si>
  <si>
    <t>בסעיף 4(ב1ג)</t>
  </si>
  <si>
    <t>סעיף 4(ב1)(2)</t>
  </si>
  <si>
    <t>סעיף 5(א1)(2)</t>
  </si>
  <si>
    <t>או 5(ח)</t>
  </si>
  <si>
    <t>בסעיף 4(ב2)</t>
  </si>
  <si>
    <t>סעיפים 11 עד 14</t>
  </si>
  <si>
    <t>סעיף 3(ב)(1)(א) או (ב)</t>
  </si>
  <si>
    <t>בסעיף 17(א)(2) ו־(3)</t>
  </si>
  <si>
    <t>בסעיף 57א</t>
  </si>
  <si>
    <t>סעיף 57א(ב)</t>
  </si>
  <si>
    <t>וסעיפים 23</t>
  </si>
  <si>
    <t>בסעיף 30(1)</t>
  </si>
  <si>
    <t>לתקנות החברות הממשלתיות (כללים בדבר גמול והוצאות לדירקטור מקרב הציבור בחברות ממשלתיות), התשנ״ד–1994</t>
  </si>
  <si>
    <t>תקנות החברות הממשלתיות (כללים בדבר גמול והוצאות לדירקטור מקרב הציבור בחברות ממשלתיות)</t>
  </si>
  <si>
    <t>חוק הבחירות לכנסת ולראש הממשלה [נוסח משולב], התשכ״ט–1969</t>
  </si>
  <si>
    <t>חוק הבחירות לכנסת ולראש הממשלה</t>
  </si>
  <si>
    <t>פסקאות (1) או (4) של סעיף 7(א)</t>
  </si>
  <si>
    <t>סעיף 91(ב) לחוק משק הגז הטבעי, התשס״ב–2002</t>
  </si>
  <si>
    <t>חוק משק הגז הטבעי#סעיף 91</t>
  </si>
  <si>
    <t>סעיף 2(א)(4) לחוק הבטחת הכנסה, התשמ״א–1980</t>
  </si>
  <si>
    <t>סעיף 30(1)</t>
  </si>
  <si>
    <t>סעיף 29(א)(5)</t>
  </si>
  <si>
    <t>בסעיף 145(ו) לחוק התכנון</t>
  </si>
  <si>
    <t>בסעיף 1א בחוק התכנון</t>
  </si>
  <si>
    <t>בסעיף 46(א) או (ב)</t>
  </si>
  <si>
    <t>סעיפים 17(ב) ו־(ג)</t>
  </si>
  <si>
    <t>פרק ז׳1</t>
  </si>
  <si>
    <t>חוק משק החשמל (תיקון מס׳ 14 – הוראת שעה), התשע״ז–2017</t>
  </si>
  <si>
    <t>https&amp;#58;//fs.knesset.gov.il/20/law/20_lsr_390360.pdf</t>
  </si>
  <si>
    <t>החלטת הממשלה מס׳ 542 מיום ז׳ בתשרי התשע״ו (20 בספטמבר 2015)</t>
  </si>
  <si>
    <t>http&amp;#58;//www.pmo.gov.il/Secretary/GovDecisions/2015/Pages/dec542.aspx</t>
  </si>
  <si>
    <t>חוק משק החשמל (תיקון מס׳ 15), התשע״ח–2017</t>
  </si>
  <si>
    <t>https&amp;#58;//fs.knesset.gov.il/20/law/20_lsr_395592.pdf</t>
  </si>
  <si>
    <t>ו־9(ב)</t>
  </si>
  <si>
    <t>סעיפים 4(ב1)</t>
  </si>
  <si>
    <t>בסעיף 60(ד4)(1)</t>
  </si>
  <si>
    <t>סעיף 60(ד5)</t>
  </si>
  <si>
    <t>בסעיף 60(ד)</t>
  </si>
  <si>
    <t>סעיף 29 לתיקון מס׳ 16</t>
  </si>
  <si>
    <t>בסעיפים 6(ז)(3)</t>
  </si>
  <si>
    <t>וחוק מיסוי מקרקעין (שבח ורכישה), התשכ״ג–1963</t>
  </si>
  <si>
    <t>סעיפים 52 עד 55</t>
  </si>
  <si>
    <t>כללי משק החשמל (אמות מידה לרמה, לטיב ולאיכות השירות שנותן ספק שירות חיוני), התשע״ח–2018</t>
  </si>
  <si>
    <t>סעיפים 17(ד)</t>
  </si>
  <si>
    <t>חוק משק החשמל#סעיף 17</t>
  </si>
  <si>
    <t>חוק משק החשמל#סעיף 30</t>
  </si>
  <si>
    <t>חוק משק החשמל#סעיף 33</t>
  </si>
  <si>
    <t>לחוק משק החשמל, התשנ״ו–1996</t>
  </si>
  <si>
    <t>באמת מידה 124</t>
  </si>
  <si>
    <t>בתקנה 7 לתקנות החשמל (רישיונות), התשמ״ה–1985</t>
  </si>
  <si>
    <t>תקנות החשמל (רישיונות)#סעיף 7</t>
  </si>
  <si>
    <t>פרק ו׳ לספר אמות המידה</t>
  </si>
  <si>
    <t>סעיף 21 לחוק משק החשמל</t>
  </si>
  <si>
    <t>חוק משק החשמל#סעיף 21</t>
  </si>
  <si>
    <t>באמת מידה 35לד</t>
  </si>
  <si>
    <t>#סעיף_35לד</t>
  </si>
  <si>
    <t>אמת מידה 13(ז)</t>
  </si>
  <si>
    <t>בתקנות משק החשמל (יצרן חשמל פרטי קונבנציונלי), התשס״ה–2005</t>
  </si>
  <si>
    <t>תקנות משק החשמל (יצרן חשמל פרטי קונבנציונלי)</t>
  </si>
  <si>
    <t>בתקנות משק החשמל (קוגנרציה), התשס״ה–2004</t>
  </si>
  <si>
    <t>תקנות משק החשמל (קוגנרציה)</t>
  </si>
  <si>
    <t>באמת מידה 130</t>
  </si>
  <si>
    <t>בכללי משק החשמל (תעריפי חשמל), התשע״ח–2018</t>
  </si>
  <si>
    <t>כללי משק החשמל (תעריפי חשמל)</t>
  </si>
  <si>
    <t>באמת מידה 20</t>
  </si>
  <si>
    <t>בתקנות משק החשמל (תשלום מופחת לזכאים מקרב נכי הרדיפות והמלחמה בנאצים), התשס״א–2010</t>
  </si>
  <si>
    <t>תקנות משק החשמל (תשלום מופחת לזכאים מקרב נכי הרדיפות והמלחמה בנאצים)</t>
  </si>
  <si>
    <t>סעיף 60(ד) לחוק</t>
  </si>
  <si>
    <t>חוק משק החשמל#סעיף 60</t>
  </si>
  <si>
    <t>סעיף 18(ב) לחוק</t>
  </si>
  <si>
    <t>באמת מידה 7ב</t>
  </si>
  <si>
    <t>בכללי משק החשמל (עסקאות עם ספק שירות חיוני), התש״ס–2000</t>
  </si>
  <si>
    <t>כללי משק החשמל (עסקאות עם ספק שירות חיוני)</t>
  </si>
  <si>
    <t>סעיף 31א לחוק</t>
  </si>
  <si>
    <t>סעיף 3ב לחוק משק החשמל</t>
  </si>
  <si>
    <t>חוק משק החשמל#סעיף 3ב</t>
  </si>
  <si>
    <t>בנספח א׳ לאמת מידה 7ג</t>
  </si>
  <si>
    <t>באמת מידה 93</t>
  </si>
  <si>
    <t>באמת מידה 94</t>
  </si>
  <si>
    <t>באמת מידה 94א</t>
  </si>
  <si>
    <t>באמת מידה 91</t>
  </si>
  <si>
    <t>באמת מידה 90</t>
  </si>
  <si>
    <t>באמת מידה 57</t>
  </si>
  <si>
    <t>באמת מידה 56</t>
  </si>
  <si>
    <t>באמת מידה 86</t>
  </si>
  <si>
    <t>סעיף 157א לחוק התכנון והבנייה</t>
  </si>
  <si>
    <t>חוק התכנון והבנייה#סעיף 157א</t>
  </si>
  <si>
    <t>ותקנה 5 לתקנות התכנון והבנייה (אישורים למתן שירותי חשמל, מים וטלפון), התשמ״א–1981</t>
  </si>
  <si>
    <t>באמת מידה 102</t>
  </si>
  <si>
    <t>באמת מידה 1 (הגדרות)</t>
  </si>
  <si>
    <t>בפרק ח׳ סימן ג׳</t>
  </si>
  <si>
    <t>באמת מידה 35כו1</t>
  </si>
  <si>
    <t>#סעיף_35כו1</t>
  </si>
  <si>
    <t>אמת מידה 35כו5</t>
  </si>
  <si>
    <t>#סעיף_35כו5</t>
  </si>
  <si>
    <t>סעיף 37 לחוק משק החשמל</t>
  </si>
  <si>
    <t>חוק משק החשמל#סעיף 37</t>
  </si>
  <si>
    <t>אמת מידה 24(ב)(3)(ו)</t>
  </si>
  <si>
    <t>לאמת מידה 7א (מידע)</t>
  </si>
  <si>
    <t>לאמת מידה 7א</t>
  </si>
  <si>
    <t>סעיף (א) לאמת מידה 17</t>
  </si>
  <si>
    <t>בסעיף 18ב לחוק הגנת הצרכן, התשמ״א–1981</t>
  </si>
  <si>
    <t>בסעיף (א)(2) לאמת מידה 29א</t>
  </si>
  <si>
    <t>לאמת מידה 7ג</t>
  </si>
  <si>
    <t>סעיף 46 לחוק משק החשמל</t>
  </si>
  <si>
    <t>חוק משק החשמל#סעיף 46</t>
  </si>
  <si>
    <t>באמת מידה 10(א)</t>
  </si>
  <si>
    <t>באמת מידה 9(א)</t>
  </si>
  <si>
    <t>באמת מידה 14(ה)</t>
  </si>
  <si>
    <t>באמת מידה 14 (הערכת צריכה)</t>
  </si>
  <si>
    <t>באמת מידה 26(ו)</t>
  </si>
  <si>
    <t>באמת מידה 13(ד)</t>
  </si>
  <si>
    <t>באמת מידה 16 (צריכת חשמל שלא כדין)</t>
  </si>
  <si>
    <t>באמת מידה 13(ג)</t>
  </si>
  <si>
    <t>לאמת מידה 14 (הערכת צריכה)</t>
  </si>
  <si>
    <t>ואמת מידה 26 (תיקון חשבון)</t>
  </si>
  <si>
    <t>באמת מידה 9 (ביקור מתואם במקום צרכנות)</t>
  </si>
  <si>
    <t>אמת מידה 16 (צריכת חשמל שלא כדין)</t>
  </si>
  <si>
    <t>בסעיף (א)(2) לאמת מידה 16</t>
  </si>
  <si>
    <t>באמת מידה 11(א)(1)</t>
  </si>
  <si>
    <t>ובאמת מידה 35א (תשלומים בעבור חיבור למתח נמוך)</t>
  </si>
  <si>
    <t>באמת מידה 29א(ב)</t>
  </si>
  <si>
    <t>באמת מידה 15(ז)</t>
  </si>
  <si>
    <t>באמת מידה 26(ו)(2)</t>
  </si>
  <si>
    <t>באמת מידה 5 (הודעות)</t>
  </si>
  <si>
    <t>באמת מידה 15(ב)(1)</t>
  </si>
  <si>
    <t>אמת מידה 17 (הפסקת שירותי צריכה ביוזמת הצרכן)</t>
  </si>
  <si>
    <t>אמת מידה 24 (מועדי התשלום)</t>
  </si>
  <si>
    <t>באמת מידה 25 (אופן התשלום)</t>
  </si>
  <si>
    <t>אמת מידה 35א(ז)</t>
  </si>
  <si>
    <t>באמת מידה 24 (מועדי התשלום)</t>
  </si>
  <si>
    <t>באמת מידה 22(ג)</t>
  </si>
  <si>
    <t>באמת מידה 26 (תיקון חשבון)</t>
  </si>
  <si>
    <t>באמת מידה 7(א)(3)</t>
  </si>
  <si>
    <t>אמת מידה [צ״ל: סעיף] 31א לחוק</t>
  </si>
  <si>
    <t>באמות מידה 30(ז) ו־(ח)</t>
  </si>
  <si>
    <t>באמת מידה 24(ג)</t>
  </si>
  <si>
    <t>באמת מידה 175 (שילוב מיתקן ייצור ברשת על ידי המחלק)</t>
  </si>
  <si>
    <t>ובאמת מידה 176 (הסדרי תשלומים לצרכנים)</t>
  </si>
  <si>
    <t>באמת מידה 21(ז)</t>
  </si>
  <si>
    <t>באמת מידה 21(ה)</t>
  </si>
  <si>
    <t>סעיף 2 לצו בדבר עיסוק בחשמל (הסדרה והפעלה) (יהודה והשומרון) (מס׳ 427), התשל״א–1971</t>
  </si>
  <si>
    <t>צו בדבר עיסוק בחשמל (הסדרה והפעלה) (יהודה והשומרון)#סעיף 2</t>
  </si>
  <si>
    <t>באמת מידה 21 (חובת תשלום)</t>
  </si>
  <si>
    <t>בסימן ח׳ לפרק ח׳</t>
  </si>
  <si>
    <t>#פרק_ח_סימן_ח</t>
  </si>
  <si>
    <t>לאמת מידה 24א</t>
  </si>
  <si>
    <t>בסעיף 29(א) לחוק שירותי תשלום, התשע״ט–2019</t>
  </si>
  <si>
    <t>אמות מידה 24(ב)</t>
  </si>
  <si>
    <t>או 24(ג)</t>
  </si>
  <si>
    <t>בסעיף 9 לחוק כרטיסי חיוב, התשמ״ו–1986</t>
  </si>
  <si>
    <t>באמת מידה 24(ב)(3)</t>
  </si>
  <si>
    <t>אמת מידה 24(ב)</t>
  </si>
  <si>
    <t>אמת מידה 26(ב)(1)(ב)</t>
  </si>
  <si>
    <t>באמת מידה 33 (טיפול בתלונות צרכנים)</t>
  </si>
  <si>
    <t>לאמות מידה 16 (צריכת חשמל שלא כדין)</t>
  </si>
  <si>
    <t>ו־26 (תיקון חשבון)</t>
  </si>
  <si>
    <t>בסעיף 65 לחוק המקרקעין</t>
  </si>
  <si>
    <t>בסעיף 58(א) לחוק המקרקעין</t>
  </si>
  <si>
    <t>לאמת מידה 29</t>
  </si>
  <si>
    <t>באמת מידה 24(ב)</t>
  </si>
  <si>
    <t>חוק משק החשמל#סעיף 58</t>
  </si>
  <si>
    <t>באמת מידה 7ב (מוקד טלפוני)</t>
  </si>
  <si>
    <t>באמת מידה 9 (ביקור מתואם במקום הצרכנות)</t>
  </si>
  <si>
    <t>פרק ז׳: עבודות על חשבון אחרים</t>
  </si>
  <si>
    <t>באמת מידה 35יא(א)(3)</t>
  </si>
  <si>
    <t>#סעיף_35יא</t>
  </si>
  <si>
    <t>באמת מידה 27 (טעות בחשבון)</t>
  </si>
  <si>
    <t>באמת מידה 25(א)</t>
  </si>
  <si>
    <t>באמת מידה 25(א)(2)</t>
  </si>
  <si>
    <t>באמת מידה 25(א)(3)</t>
  </si>
  <si>
    <t>לחוק החשמל</t>
  </si>
  <si>
    <t>אמת מידה 24(ג)</t>
  </si>
  <si>
    <t>באמת מידה 35א(ח)</t>
  </si>
  <si>
    <t>באמת מידה 35ב(ג)(1)</t>
  </si>
  <si>
    <t>באמות מידה 35לד</t>
  </si>
  <si>
    <t>או 35לה</t>
  </si>
  <si>
    <t>#סעיף_35לה</t>
  </si>
  <si>
    <t>באמת מידה 35ג(ג)(1)</t>
  </si>
  <si>
    <t>#סעיף_35ג</t>
  </si>
  <si>
    <t>או 35ג(ג)(3)</t>
  </si>
  <si>
    <t>באמת מידה 35ז(ב)(1)</t>
  </si>
  <si>
    <t>#סעיף_35ז</t>
  </si>
  <si>
    <t>אמת מידה 35ג(ב)</t>
  </si>
  <si>
    <t>באמת מידה 35ו(א)</t>
  </si>
  <si>
    <t>#סעיף_35ו</t>
  </si>
  <si>
    <t>אמות מידה 24(ב)(1)</t>
  </si>
  <si>
    <t>ו־24(ב)(3)</t>
  </si>
  <si>
    <t>אמת מידה 35ח (בדיקת המיתקן ומתן מתח)</t>
  </si>
  <si>
    <t>#סעיף_35ח</t>
  </si>
  <si>
    <t>באמת מידה 35ז(ב)</t>
  </si>
  <si>
    <t>בחוק החשמל</t>
  </si>
  <si>
    <t>לאמת מידה 35ח</t>
  </si>
  <si>
    <t>באמת מידה 35יא(ב)</t>
  </si>
  <si>
    <t>באמת מידה 35יא(ג)</t>
  </si>
  <si>
    <t>באמת מידה 35יב(ד)(1)</t>
  </si>
  <si>
    <t>#סעיף_35יב</t>
  </si>
  <si>
    <t>באמות מידה 35לד (חיבור חריג)</t>
  </si>
  <si>
    <t>או 35לה (חיבור מיוחד)</t>
  </si>
  <si>
    <t>באמת מידה 35יג(ג)(1)</t>
  </si>
  <si>
    <t>#סעיף_35יג</t>
  </si>
  <si>
    <t>באמת מידה 35טז(ב)(1)</t>
  </si>
  <si>
    <t>#סעיף_35טז</t>
  </si>
  <si>
    <t>אמת מידה 35יז (בדיקת מיתקן ומתן מתח)</t>
  </si>
  <si>
    <t>#סעיף_35יז</t>
  </si>
  <si>
    <t>באמת מידה 35י (חיבור לרשת מתח גבוה)</t>
  </si>
  <si>
    <t>#סעיף_35י</t>
  </si>
  <si>
    <t>באמת מידה 35יב(ד)</t>
  </si>
  <si>
    <t>סעיף (ג) לאמת מידה 24 ”חשבון לגבי שירות שטרם ניתן“</t>
  </si>
  <si>
    <t>סעיף 5(ג)(1) לחוק משק החשמל</t>
  </si>
  <si>
    <t>חוק משק החשמל#סעיף 5</t>
  </si>
  <si>
    <t>באמות המידה 35יב(ד) עד 35יח (הזנה נוספת)</t>
  </si>
  <si>
    <t>באמת מידה 35יד(א)</t>
  </si>
  <si>
    <t>#סעיף_35יד</t>
  </si>
  <si>
    <t>אמת מידה 35יא (תשלומים בעבור חיבור למתח גבוה)</t>
  </si>
  <si>
    <t>סעיף 4(א) לחוק החשמל</t>
  </si>
  <si>
    <t>חוק החשמל#סעיף 4</t>
  </si>
  <si>
    <t>סעיף (ט) לאמת מידה 35כ2</t>
  </si>
  <si>
    <t>#סעיף_35כ2</t>
  </si>
  <si>
    <t>החלטה 13 (1306) מישיבה 550 של רשות החשמל מיום ז׳ בכסלו התשע״ט (15 בנובמבר 2018)</t>
  </si>
  <si>
    <t>https&amp;#58;//pua.gov.il/decisions/documents/1306_13_550_151118.pdf</t>
  </si>
  <si>
    <t>לאמת מידה 35כ1</t>
  </si>
  <si>
    <t>#סעיף_35כ1</t>
  </si>
  <si>
    <t>לסעיף (א) באמת מידה 35כא</t>
  </si>
  <si>
    <t>#סעיף_35כא</t>
  </si>
  <si>
    <t>ובסימן ב׳ לפרק ג׳</t>
  </si>
  <si>
    <t>בסעיף (ג) באמת מידה 176</t>
  </si>
  <si>
    <t>סעיף (ט)(7)(א1) לאמת מידה 35כ2</t>
  </si>
  <si>
    <t>אמת מידה 37</t>
  </si>
  <si>
    <t>אמת מידה 48א</t>
  </si>
  <si>
    <t>סעיף (א1) לאמת מידה 141</t>
  </si>
  <si>
    <t>לאמת מידה 35כ2</t>
  </si>
  <si>
    <t>תקנות התכנון והבנייה (עבודות ומבנים הפטורים מהיתר), התשע״ד–2014</t>
  </si>
  <si>
    <t>תקנות התכנון והבנייה (עבודות ומבנים הפטורים מהיתר)</t>
  </si>
  <si>
    <t>תקנות התכנון והבנייה (עבודות ומבנים הפטורים מהיתר)#סעיף 2</t>
  </si>
  <si>
    <t>ו־24 לתקנות</t>
  </si>
  <si>
    <t>תקנות התכנון והבנייה (עבודות ומבנים הפטורים מהיתר)#סעיף 24</t>
  </si>
  <si>
    <t>והתוספת לתקנות</t>
  </si>
  <si>
    <t>תקנות התכנון והבנייה (עבודות ומבנים הפטורים מהיתר)#תוספת</t>
  </si>
  <si>
    <t>התקנות הנזכרות לעיל</t>
  </si>
  <si>
    <t>סעיף (ט)(7) לאמת מידה 35כ2 לספר אמות המידה בכללי משק החשמל (אמות מידה לרמה, לטיב ולאיכות השירות שנותן ספק שירות חיוני), התשע״ח–2018</t>
  </si>
  <si>
    <t>סעיף (ט)(7)(א1) לאמת מידה 35כ2 בספר אמות המידה בכללים</t>
  </si>
  <si>
    <t>אמת מידה 37 לספר אמות המידה בכללים</t>
  </si>
  <si>
    <t>אמת מידה 48א לספר אמות המידה בכללים</t>
  </si>
  <si>
    <t>סעיף (א1) לאמת מידה 141 לספר אמות המידה בכללים</t>
  </si>
  <si>
    <t>סעיף (ג) לאמת מידה 24</t>
  </si>
  <si>
    <t>בפיסקאות (ב), (ג) או (י) לסעיף (ה)(1) באמת מידה 35כ2</t>
  </si>
  <si>
    <t>סעיף (ב1) לאמת מידה 24</t>
  </si>
  <si>
    <t>סעיף (ט)(3)(ב) או (ט)(3)(ג) באמת מידה 35כ2</t>
  </si>
  <si>
    <t>היתר סוג למיתקנים פוטו-וולטאיים במתח נמוך#נספח ג</t>
  </si>
  <si>
    <t>בתוספת הראשונה לנספח ג׳ של אמת מידה זו</t>
  </si>
  <si>
    <t>היתר סוג למיתקנים פוטו-וולטאיים במתח נמוך#תוספת 1 נספח ג</t>
  </si>
  <si>
    <t>בתוספת השנייה לנספח ג׳ לאמת מידה זו</t>
  </si>
  <si>
    <t>היתר סוג למיתקנים פוטו-וולטאיים במתח נמוך#תוספת 2 נספח ג</t>
  </si>
  <si>
    <t>בסעיף (ו)(2) לאמת מידה 35כ3</t>
  </si>
  <si>
    <t>#סעיף_35כ3</t>
  </si>
  <si>
    <t>תקנות התכנון והבנייה (אישורים למתן שירותי חשמל, מים וטלפון), התשמ״א–1981</t>
  </si>
  <si>
    <t>תקנות התכנון והבנייה (אישורים למתן שירותי חשמל, מים וטלפון)</t>
  </si>
  <si>
    <t>באמת מידה 190</t>
  </si>
  <si>
    <t>בסעיף (א2) לאמת מידה 192</t>
  </si>
  <si>
    <t>בסעיף (י) לאמת מידה 35כ3</t>
  </si>
  <si>
    <t>לאמת מידה 35כ4</t>
  </si>
  <si>
    <t>#סעיף_35כ4</t>
  </si>
  <si>
    <t>בסעיף (ג) באמת מידה 35כ2</t>
  </si>
  <si>
    <t>אמות המידה שבסימן ב׳ (חיבורים לרשת)</t>
  </si>
  <si>
    <t>בסימן ג׳ (חיבור או שילוב מיתקן ייצור לרשת החלוקה) לפרק ג׳ לספר אמות המידה</t>
  </si>
  <si>
    <t>סעיף (א)(7) לאמת מידה 35כא בספר אמות המידה</t>
  </si>
  <si>
    <t>החלטת רשות מס׳ 3 (1225) ”בסיס תעריף למקטע הרשת לשנים 2018 עד 2022“ מישיבה מס׳ 534, מיום 8.1.2018</t>
  </si>
  <si>
    <t>https&amp;#58;//pua.gov.il/decisions/documents/basis_reshetn_.pdf</t>
  </si>
  <si>
    <t>לאמת מידה 35כב</t>
  </si>
  <si>
    <t>#סעיף_35כב</t>
  </si>
  <si>
    <t>באמות מידה 35כז (הסכמים) עד 35לג (הכרעה במחלוקות)</t>
  </si>
  <si>
    <t>#סעיף_35כז</t>
  </si>
  <si>
    <t>באמת מידה 35כו</t>
  </si>
  <si>
    <t>#סעיף_35כו</t>
  </si>
  <si>
    <t>לאמת מידה 35כו1</t>
  </si>
  <si>
    <t>אמת מידה 35כד</t>
  </si>
  <si>
    <t>#סעיף_35כד</t>
  </si>
  <si>
    <t>אמת מידה 190</t>
  </si>
  <si>
    <t>בסעיף (א)(4) לאמת מידה 35כד</t>
  </si>
  <si>
    <t>סעיף (ד) לאמת מידה 35לו</t>
  </si>
  <si>
    <t>#סעיף_35לו</t>
  </si>
  <si>
    <t>אמת מידה 35כו2</t>
  </si>
  <si>
    <t>#סעיף_35כו2</t>
  </si>
  <si>
    <t>סעיף (א)(1) לאותה אמת מידה</t>
  </si>
  <si>
    <t>חוק משק החשמל#סעיף א</t>
  </si>
  <si>
    <t>סעיף (א)(4) לאמת מידה 35כו5</t>
  </si>
  <si>
    <t>בסעיף (א)(3) לאמת מידה 35כו3</t>
  </si>
  <si>
    <t>#סעיף_35כו3</t>
  </si>
  <si>
    <t>לאמת מידה 35כו4</t>
  </si>
  <si>
    <t>#סעיף_35כו4</t>
  </si>
  <si>
    <t>סעיף (א) לאמת מידה 35כו4</t>
  </si>
  <si>
    <t>בסעיף (ב) באמת מידה 35כו4</t>
  </si>
  <si>
    <t>לאמת מידה 35כו</t>
  </si>
  <si>
    <t>אמת מידה 35כז</t>
  </si>
  <si>
    <t>אמות מידה 35כו3</t>
  </si>
  <si>
    <t>ו־35כו4</t>
  </si>
  <si>
    <t>בסעיף (ד) באמת מידה 35כו4</t>
  </si>
  <si>
    <t>בסעיף (ג) לאמת מידה 35יט</t>
  </si>
  <si>
    <t>#סעיף_35יט</t>
  </si>
  <si>
    <t>סעיף (ג) לאמת מידה 35כ2</t>
  </si>
  <si>
    <t>סעיף (ד) לאמת מידה 35כ2</t>
  </si>
  <si>
    <t>סעיף (א) לאמת מידה 35כו3</t>
  </si>
  <si>
    <t>פסקאות (ב) עד (ד) ו־(ו) לסעיף קטן (1) באותו סעיף</t>
  </si>
  <si>
    <t>באמת מידה 35כ1</t>
  </si>
  <si>
    <t>בסעיף (א) לאמת מידה 35כז, למעט פסקאות (ד) ו־(ו) לסעיף קטן (1)</t>
  </si>
  <si>
    <t>אמת מידה 69</t>
  </si>
  <si>
    <t>אמת מידה 35כ4, למעט סעיפים (א) ו־(ב)</t>
  </si>
  <si>
    <t>אמת מידה 35כ5</t>
  </si>
  <si>
    <t>#סעיף_35כ5</t>
  </si>
  <si>
    <t>באמת מידה 35לא</t>
  </si>
  <si>
    <t>#סעיף_35לא</t>
  </si>
  <si>
    <t>באמת מידה 35כא</t>
  </si>
  <si>
    <t>באמת מידה 35כט(א)(4)</t>
  </si>
  <si>
    <t>#סעיף_35כט</t>
  </si>
  <si>
    <t>אמת מידה 35כו5(א)</t>
  </si>
  <si>
    <t>סעיף 35כג(ד)</t>
  </si>
  <si>
    <t>#סעיף_35כג</t>
  </si>
  <si>
    <t>אמת מידה 141 (אחריות)</t>
  </si>
  <si>
    <t>באמת מידה 35כז(ד)</t>
  </si>
  <si>
    <t>לאמת מידה 35כו(5)(א)</t>
  </si>
  <si>
    <t>לאמת מידה 35כג</t>
  </si>
  <si>
    <t>סעיף (ד) לאמת מידה 35כז</t>
  </si>
  <si>
    <t>אמת מידה 35ל(ב)</t>
  </si>
  <si>
    <t>#סעיף_35ל</t>
  </si>
  <si>
    <t>אמת מידה 35כז(ד)</t>
  </si>
  <si>
    <t>באמת מידה 35כז(א)</t>
  </si>
  <si>
    <t>באמות מידה 72 עד 74</t>
  </si>
  <si>
    <t>באמת מידה 35ל(ב)</t>
  </si>
  <si>
    <t>באמת מידה 35כז(ב)</t>
  </si>
  <si>
    <t>אמת מידה 73 (ביצוע בדיקות קבלה ליחידת הייצור)</t>
  </si>
  <si>
    <t>אמות המידה שבסימן ד׳ זה</t>
  </si>
  <si>
    <t>או 35יב(ד)(1)</t>
  </si>
  <si>
    <t>בסימן א׳ חיבור למתח נמוך</t>
  </si>
  <si>
    <t>בסימן ב׳ חיבור למתח גבוה</t>
  </si>
  <si>
    <t>בסימן ג׳ חיבורים למתח נמוך</t>
  </si>
  <si>
    <t>בסימן ד׳ חיבור למתח גבוה</t>
  </si>
  <si>
    <t>בפרק ז׳ סימן א׳ (עבודות על חשבון אחרים) לספר אמות המידה</t>
  </si>
  <si>
    <t>באמת מידה 23 (תכולת חשבון)</t>
  </si>
  <si>
    <t>אמת מידה 35לד(א)(1)</t>
  </si>
  <si>
    <t>אמת מידה 35לד(א)(1)(ד)</t>
  </si>
  <si>
    <t>אמת מידה 35לד(א)(4)</t>
  </si>
  <si>
    <t>בסימן א׳ חיבורים למתח נמוך</t>
  </si>
  <si>
    <t>בסימן ב׳ חיבורים למתח גבוה</t>
  </si>
  <si>
    <t>בסימן ד׳ חיבורים למתח עליון ומתח על</t>
  </si>
  <si>
    <t>סעיף (א)(3) באמת מידה 35מא</t>
  </si>
  <si>
    <t>#סעיף_35מא</t>
  </si>
  <si>
    <t>אמת מידה 35כה</t>
  </si>
  <si>
    <t>#סעיף_35כה</t>
  </si>
  <si>
    <t>אמת מידה 35כח</t>
  </si>
  <si>
    <t>#סעיף_35כח</t>
  </si>
  <si>
    <t>אמת מידה 35כט</t>
  </si>
  <si>
    <t>אמת מידה 35ל</t>
  </si>
  <si>
    <t>אמת מידה 35לא</t>
  </si>
  <si>
    <t>בסעיף [צ״ל: אמת מידה] 35(לח)(5)</t>
  </si>
  <si>
    <t>אמת מידה 76</t>
  </si>
  <si>
    <t>סעיף [צ״ל: אמת מידה] 35מג(ב)</t>
  </si>
  <si>
    <t>#סעיף_35מג</t>
  </si>
  <si>
    <t>אמות מידה 16 (צריכת חשמל שלא כדין)</t>
  </si>
  <si>
    <t>ו־24 (מועדי תשלום)</t>
  </si>
  <si>
    <t>בפסקאות (א), (ג), (ז), (ט) ו־(יב) לסעיף (ה)(1) לאמת מידה 35כ2</t>
  </si>
  <si>
    <t>ובסעיף (ה)(2), למעט פסקה (ג) לאותה אמת מידה</t>
  </si>
  <si>
    <t>חוק החשמל#סעיף ה</t>
  </si>
  <si>
    <t>סעיף (ו) לאמת מידה 35כ2</t>
  </si>
  <si>
    <t>סעיף (ח) לאמת מידה 35כ2</t>
  </si>
  <si>
    <t>סעיף (ו)(1) לאמת מידה 35כ2</t>
  </si>
  <si>
    <t>בסעיף (ו) לאמת מידה 35כ3</t>
  </si>
  <si>
    <t>אמת מידה 35כ1</t>
  </si>
  <si>
    <t>אמת מידה 35כ3</t>
  </si>
  <si>
    <t>ואמת מידה 35כ4</t>
  </si>
  <si>
    <t>שבאמת מידה 35כ1</t>
  </si>
  <si>
    <t>בסעיף (ג)(3) באמת מידה 218</t>
  </si>
  <si>
    <t>בסעיף 46(א) לחוק</t>
  </si>
  <si>
    <t>אמות מידה 31(א)(2)</t>
  </si>
  <si>
    <t>או 31(ב)</t>
  </si>
  <si>
    <t>באמת מידה 31(א)(1)</t>
  </si>
  <si>
    <t>באמת מידה 37(ב)</t>
  </si>
  <si>
    <t>לאמת מידה 48 (נזקים למכשיר חשמלי במצב יציב)</t>
  </si>
  <si>
    <t>באמות מידה 49(א)</t>
  </si>
  <si>
    <t>ו־49(ג)</t>
  </si>
  <si>
    <t>באמת מידה 49 (בקשה לפיצוי והטיפול בה)</t>
  </si>
  <si>
    <t>לאמת מידה 41</t>
  </si>
  <si>
    <t>שבסעיף (ז) לאמת מידה 47א (הסדר השלה מרצון)</t>
  </si>
  <si>
    <t>לאמת מידה 42</t>
  </si>
  <si>
    <t>בסעיף (ז) באמת מידה 47א (הסדר השלה מרצון)</t>
  </si>
  <si>
    <t>שבאמת מידה 47א (הסדר השלה מרצון)</t>
  </si>
  <si>
    <t>שבסעיף (ז) לאמת המידה האמורה</t>
  </si>
  <si>
    <t>בסעיף (ז) שבאמת מידה 47א (הסדר השלה מרצון)</t>
  </si>
  <si>
    <t>אמת מידה 43 (השלה יזומה באמצעות גנראטורים עצמיים)</t>
  </si>
  <si>
    <t>אמת מידה 47א (הסדר השלה מרצון)</t>
  </si>
  <si>
    <t>באמת מידה 15(ד)</t>
  </si>
  <si>
    <t>אמת מידה 23 (תכולת חשבון)</t>
  </si>
  <si>
    <t>אמת מידה 47א</t>
  </si>
  <si>
    <t>אמת מידה 49 (בקשה לפיצוי והטיפול בה)</t>
  </si>
  <si>
    <t>באמת מידה 41(ב)</t>
  </si>
  <si>
    <t>באמת מידה 41(ד)</t>
  </si>
  <si>
    <t>באמת מידה 41(ח)</t>
  </si>
  <si>
    <t>SAIDI – System Average Interruption Duration Index</t>
  </si>
  <si>
    <t>w:en:SAIDI</t>
  </si>
  <si>
    <t>SAIFI – System Average Interruption Frequency Index</t>
  </si>
  <si>
    <t>w:en:SAIFI</t>
  </si>
  <si>
    <t>CAIDI – Customer Average Interruption Duration Index</t>
  </si>
  <si>
    <t>w:en:CAIDI</t>
  </si>
  <si>
    <t>אמות המידה בפרק זה</t>
  </si>
  <si>
    <t>באמת מידה 141 (אחריות)</t>
  </si>
  <si>
    <t>באמת מידה 41 (איכות חשמל)</t>
  </si>
  <si>
    <t>באמת מידה 48 (נזק למכשיר חשמלי במצב יציב)</t>
  </si>
  <si>
    <t>אמת מידה 48א (פיצוי בשל הפרעות ממושכות ברשת החשמל)</t>
  </si>
  <si>
    <t>באמת מידה 48</t>
  </si>
  <si>
    <t>באמת מידה 48א</t>
  </si>
  <si>
    <t>באמת מידה 54</t>
  </si>
  <si>
    <t>באמת מידה 51(א)</t>
  </si>
  <si>
    <t>באמת מידה 52 להלן</t>
  </si>
  <si>
    <t>אמת מידה 52(א)</t>
  </si>
  <si>
    <t>אמת מידה 51</t>
  </si>
  <si>
    <t>החלטה מספר 6 מישיבת רשות מספר 536, מיום 29.1.2018</t>
  </si>
  <si>
    <t>https&amp;#58;//pua.gov.il/decisions/documents/00199118.pdf</t>
  </si>
  <si>
    <t>באמות מידה 130 עד 134</t>
  </si>
  <si>
    <t>באמת מידה 59</t>
  </si>
  <si>
    <t>סעיף (א)(2) לאמת מידה 58</t>
  </si>
  <si>
    <t>באמת מידה 61(א)</t>
  </si>
  <si>
    <t>באמת מידה 58(א)</t>
  </si>
  <si>
    <t>אמות המידה שבפרק ב׳ לספר אמות המידה</t>
  </si>
  <si>
    <t>באמת מידה 13</t>
  </si>
  <si>
    <t>באמת מידה 62</t>
  </si>
  <si>
    <t>באמת מידה 37 (הודעה על הפסקת חשמל)</t>
  </si>
  <si>
    <t>אמות מידה 55 עד 59</t>
  </si>
  <si>
    <t>וסעיף קטן (ב) ”תכולת החשבון“ לאמת מידה 62</t>
  </si>
  <si>
    <t>אמת מידה 67ד</t>
  </si>
  <si>
    <t>בסעיף (א) לאמת מידה 61</t>
  </si>
  <si>
    <t>באמת מידה 67ה</t>
  </si>
  <si>
    <t>סעיף (ד) לאמת מידה 67ה</t>
  </si>
  <si>
    <t>בסעיף קטן (ג)(2) לאמת מידה 67ה</t>
  </si>
  <si>
    <t>סעיף (ב) לאמת מידה 85ב</t>
  </si>
  <si>
    <t>סעיף (ג) לאמת מידה 67ג</t>
  </si>
  <si>
    <t>באמת מידה 106א</t>
  </si>
  <si>
    <t>#סעיף_106א</t>
  </si>
  <si>
    <t>באמת מידה 85 (עמידה בפרמטרים תפעוליים)</t>
  </si>
  <si>
    <t>בהחלטה 2 מישיבה 279</t>
  </si>
  <si>
    <t>https&amp;#58;//pua.gov.il/decisions/documents/2602.pdf</t>
  </si>
  <si>
    <t>אמת מידה 84</t>
  </si>
  <si>
    <t>באמות מידה 75א עד 75ג</t>
  </si>
  <si>
    <t>#סעיף_75א</t>
  </si>
  <si>
    <t>באמת מידה 35כ4(ה)</t>
  </si>
  <si>
    <t>סעיף (א) באמת מידה 75ג</t>
  </si>
  <si>
    <t>סעיף (ט)(3)(ב) לאמת מידה 35כ2</t>
  </si>
  <si>
    <t>סעיף (ד)(5) לאמת מידה 35כו6</t>
  </si>
  <si>
    <t>#סעיף_35כו6</t>
  </si>
  <si>
    <t>בסעיף (ו) לאמת מידה 35כו6</t>
  </si>
  <si>
    <t>בסעיף (א) לאמת מידה 94</t>
  </si>
  <si>
    <t>בסימן ב׳ ”חשבונות ותשלומים“ לפרק ב׳ ”צריכת חשמל“</t>
  </si>
  <si>
    <t>באמת מידה 141(א)</t>
  </si>
  <si>
    <t>באמת מידה 15</t>
  </si>
  <si>
    <t>באמת מידה 88</t>
  </si>
  <si>
    <t>באמת מידה 85</t>
  </si>
  <si>
    <t>פרק ב׳ של ספר אמות המידה</t>
  </si>
  <si>
    <t>בהחלטה 2 מישיבה 241 מיום 2.12.2008</t>
  </si>
  <si>
    <t>https&amp;#58;//pua.gov.il/decisions/documents/1255.pdf</t>
  </si>
  <si>
    <t>שבאמת מידה 95</t>
  </si>
  <si>
    <t>באמת מידה 125</t>
  </si>
  <si>
    <t>באמות מידה 130–137</t>
  </si>
  <si>
    <t>לאמת מידה 84</t>
  </si>
  <si>
    <t>אמת מידה 83</t>
  </si>
  <si>
    <t>באמת מידה 106ב</t>
  </si>
  <si>
    <t>אמת מידה 106ב</t>
  </si>
  <si>
    <t>בסעיף קטן (ד)(4)(ד) באמת מידה 106ב</t>
  </si>
  <si>
    <t>בסעיפים קטנים (א)(3) ו־(א)(4) באמת מידה 85ב</t>
  </si>
  <si>
    <t>אמת מידה 128</t>
  </si>
  <si>
    <t>אמת מידה 125</t>
  </si>
  <si>
    <t>באמת מידה 84</t>
  </si>
  <si>
    <t>אמת מידה 86</t>
  </si>
  <si>
    <t>באמת מידה 97</t>
  </si>
  <si>
    <t>באמת מידה 83(ג)</t>
  </si>
  <si>
    <t>בהחלטה מספר 2 מישיבה 241</t>
  </si>
  <si>
    <t>סעיף 18א לפקודת סדרי השלטון והמשפט, התש״ח–1948</t>
  </si>
  <si>
    <t>באמת מידה 123</t>
  </si>
  <si>
    <t>באמות מידה 72 עד 73</t>
  </si>
  <si>
    <t>סעיף 57א(א)(7) לחוק משק החשמל</t>
  </si>
  <si>
    <t>חוק משק החשמל#סעיף 57א</t>
  </si>
  <si>
    <t>אמות מידה 72 עד 73</t>
  </si>
  <si>
    <t>באמת מידה 107(ג) (מכירות יכולת עודפת של מתקן קוגנרציה)</t>
  </si>
  <si>
    <t>בפרק ו׳ סימן ה׳ לספר אמות המידה</t>
  </si>
  <si>
    <t>#פרק_ו_סימן_ה</t>
  </si>
  <si>
    <t>בפרק ו׳ סימן ד׳ לספר אמות המידה</t>
  </si>
  <si>
    <t>באמות מידה 98 עד 101</t>
  </si>
  <si>
    <t>באמת מידה 4א</t>
  </si>
  <si>
    <t>בהחלטה 2 מישיבה 241</t>
  </si>
  <si>
    <t>באמת מידה 99</t>
  </si>
  <si>
    <t>שבפרק ו׳</t>
  </si>
  <si>
    <t>בסעיף (ז)(1) לאמת מידה 35כ4</t>
  </si>
  <si>
    <t>בסעיף (ג) לאמת מידה 68</t>
  </si>
  <si>
    <t>לאמת מידה 104א</t>
  </si>
  <si>
    <t>באמת מידה 106</t>
  </si>
  <si>
    <t>#פרק_ו_סימן_ה1</t>
  </si>
  <si>
    <t>אמות מידה 90 עד 92</t>
  </si>
  <si>
    <t>94 עד 95</t>
  </si>
  <si>
    <t>ו־100 עד 106</t>
  </si>
  <si>
    <t>בפסקאות (א) ו־(ב) לסעיף (א)(2) באמת מידה 106ד</t>
  </si>
  <si>
    <t>סעיף (ד) לאמת מידה 106ב</t>
  </si>
  <si>
    <t>אמת מידה 93</t>
  </si>
  <si>
    <t>בסעיף (א)(3) עד (5) לאמת מידה 85ג</t>
  </si>
  <si>
    <t>#סעיף_85ג</t>
  </si>
  <si>
    <t>אמת מידה 83ג</t>
  </si>
  <si>
    <t>#סעיף_83ג</t>
  </si>
  <si>
    <t>סעיף (ה)(3)(א) לאמת מידה 106ב</t>
  </si>
  <si>
    <t>בסעיף (ד) לאמת מידה 93</t>
  </si>
  <si>
    <t>#פרק_ו_סימן_ו</t>
  </si>
  <si>
    <t>להחלטה האמורה</t>
  </si>
  <si>
    <t>לאמות מידה 107(ג)</t>
  </si>
  <si>
    <t>ואמת מידה 110</t>
  </si>
  <si>
    <t>באמת מידה 107(א)</t>
  </si>
  <si>
    <t>#פרק_ו_סימן_ז1</t>
  </si>
  <si>
    <t>לאמת מידה 221 ”ריבוי מיתקני ייצור המחוברים לרשת החלוקה, והממוקמים במקום צרכנות“</t>
  </si>
  <si>
    <t>לאמת מידה 120ו</t>
  </si>
  <si>
    <t>#סעיף_120ו</t>
  </si>
  <si>
    <t>סעיף (א) לאמת מידה 94</t>
  </si>
  <si>
    <t>אמת מידה 120ו</t>
  </si>
  <si>
    <t>סעיף (ג)(3)(ב) לאמת מידה 120ג</t>
  </si>
  <si>
    <t>#סעיף_120ג</t>
  </si>
  <si>
    <t>בסעיף (ו)(2)(ב) לאמת מידה 93</t>
  </si>
  <si>
    <t>אמת מידה 94</t>
  </si>
  <si>
    <t>סעיף (ט) לאמת מידה 35כ2 לספר אמות המידה</t>
  </si>
  <si>
    <t>באמת מידה 43</t>
  </si>
  <si>
    <t>ובאמת מידה 46</t>
  </si>
  <si>
    <t>אמת מידה 35כ4</t>
  </si>
  <si>
    <t>בחוק החשמל, התשי״ד–1954</t>
  </si>
  <si>
    <t>סימן ז׳1 לספר אמות המידה</t>
  </si>
  <si>
    <t>#פרק_ו_סימן_ח</t>
  </si>
  <si>
    <t>אמת מידה 87</t>
  </si>
  <si>
    <t>באמת מידה 88(א)</t>
  </si>
  <si>
    <t>אמת מידה 97</t>
  </si>
  <si>
    <t>לאמת מידה 86</t>
  </si>
  <si>
    <t>באמת מידה 82</t>
  </si>
  <si>
    <t>בסעיף (א) לאמת מידה 88</t>
  </si>
  <si>
    <t>תקנות משק הגז הטבעי (ניהול משק גז טבעי בעת שעת חירום), התשע״ז–2017</t>
  </si>
  <si>
    <t>תקנות משק הגז הטבעי (ניהול משק גז טבעי בעת שעת חירום)</t>
  </si>
  <si>
    <t>בתקנה 13(ו) לתקנות משק החשמל (יצרן חשמל פרטי קונבנציונאלי), התשס״ה–2005</t>
  </si>
  <si>
    <t>תקנות משק החשמל (יצרן חשמל פרטי קונבנציונאלי)#סעיף 13</t>
  </si>
  <si>
    <t>ובתקנה 12(ו) לתקנות משק החשמל (קוגנרציה), התשס״ה–2004</t>
  </si>
  <si>
    <t>תקנות משק החשמל (קוגנרציה)#סעיף 12</t>
  </si>
  <si>
    <t>#פרק_ו_סימן_יא</t>
  </si>
  <si>
    <t>בהחלטה מספר 2 מישיבה 279 מיום 8.11.2009</t>
  </si>
  <si>
    <t>#פרק_ו_סימן_יב</t>
  </si>
  <si>
    <t>בסעיף 2 לחוק משק החשמל, התשנ״ו–1996</t>
  </si>
  <si>
    <t>חוק משק החשמל#סעיף 2</t>
  </si>
  <si>
    <t>באמת מידה 133(ד)</t>
  </si>
  <si>
    <t>באמת מידה 132(ב)</t>
  </si>
  <si>
    <t>באמת מידה 137</t>
  </si>
  <si>
    <t>באמת מידה 132 (הסדר תעריפי במקרה אירוע כוח עליון מעכב)</t>
  </si>
  <si>
    <t>באמת מידה 132</t>
  </si>
  <si>
    <t>באמת מידה 132(ב)(3)</t>
  </si>
  <si>
    <t>אמת מידה 134(א)(1)</t>
  </si>
  <si>
    <t>באמת מידה 134(א)(2)</t>
  </si>
  <si>
    <t>אמת מידה 137</t>
  </si>
  <si>
    <t>אמות מידה 132–133</t>
  </si>
  <si>
    <t>להחלטת רשות מספר 1 מישיבה 268 מיום 19.7.09</t>
  </si>
  <si>
    <t>https&amp;#58;//pua.gov.il/decisions/documents/1627.pdf</t>
  </si>
  <si>
    <t>באמת מידה 133</t>
  </si>
  <si>
    <t>באמת מידה 134</t>
  </si>
  <si>
    <t>באמות מידה 130–140</t>
  </si>
  <si>
    <t>החלטה מספר 9 מישיבת רשות מספר 403 מיום 3.6.2013</t>
  </si>
  <si>
    <t>https&amp;#58;//pua.gov.il/decisions/documents/3061.pdf</t>
  </si>
  <si>
    <t>אמות מידה 130 עד 140</t>
  </si>
  <si>
    <t>בתקנות 7(א)(1)</t>
  </si>
  <si>
    <t>תקנות משק החשמל (קוגנרציה)#סעיף 7</t>
  </si>
  <si>
    <t>ו־7(א)(2) לתקנות משק החשמל (קוגנרציה) התשס״ה–2004</t>
  </si>
  <si>
    <t>באמות מידה 132–134</t>
  </si>
  <si>
    <t>באמת מידה 133(ה)</t>
  </si>
  <si>
    <t>באמת מידה 139(ג)(1)</t>
  </si>
  <si>
    <t>סעיף 59 לחוק חוזה הביטוח, התשמ״א–1981</t>
  </si>
  <si>
    <t>חוק חוזה הביטוח#סעיף 59</t>
  </si>
  <si>
    <t>שבאמת מידה 130</t>
  </si>
  <si>
    <t>אמת מידה 138</t>
  </si>
  <si>
    <t>באמת מידה 48א(ג)</t>
  </si>
  <si>
    <t>בפרק ו׳ לספר אמות המידה</t>
  </si>
  <si>
    <t>באמות מידה 48–49</t>
  </si>
  <si>
    <t>באמת המידה 125 (שימוש בדלק חלופי)</t>
  </si>
  <si>
    <t>באמת מידה 125 (דלק חלופי)</t>
  </si>
  <si>
    <t>החלטה מס׳ 4 מישיבת רשות 237 מיום 26.10.2008</t>
  </si>
  <si>
    <t>https&amp;#58;//pua.gov.il/decisions/documents/1221.pdf</t>
  </si>
  <si>
    <t>תקנות החשמל (רישיונות), התשמ״ה–1985</t>
  </si>
  <si>
    <t>תקנות החשמל (רישיונות)</t>
  </si>
  <si>
    <t>אמת מידה 146(ב)</t>
  </si>
  <si>
    <t>אמת מידה 149</t>
  </si>
  <si>
    <t>באמת מידה 146(א)</t>
  </si>
  <si>
    <t>באמת מידה 145(ד)</t>
  </si>
  <si>
    <t>באמת מידה 144(ג)</t>
  </si>
  <si>
    <t>באמת מידה 146(ד)</t>
  </si>
  <si>
    <t>באמת מידה 144(ד)</t>
  </si>
  <si>
    <t>אמת מידה 153 (מקרים מיוחדים)</t>
  </si>
  <si>
    <t>באמת מידה 144(ה)</t>
  </si>
  <si>
    <t>באמת מידה 144</t>
  </si>
  <si>
    <t>אמת מידה 149(א)(5)</t>
  </si>
  <si>
    <t>באמת מידה 145(ב)(3)</t>
  </si>
  <si>
    <t>באמת מידה 144(ו)(1)</t>
  </si>
  <si>
    <t>אמת מידה 145</t>
  </si>
  <si>
    <t>באמת מידה 146(ד)(1)</t>
  </si>
  <si>
    <t>אמת מידה 153(א)</t>
  </si>
  <si>
    <t>באמת מידה 148(ו)</t>
  </si>
  <si>
    <t>באמת מידה 150(ב)</t>
  </si>
  <si>
    <t>אמת מידה 144(ה)(2)</t>
  </si>
  <si>
    <t>אמת מידה 167 (פניה לרשות לקביעת גובה הפרמיה)</t>
  </si>
  <si>
    <t>באמת מידה 82 (עריכת חשבון ליצרן)</t>
  </si>
  <si>
    <t>באמת מידה 166(ב)</t>
  </si>
  <si>
    <t>בפרק ב׳ (צריכת חשמל) סימן ב׳ (חשבונות ותשלומים)</t>
  </si>
  <si>
    <t>באמת מידה 19 (החלפת צרכנים)</t>
  </si>
  <si>
    <t>באמת מידה 29</t>
  </si>
  <si>
    <t>לאמת מידה 176</t>
  </si>
  <si>
    <t>באמת מידה 220</t>
  </si>
  <si>
    <t>בסעיף (ד)(2) לאמת מידה 50</t>
  </si>
  <si>
    <t>סעיף (ט)(7) לאמת מידה 35כ2</t>
  </si>
  <si>
    <t>אמת מידה 220</t>
  </si>
  <si>
    <t>אמת מידה זו</t>
  </si>
  <si>
    <t>אמת מידה 220א</t>
  </si>
  <si>
    <t>#סעיף_220א</t>
  </si>
  <si>
    <t>באמת מידה 176 (הסדרי תשלומים לצרכנים)</t>
  </si>
  <si>
    <t>באמת מידה 178</t>
  </si>
  <si>
    <t>לאמת מידה 177</t>
  </si>
  <si>
    <t>לאמת מידה 176(ג)</t>
  </si>
  <si>
    <t>באמת מידה 177(ה)(1)(ב)</t>
  </si>
  <si>
    <t>באמת מידה 177(ה)(1)</t>
  </si>
  <si>
    <t>באמת מידה 177(ד)</t>
  </si>
  <si>
    <t>באמת מידה 177(ב)(8)</t>
  </si>
  <si>
    <t>בסימן ח׳ לפרק זה</t>
  </si>
  <si>
    <t>סעיף 157א(א) לחוק התכנון והבניה, התשכ״ה–1965</t>
  </si>
  <si>
    <t>חוק התכנון והבניה#סעיף 157א</t>
  </si>
  <si>
    <t>לאמת מידה 181</t>
  </si>
  <si>
    <t>אמות מידה 16</t>
  </si>
  <si>
    <t>החלטת רשות מס׳ 1 מישיבה מס׳ 272 מיום 1.9.2009 [צ״ל: 11.8.2009]</t>
  </si>
  <si>
    <t>https&amp;#58;//pua.gov.il/decisions/documents/1454.pdf</t>
  </si>
  <si>
    <t>בפרק ג׳ לספר אמות המידה</t>
  </si>
  <si>
    <t>בסימן א׳ (חיבור למתח נמוך)</t>
  </si>
  <si>
    <t>בסימן ג׳ (חיבור מתקן ייצור לרשת המתח הגבוה)</t>
  </si>
  <si>
    <t>ובסימן ג׳ (חיבור מתקן ייצור לרשת המתח הגבוה)</t>
  </si>
  <si>
    <t>בסימן ד׳ (חיבור למתח עליון ולמתח על) בפרק ג׳ לספר אמות המידה</t>
  </si>
  <si>
    <t>לאמות מידה 35כו1 עד 35כו5</t>
  </si>
  <si>
    <t>אמות מידה 35כ3 עד 35כ5</t>
  </si>
  <si>
    <t>לאמות מידה 35כ1 עד 35כ5</t>
  </si>
  <si>
    <t>אמת מידה 35כ</t>
  </si>
  <si>
    <t>#סעיף_35כ</t>
  </si>
  <si>
    <t>אמת מידה 35יט</t>
  </si>
  <si>
    <t>באמת מידה 35יט1</t>
  </si>
  <si>
    <t>#סעיף_35יט1</t>
  </si>
  <si>
    <t>באמת מידה 35כ4</t>
  </si>
  <si>
    <t>אמת מידה 68</t>
  </si>
  <si>
    <t>#פרק_ח_סימן_ז</t>
  </si>
  <si>
    <t>בסימן ג׳ (חיבור מתקן ייצור לרשת מתח גבוה)</t>
  </si>
  <si>
    <t>להחלטה 2 מישיבה 344 מיום 25.7.11</t>
  </si>
  <si>
    <t>https&amp;#58;//pua.gov.il/decisions/documents/2046.pdf</t>
  </si>
  <si>
    <t>ובהחלטה מספר 3 (939) מישיבה 454 מיום 23.2.2015</t>
  </si>
  <si>
    <t>https&amp;#58;//pua.gov.il/decisions/documents/new_939_3_454_23_02_2015.pdf</t>
  </si>
  <si>
    <t>סימן א׳ (חיבור למתח נמוך)</t>
  </si>
  <si>
    <t>סימן ג׳ (חיבור מתקן ייצור לרשת מתח גבוה)</t>
  </si>
  <si>
    <t>סימן ג׳ בפרק זה</t>
  </si>
  <si>
    <t>אמת מידה 196</t>
  </si>
  <si>
    <t>לאמת מידה 197</t>
  </si>
  <si>
    <t>באמת מידה 199(א)(1)</t>
  </si>
  <si>
    <t>באמת מידה 33 (טיפול בתלונת צרכנים)</t>
  </si>
  <si>
    <t>לאמת מידה 198</t>
  </si>
  <si>
    <t>באמת מידה 198(ה)(1)</t>
  </si>
  <si>
    <t>באמת מידה 198(ד)</t>
  </si>
  <si>
    <t>ובחוק החשמל, התשי״ד–1954</t>
  </si>
  <si>
    <t>באמת מידה 198(ב)(8)</t>
  </si>
  <si>
    <t>תקנות התכנון והבניה (אישורים למתן שירותי חשמל, מים וטלפון), התשמ״א–1981</t>
  </si>
  <si>
    <t>תקנות התכנון והבניה (אישורים למתן שירותי חשמל, מים וטלפון)</t>
  </si>
  <si>
    <t>לאמת מידה 201</t>
  </si>
  <si>
    <t>#פרק_ח_סימן_ט</t>
  </si>
  <si>
    <t>סימן ג׳ (חיבור מיתקן ייצור לרשת מתח גבוה)</t>
  </si>
  <si>
    <t>ובסימן ג׳ (חיבור מיתקן ייצור לרשת מתח גבוה)</t>
  </si>
  <si>
    <t>#פרק_ח_סימן_י</t>
  </si>
  <si>
    <t>באמת מידה 209(ז)(4)</t>
  </si>
  <si>
    <t>אמת מידה 214(ו)</t>
  </si>
  <si>
    <t>באמת מידה 209(ו)(2)</t>
  </si>
  <si>
    <t>בהחלטת הרשות מספר 5 מישיבה 413 מיום 16.9.2013</t>
  </si>
  <si>
    <t>https&amp;#58;//pua.gov.il/decisions/documents/3113.pdf</t>
  </si>
  <si>
    <t>באמת מידה 212</t>
  </si>
  <si>
    <t>שבסימן א׳</t>
  </si>
  <si>
    <t>ובסימן ב׳ בפרק ג׳</t>
  </si>
  <si>
    <t>באמת מידה 210(ד)(1)</t>
  </si>
  <si>
    <t>באמת מידה 210(ד)</t>
  </si>
  <si>
    <t>באמת מידה 213(ב)(1)</t>
  </si>
  <si>
    <t>אמת מידה 214</t>
  </si>
  <si>
    <t>באמת מידה 212(ב)(3)</t>
  </si>
  <si>
    <t>אמת מידה 215(א)</t>
  </si>
  <si>
    <t>ו־24 (מועדי התשלום)</t>
  </si>
  <si>
    <t>באמת מידה 209(ד)</t>
  </si>
  <si>
    <t>#פרק_ח_סימן_יא</t>
  </si>
  <si>
    <t>באמות מידה 196 עד 203</t>
  </si>
  <si>
    <t>באמת מידה 24 (מועדי תשלום)</t>
  </si>
  <si>
    <t>לאמת מידה 218</t>
  </si>
  <si>
    <t>#פרק_ח_סימן_יב</t>
  </si>
  <si>
    <t>סעיף (ז) לאמת מידה 35כ4</t>
  </si>
  <si>
    <t>אמת מידה 21</t>
  </si>
  <si>
    <t>בסעיף (ה) לאמת מידה 35כ2</t>
  </si>
  <si>
    <t>סימן י׳ לפרק ח׳</t>
  </si>
  <si>
    <t>סעיף (ז) לאמת מידה 35כ2</t>
  </si>
  <si>
    <t>אמת מידה 35כו6</t>
  </si>
  <si>
    <t>סעיף (ו) לאמת מידה 35כ3</t>
  </si>
  <si>
    <t>בסעיף (ג)(1) לאמת מידה 106ב</t>
  </si>
  <si>
    <t>באמת מידה 35מד</t>
  </si>
  <si>
    <t>#סעיף_35מד</t>
  </si>
  <si>
    <t>סימן ח׳ בפרק ח׳</t>
  </si>
  <si>
    <t>בסעיף (א)(2) לאמת מידה 85ב</t>
  </si>
  <si>
    <t>אמת מידה 85ב</t>
  </si>
  <si>
    <t>סעיף (ג) לאמת מידה 221</t>
  </si>
  <si>
    <t>בסעיף 36א(ב) לחוק־יסוד: הכנסת</t>
  </si>
  <si>
    <t>בסעיף 18 לחוק יסודות התקציב, התשמ״ה–1985</t>
  </si>
  <si>
    <t>בסעיפים 3(א)(2) ו־(ב)(1)</t>
  </si>
  <si>
    <t>ו־3א לחוק־יסוד: משק המדינה</t>
  </si>
  <si>
    <t>חוק-יסוד: משק המדינה#סעיף 3א</t>
  </si>
  <si>
    <t>סעיף 3ב(א) לחוק־יסוד: משק המדינה</t>
  </si>
  <si>
    <t>שבסעיף 3ג(ד) לחוק־יסוד: משק המדינה</t>
  </si>
  <si>
    <t>בסעיף 36א לחוק־יסוד: הכנסת</t>
  </si>
  <si>
    <t>חוק־יסוד: תקציב המדינה לשנים 2017 ו־2018 (הוראות מיוחדות) (הוראת שעה)</t>
  </si>
  <si>
    <t>בסעיפים 3(א)(2)</t>
  </si>
  <si>
    <t>סעיף 3(א) לחוק־יסוד: משק המדינה</t>
  </si>
  <si>
    <t>סעיף 3א(ב) לחוק־יסוד: משק המדינה</t>
  </si>
  <si>
    <t>סעיף 3ב לחוק־יסוד: משק המדינה</t>
  </si>
  <si>
    <t>חוק־יסוד: משק המדינה (הצעות חוק והסתייגויות שבביצוען כרוכה עלות תקציבית) (הוראת שעה), התשס״ב–2002</t>
  </si>
  <si>
    <t>בסעיף 3 לחוק־יסוד: משק המדינה (תיקון מס׳ 6)</t>
  </si>
  <si>
    <t>https&amp;#58;//fs.knesset.gov.il/16/law/16_lsr_299789.pdf</t>
  </si>
  <si>
    <t>בפקודת הכהילים המפוגלים</t>
  </si>
  <si>
    <t>או 46(ג)</t>
  </si>
  <si>
    <t>הסעיפים 15–20</t>
  </si>
  <si>
    <t>הסעיפים 16–21</t>
  </si>
  <si>
    <t>פקודת מכירת משקאות משכרים, 1935</t>
  </si>
  <si>
    <t>בסעיף 19 לפקודת מכירת משקאות משכרים, 1935</t>
  </si>
  <si>
    <t>בסעיפים 27 עד 30</t>
  </si>
  <si>
    <t>פקודת המשקולות והמידות, 1947</t>
  </si>
  <si>
    <t>לסעיף־קטן (4) של סעיף 7</t>
  </si>
  <si>
    <t>לסעיף־קטן (2) של סעיף 6</t>
  </si>
  <si>
    <t>לסעיף־קטן (1) של סעיף 6</t>
  </si>
  <si>
    <t>סעיף־קטן (2) של סעיף 10</t>
  </si>
  <si>
    <t>לסעיף קטן (4) של סעיף 7</t>
  </si>
  <si>
    <t>בסעיפים־קטנים (2) ו־(3) של סעיף 7</t>
  </si>
  <si>
    <t>לסעיף־קטן (3) של סעיף 7</t>
  </si>
  <si>
    <t>סעיף־קטן (1) של סעיף 10</t>
  </si>
  <si>
    <t>סעיף־קטן (9) מסעיף 11</t>
  </si>
  <si>
    <t>בתוספות השנייה</t>
  </si>
  <si>
    <t>בסעיפים קטנים (2) ו־(3) לסעיף 7</t>
  </si>
  <si>
    <t>בנספח אל התוספת</t>
  </si>
  <si>
    <t>#תוספת_2_נספח</t>
  </si>
  <si>
    <t>וסימנים ו׳</t>
  </si>
  <si>
    <t>ו־ז׳ לפרק י״א לחוק העונשין, התשל״ז–1977</t>
  </si>
  <si>
    <t>סעיף 14כט</t>
  </si>
  <si>
    <t>#סעיף_14כט</t>
  </si>
  <si>
    <t>סעיף 14טז</t>
  </si>
  <si>
    <t>#סעיף_14טז</t>
  </si>
  <si>
    <t>סעיף 14ב(ב)</t>
  </si>
  <si>
    <t>בסעיף 14ג(1) או (3)</t>
  </si>
  <si>
    <t>סעיף 14ו(א) או (ב)(2)</t>
  </si>
  <si>
    <t>בסעיף 14ג(2)</t>
  </si>
  <si>
    <t>בסעיף 14א(5)</t>
  </si>
  <si>
    <t>בסעיף 14כב</t>
  </si>
  <si>
    <t>#סעיף_14כב</t>
  </si>
  <si>
    <t>בסעיפים 14יט</t>
  </si>
  <si>
    <t>#סעיף_14יט</t>
  </si>
  <si>
    <t>ו־14כ</t>
  </si>
  <si>
    <t>#סעיף_14כ</t>
  </si>
  <si>
    <t>סעיף 14כא(2)</t>
  </si>
  <si>
    <t>#סעיף_14כא</t>
  </si>
  <si>
    <t>סעיף 14כג</t>
  </si>
  <si>
    <t>#סעיף_14כג</t>
  </si>
  <si>
    <t>סעיף 14יט(א)(4)</t>
  </si>
  <si>
    <t>או ז׳ לפרק י״א לחוק העונשין, התשל״ז–1977</t>
  </si>
  <si>
    <t>וו׳ לאותו חוק</t>
  </si>
  <si>
    <t>חוק הנאמנות, תשל״ט–1979</t>
  </si>
  <si>
    <t>סעיפים 3(א) ו־(ג)</t>
  </si>
  <si>
    <t>10(א), (ג) ו־(ד)</t>
  </si>
  <si>
    <t>סעיף 147 לחוק הירושה, תשכ״ה–1965</t>
  </si>
  <si>
    <t>סעיף 21(ה)</t>
  </si>
  <si>
    <t>13(ג)</t>
  </si>
  <si>
    <t>סעיף 19(ב) לחוק בתי־המשפט, תשי״ז–1957</t>
  </si>
  <si>
    <t>בחוק מעמדן של ההסתדרות הציונית העולמית ושל הסוכנות היהודית לארץ־ישראל, תשי״ג–1952</t>
  </si>
  <si>
    <t>חוק מעמדן של ההסתדרות הציונית העולמית ושל הסוכנות היהודית לארץ-ישראל</t>
  </si>
  <si>
    <t>תקנות ההקדשות לצרכי צדקה, תשל״ד–1974</t>
  </si>
  <si>
    <t>חוק הנאמנות#סעיף 17</t>
  </si>
  <si>
    <t>27ג(ב)</t>
  </si>
  <si>
    <t>חוק הנאמנות#סעיף 26</t>
  </si>
  <si>
    <t>חוק הנאמנות#סעיף 43</t>
  </si>
  <si>
    <t>לפקודת ההקדשות לצרכי צדקה</t>
  </si>
  <si>
    <t>חוק הנאמנות#סעיף 1</t>
  </si>
  <si>
    <t>מטופס 1 האמור</t>
  </si>
  <si>
    <t>סעיף 36 לפקודה</t>
  </si>
  <si>
    <t>חוק הנאמנות#סעיף 44</t>
  </si>
  <si>
    <t>תקנות בית המשפט (אגרות), תשכ״ח–1968</t>
  </si>
  <si>
    <t>לסעיפים 15</t>
  </si>
  <si>
    <t>חוק הנאמנות#סעיף 9</t>
  </si>
  <si>
    <t>חוק הנאמנות#סעיף 24</t>
  </si>
  <si>
    <t>ו־27 לפקודה</t>
  </si>
  <si>
    <t>חוק הנאמנות#סעיף 18</t>
  </si>
  <si>
    <t>טופס 3 האמור</t>
  </si>
  <si>
    <t>תקנות הנאמנות (דרכי השקעת כספי הקדש ציבורי), התשס״ד–2004</t>
  </si>
  <si>
    <t>חוק הנאמנות#סעיף 29</t>
  </si>
  <si>
    <t>לחוק הנאמנות, התשל״ט–1979</t>
  </si>
  <si>
    <t>וסעיף 108 לחוק בתי המשפט [נוסח משולב], התשמ״ד–1984</t>
  </si>
  <si>
    <t>בתקנה 41א לתקנות קופות גמל</t>
  </si>
  <si>
    <t>חוק הנאמנות#סעיף 31</t>
  </si>
  <si>
    <t>בתקנה 2(ג)(2)</t>
  </si>
  <si>
    <t>ו־422 עד 428 לחוק העונשין, התשל״ז–1977</t>
  </si>
  <si>
    <t>בתקנה 2(ג)(1)</t>
  </si>
  <si>
    <t>בסעיף 17(ב) לחוק</t>
  </si>
  <si>
    <t>סעיף 10(א) לפקודת התעבורה</t>
  </si>
  <si>
    <t>פקודת התעבורה#סעיף 10</t>
  </si>
  <si>
    <t>בסעיף 14(ב)(2)</t>
  </si>
  <si>
    <t>חוק התכנון והבניה, התשכ״ח–1965</t>
  </si>
  <si>
    <t>סעיפים 64ב עד 64ד לפקודת התעבורה</t>
  </si>
  <si>
    <t>סעיף 7(א) ו־(ב)</t>
  </si>
  <si>
    <t>סעיפים קטנים (א), (ב)(1), (2), (3), (6), (7), (8) או (ג), שבסעיף 23</t>
  </si>
  <si>
    <t>סעיפים קטנים (א), (ב)(1), (2), (3), (6), (7), (8) או (ג) שבסעיף 23</t>
  </si>
  <si>
    <t>סעיף 2(א)(1) או (2) לחוק הכניסה לישראל, התשי״ב–1952</t>
  </si>
  <si>
    <t>סעיף 7(ה) ו(ו)</t>
  </si>
  <si>
    <t>תקנות הנהיגה הספורטיבית (תנאים להכרה בהתאחדות), התשס״ז–2007</t>
  </si>
  <si>
    <t>חוק הנהיגה הספורטיבית#סעיף 33</t>
  </si>
  <si>
    <t>לחוק הנהיגה הספורטיבית, התשס״ו–2006</t>
  </si>
  <si>
    <t>חוק הנהיגה הספורטיבית#סעיף 9</t>
  </si>
  <si>
    <t>חוק הנהיגה הספורטיבית#סעיף 26</t>
  </si>
  <si>
    <t>חוק הנוטריונים, תשל״ו–1976</t>
  </si>
  <si>
    <t>סעיף 78 לחוק לשכת עורכי הדין, תשכ״א–1961</t>
  </si>
  <si>
    <t>חוק הלשכה</t>
  </si>
  <si>
    <t>בסעיף 7(1), (3), (7), (8) ו־(9)</t>
  </si>
  <si>
    <t>מסעיף 91 לחוק הלשכה</t>
  </si>
  <si>
    <t>חוק לשכת עורכי הדין#סעיף 91</t>
  </si>
  <si>
    <t>סעיף 55 לחוק הלשכה</t>
  </si>
  <si>
    <t>הפרק הששי לחוק הלשכה</t>
  </si>
  <si>
    <t>חוק לשכת עורכי הדין#סעיף 64</t>
  </si>
  <si>
    <t>ו־80 לחוק הלשכה</t>
  </si>
  <si>
    <t>חוק לשכת עורכי הדין#סעיף 80</t>
  </si>
  <si>
    <t>בסעיף 69 לחוק הלשכה</t>
  </si>
  <si>
    <t>חוק לשכת עורכי הדין#סעיף 69</t>
  </si>
  <si>
    <t>חוק לשכת עורכי הדין#סעיף 73</t>
  </si>
  <si>
    <t>ו־74 לחוק הלשכה</t>
  </si>
  <si>
    <t>חוק לשכת עורכי הדין#סעיף 74</t>
  </si>
  <si>
    <t>בסעיף 52א לחוק הלשכה</t>
  </si>
  <si>
    <t>חוק לשכת עורכי הדין#סעיף 52א</t>
  </si>
  <si>
    <t>בסעיף 52ב לחוק הלשכה</t>
  </si>
  <si>
    <t>סעיף 49 לחוק הלשכה</t>
  </si>
  <si>
    <t>חוק לשכת עורכי הדין#סעיף 49</t>
  </si>
  <si>
    <t>סעיף 78 לחוק הלשכה</t>
  </si>
  <si>
    <t>בחוק הארכיונים, תשט״ו–1955</t>
  </si>
  <si>
    <t>תקנות הנוטריונים (אגרות נוטריון), תשל״ז–1977</t>
  </si>
  <si>
    <t>סעיפים 5(3)</t>
  </si>
  <si>
    <t>חוק הנוטריונים#סעיף 5</t>
  </si>
  <si>
    <t>חוק הנוטריונים#סעיף 6</t>
  </si>
  <si>
    <t>חוק הנוטריונים#סעיף 55</t>
  </si>
  <si>
    <t>לחוק הנוטריונים, תשל״ו–1976</t>
  </si>
  <si>
    <t>חוק הנוטריונים#סעיף 44</t>
  </si>
  <si>
    <t>בסעיף 39(א)(4) לחוק</t>
  </si>
  <si>
    <t>חוק הנוטריונים#סעיף 39</t>
  </si>
  <si>
    <t>בסעיף 24א לחוק טיפול בחולי נפש</t>
  </si>
  <si>
    <t>חוק טיפול בחולי נפש#סעיף 24א</t>
  </si>
  <si>
    <t>סעיף 8 לחוק הפסיכולוגים, התשל״ז–1977</t>
  </si>
  <si>
    <t>בסעיף 1 לחוק טיפול בחולי נפש</t>
  </si>
  <si>
    <t>לחוק עבודת הנוער, תשי״ג–1953</t>
  </si>
  <si>
    <t>סעיפים 3ב עד 3ז</t>
  </si>
  <si>
    <t>סעיפים 3ה עד 3ז</t>
  </si>
  <si>
    <t>וסעיף 23</t>
  </si>
  <si>
    <t>סעיף 9 לחוק טיפול בחולי נפש</t>
  </si>
  <si>
    <t>סעיף 4א לחוק טיפול בחולי נפש</t>
  </si>
  <si>
    <t>חוק טיפול בחולי נפש#סעיף 4א</t>
  </si>
  <si>
    <t>סעיפים 3ב עד 3ה</t>
  </si>
  <si>
    <t>סעיפים 73 עד 73ב לחוק בתי המשפט [נוסח משולב], התשמ״ד–1984</t>
  </si>
  <si>
    <t>חוק לתיקון דיני הראיות (הגנת ילדים), תשט״ו–1955</t>
  </si>
  <si>
    <t>חוק לתיקון דיני הראיות (הגנת ילדים)</t>
  </si>
  <si>
    <t>סעיף 2(2) ו־(5)</t>
  </si>
  <si>
    <t>סעיף 6 לחוק טיפול בחולי נפש</t>
  </si>
  <si>
    <t>חוק טיפול בחולי נפש#סעיף 6</t>
  </si>
  <si>
    <t>סעיף 5 לחוק טיפול בחולי נפש</t>
  </si>
  <si>
    <t>חוק טיפול בחולי נפש#סעיף 5</t>
  </si>
  <si>
    <t>בחוק לתיקון דיני הראיות (הגנת ילדים), התשט״ו–1955</t>
  </si>
  <si>
    <t>345 עד 352</t>
  </si>
  <si>
    <t>או 377א(5) עד (7) לחוק העונשין</t>
  </si>
  <si>
    <t>בפסקה (1) לסעיף 24(א)</t>
  </si>
  <si>
    <t>ו־24א</t>
  </si>
  <si>
    <t>בסעיף 18(2)(ב) ו־ד ו־(3) לחוק הגנת הפרטיות, התשמ״א–1981</t>
  </si>
  <si>
    <t>בסעיף 2(1) לחוק האמור</t>
  </si>
  <si>
    <t>הסעיפים 25 או 26</t>
  </si>
  <si>
    <t>תקנות הנוער (טיפול והשגחה) (סדרי דין), תשל״א–1970</t>
  </si>
  <si>
    <t>לחוק הנוער (טיפול והשגחה), תש״ך–1960</t>
  </si>
  <si>
    <t>וסעיף 109</t>
  </si>
  <si>
    <t>תקנות סדר הדין האזרחי#סעיף 24</t>
  </si>
  <si>
    <t>תקנות סדר הדין האזרחי#סעיף 25</t>
  </si>
  <si>
    <t>תקנות סדר הדין האזרחי#סעיף 27</t>
  </si>
  <si>
    <t>תקנות סדר הדין האזרחי#סעיף 30</t>
  </si>
  <si>
    <t>תקנות סדר הדין האזרחי#סעיף 31</t>
  </si>
  <si>
    <t>תקנות סדר הדין האזרחי#סעיף 36</t>
  </si>
  <si>
    <t>תקנות סדר הדין האזרחי#סעיף 39</t>
  </si>
  <si>
    <t>תקנות סדר הדין האזרחי#סעיף 40</t>
  </si>
  <si>
    <t>תקנות סדר הדין האזרחי#סעיף 42</t>
  </si>
  <si>
    <t>תקנות סדר הדין האזרחי#סעיף 68</t>
  </si>
  <si>
    <t>תקנות סדר הדין האזרחי#סעיף 74</t>
  </si>
  <si>
    <t>תקנות סדר הדין האזרחי#סעיף 81</t>
  </si>
  <si>
    <t>91 עד 93</t>
  </si>
  <si>
    <t>תקנות סדר הדין האזרחי#סעיף 91</t>
  </si>
  <si>
    <t>תקנות סדר הדין האזרחי#סעיף 96</t>
  </si>
  <si>
    <t>תקנות סדר הדין האזרחי#סעיף 130</t>
  </si>
  <si>
    <t>תקנות סדר הדין האזרחי#סעיף 152</t>
  </si>
  <si>
    <t>תקנות סדר הדין האזרחי#סעיף 153</t>
  </si>
  <si>
    <t>160 עד 169</t>
  </si>
  <si>
    <t>תקנות סדר הדין האזרחי#סעיף 160</t>
  </si>
  <si>
    <t>171 עד 173א</t>
  </si>
  <si>
    <t>תקנות סדר הדין האזרחי#סעיף 171</t>
  </si>
  <si>
    <t>177 עד 196</t>
  </si>
  <si>
    <t>תקנות סדר הדין האזרחי#סעיף 177</t>
  </si>
  <si>
    <t>תקנות סדר הדין האזרחי#סעיף 198</t>
  </si>
  <si>
    <t>240 עד 245</t>
  </si>
  <si>
    <t>תקנות סדר הדין האזרחי#סעיף 240</t>
  </si>
  <si>
    <t>397 עד 399</t>
  </si>
  <si>
    <t>תקנות סדר הדין האזרחי#סעיף 397</t>
  </si>
  <si>
    <t>תקנות סדר הדין האזרחי#סעיף 402</t>
  </si>
  <si>
    <t>תקנות סדר הדין האזרחי#סעיף 403</t>
  </si>
  <si>
    <t>408 עד 415</t>
  </si>
  <si>
    <t>תקנות סדר הדין האזרחי#סעיף 408</t>
  </si>
  <si>
    <t>416 עד 418</t>
  </si>
  <si>
    <t>תקנות סדר הדין האזרחי#סעיף 416</t>
  </si>
  <si>
    <t>424 עד 426</t>
  </si>
  <si>
    <t>תקנות סדר הדין האזרחי#סעיף 424</t>
  </si>
  <si>
    <t>434</t>
  </si>
  <si>
    <t>תקנות סדר הדין האזרחי#סעיף 434</t>
  </si>
  <si>
    <t>תקנות סדר הדין האזרחי#סעיף 436</t>
  </si>
  <si>
    <t>תקנות סדר הדין האזרחי#סעיף 445</t>
  </si>
  <si>
    <t>447 עד 451</t>
  </si>
  <si>
    <t>453 עד 464</t>
  </si>
  <si>
    <t>תקנות סדר הדין האזרחי#סעיף 467</t>
  </si>
  <si>
    <t>470</t>
  </si>
  <si>
    <t>תקנות סדר הדין האזרחי#סעיף 470</t>
  </si>
  <si>
    <t>471א עד 472א</t>
  </si>
  <si>
    <t>תקנות סדר הדין האזרחי#סעיף 471א</t>
  </si>
  <si>
    <t>473 עד 481</t>
  </si>
  <si>
    <t>484 עד 495</t>
  </si>
  <si>
    <t>תקנות סדר הדין האזרחי#סעיף 484</t>
  </si>
  <si>
    <t>497 עד 501</t>
  </si>
  <si>
    <t>תקנות סדר הדין האזרחי#סעיף 497</t>
  </si>
  <si>
    <t>503</t>
  </si>
  <si>
    <t>תקנות סדר הדין האזרחי#סעיף 503</t>
  </si>
  <si>
    <t>503א</t>
  </si>
  <si>
    <t>תקנות סדר הדין האזרחי#סעיף 503א</t>
  </si>
  <si>
    <t>511 עד 518</t>
  </si>
  <si>
    <t>תקנות סדר הדין האזרחי#סעיף 511</t>
  </si>
  <si>
    <t>520 עד 522</t>
  </si>
  <si>
    <t>תקנות סדר הדין האזרחי#סעיף 520</t>
  </si>
  <si>
    <t>523 עד 525</t>
  </si>
  <si>
    <t>תקנות סדר הדין האזרחי#סעיף 523</t>
  </si>
  <si>
    <t>527</t>
  </si>
  <si>
    <t>תקנות סדר הדין האזרחי#סעיף 527</t>
  </si>
  <si>
    <t>528</t>
  </si>
  <si>
    <t>תקנות סדר הדין האזרחי#סעיף 528</t>
  </si>
  <si>
    <t>1 עד 3(א)</t>
  </si>
  <si>
    <t>תקנות סדר הדין האזרחי החדשות#סעיף 1</t>
  </si>
  <si>
    <t>29 רישה</t>
  </si>
  <si>
    <t>תקנות סדר הדין האזרחי החדשות#סעיף 29</t>
  </si>
  <si>
    <t>תקנות סדר הדין האזרחי החדשות#סעיף 30</t>
  </si>
  <si>
    <t>תקנות סדר הדין האזרחי החדשות#סעיף 32</t>
  </si>
  <si>
    <t>תקנות סדר הדין האזרחי החדשות#סעיף 40</t>
  </si>
  <si>
    <t>תקנות סדר הדין האזרחי החדשות#סעיף 46</t>
  </si>
  <si>
    <t>תקנות סדר הדין האזרחי החדשות#סעיף 47</t>
  </si>
  <si>
    <t>49(ח)</t>
  </si>
  <si>
    <t>50(1)</t>
  </si>
  <si>
    <t>לתקנה 7א</t>
  </si>
  <si>
    <t>(4), ו־(6)</t>
  </si>
  <si>
    <t>תקנות סדר הדין האזרחי החדשות#סעיף 51</t>
  </si>
  <si>
    <t>תקנות סדר הדין האזרחי החדשות#סעיף 55</t>
  </si>
  <si>
    <t>תקנות סדר הדין האזרחי החדשות#סעיף 64</t>
  </si>
  <si>
    <t>67(א)</t>
  </si>
  <si>
    <t>תקנות סדר הדין האזרחי החדשות#סעיף 67</t>
  </si>
  <si>
    <t>67(ג)</t>
  </si>
  <si>
    <t>68 עד 74</t>
  </si>
  <si>
    <t>תקנות סדר הדין האזרחי החדשות#סעיף 68</t>
  </si>
  <si>
    <t>תקנות סדר הדין האזרחי החדשות#סעיף 76</t>
  </si>
  <si>
    <t>תקנות סדר הדין האזרחי החדשות#סעיף 77</t>
  </si>
  <si>
    <t>88 עד 91</t>
  </si>
  <si>
    <t>תקנות סדר הדין האזרחי החדשות#סעיף 88</t>
  </si>
  <si>
    <t>תקנות סדר הדין האזרחי החדשות#סעיף 129</t>
  </si>
  <si>
    <t>תקנות סדר הדין האזרחי החדשות#סעיף 133</t>
  </si>
  <si>
    <t>134(א)(1) ו־(2)</t>
  </si>
  <si>
    <t>תקנות סדר הדין האזרחי החדשות#סעיף 136</t>
  </si>
  <si>
    <t>140(ב) ו־(ג)</t>
  </si>
  <si>
    <t>144 עד 145(ג)</t>
  </si>
  <si>
    <t>תקנות סדר הדין האזרחי החדשות#סעיף 144</t>
  </si>
  <si>
    <t>תקנות סדר הדין האזרחי החדשות#סעיף 146</t>
  </si>
  <si>
    <t>148 עד 150</t>
  </si>
  <si>
    <t>תקנות סדר הדין האזרחי החדשות#סעיף 148</t>
  </si>
  <si>
    <t>תקנות סדר הדין האזרחי החדשות#סעיף 156</t>
  </si>
  <si>
    <t>158 עד 174</t>
  </si>
  <si>
    <t>175א(א) עד (ו)</t>
  </si>
  <si>
    <t>176 עד 178</t>
  </si>
  <si>
    <t>תקנות סדר הדין האזרחי החדשות#סעיף 176</t>
  </si>
  <si>
    <t>179(א)</t>
  </si>
  <si>
    <t>תקנות סדר הדין האזרחי החדשות#סעיף 179</t>
  </si>
  <si>
    <t>תקנות 2 עד 16</t>
  </si>
  <si>
    <t>חוק הנוער (טיפול והשגחה)#סעיף 9</t>
  </si>
  <si>
    <t>תקנה 50(1) לתקנות סדר הדין האזרחי</t>
  </si>
  <si>
    <t>בתקנה 11ב</t>
  </si>
  <si>
    <t>בתקנה 144 לתקנות סדר הדין האזרחי</t>
  </si>
  <si>
    <t>התקנות הכלליות</t>
  </si>
  <si>
    <t>חוק הנוער (שפיטה, ענישה ודרכי טיפול), תשל״א–1971</t>
  </si>
  <si>
    <t>סעיף 43א</t>
  </si>
  <si>
    <t>חוק לתיקון דיני הראיות (הגנת ילדים), התשט״ו–1955</t>
  </si>
  <si>
    <t>חוק סדר הדין הפלילי (סמכויות אכיפה – מעצרים)/נוער</t>
  </si>
  <si>
    <t>בסעיף 239 לחוק סדר הדין הפלילי [נוסח משולב], התשמ״ב–1982</t>
  </si>
  <si>
    <t>חוק סדר הדין הפלילי#סעיף 239</t>
  </si>
  <si>
    <t>בסעיף 3(א) לחוק חקירת חשודים</t>
  </si>
  <si>
    <t>חוק סדר הדין הפלילי (חקירת חשודים)#סעיף 3</t>
  </si>
  <si>
    <t>חוק סדר הדין הפלילי (סמכויות אכיפה – מעצרים)/נוער#סעיף 25</t>
  </si>
  <si>
    <t>בסעיף 24(2) או (3)</t>
  </si>
  <si>
    <t>פסקאות (1), (4) ו־(5) שבסעיף 26</t>
  </si>
  <si>
    <t>26 למעט פסקאות (1), (4) ו־(5) שבו</t>
  </si>
  <si>
    <t>סעיף 9(ב) עד (ד) לחוק בתי המשפט, תשי״ז–1957</t>
  </si>
  <si>
    <t>חוק בתי המשפט#סעיף 31</t>
  </si>
  <si>
    <t>שחוק הגנת ילדים</t>
  </si>
  <si>
    <t>בתוספת לחוק הגנת ילדים</t>
  </si>
  <si>
    <t>חוק לתיקון דיני הראיות (הגנת ילדים)#תוספת</t>
  </si>
  <si>
    <t>סעיף 68(ב) לחוק סדר הדין הפלילי (סמכויות אכיפה – מעצרים), התשנ״ו–1996</t>
  </si>
  <si>
    <t>סעיף 68(ב) לחוק המעצרים</t>
  </si>
  <si>
    <t>חוק סדר הדין הפלילי (סמכויות אכיפה – מעצרים)/נוער#סעיף 68</t>
  </si>
  <si>
    <t>בחלק א׳ לתוספת</t>
  </si>
  <si>
    <t>סעיפים 9ו עד 9ט</t>
  </si>
  <si>
    <t>סעיף 67(ב) לחוק המעצרים</t>
  </si>
  <si>
    <t>חוק סדר הדין הפלילי (סמכויות אכיפה – מעצרים)/נוער#סעיף 67</t>
  </si>
  <si>
    <t>סעיף 27 לחוק המעצרים</t>
  </si>
  <si>
    <t>חוק סדר הדין הפלילי (סמכויות אכיפה – מעצרים)/נוער#סעיף 27</t>
  </si>
  <si>
    <t>בסעיף 35(ב) לחוק המעצרים</t>
  </si>
  <si>
    <t>חוק סדר הדין הפלילי (סמכויות אכיפה – מעצרים)/נוער#סעיף 35</t>
  </si>
  <si>
    <t>בסעיף 36 לחוק המעצרים</t>
  </si>
  <si>
    <t>חוק סדר הדין הפלילי (סמכויות אכיפה – מעצרים)/נוער#סעיף 36</t>
  </si>
  <si>
    <t>סעיף 11 לחוק הנוער (טיפול והשגחה)</t>
  </si>
  <si>
    <t>סעיף 9ו(א) עד (ג)</t>
  </si>
  <si>
    <t>בסעיף 9ז(א)</t>
  </si>
  <si>
    <t>בסעיף 9ח</t>
  </si>
  <si>
    <t>#סעיף_9ח</t>
  </si>
  <si>
    <t>סעיף 32 לחוק המעצרים</t>
  </si>
  <si>
    <t>חוק סדר הדין הפלילי (סמכויות אכיפה – מעצרים)/נוער#סעיף 32</t>
  </si>
  <si>
    <t>בסעיף 9ד(א)</t>
  </si>
  <si>
    <t>בסעיף 9ח(ג)(2)</t>
  </si>
  <si>
    <t>סעיפים 9ו עד 9י</t>
  </si>
  <si>
    <t>בסעיף 9א לחוק המעצרים</t>
  </si>
  <si>
    <t>חוק סדר הדין הפלילי (סמכויות אכיפה – מעצרים)/נוער#סעיף 9א</t>
  </si>
  <si>
    <t>סעיף 29 לחוק המעצרים</t>
  </si>
  <si>
    <t>חוק סדר הדין הפלילי (סמכויות אכיפה – מעצרים)/נוער#סעיף 29</t>
  </si>
  <si>
    <t>ו־30 לחוק המעצרים</t>
  </si>
  <si>
    <t>חוק סדר הדין הפלילי (סמכויות אכיפה – מעצרים)/נוער#סעיף 30</t>
  </si>
  <si>
    <t>וסעיף 10ב</t>
  </si>
  <si>
    <t>בסעיף 30 לחוק המעצרים</t>
  </si>
  <si>
    <t>בפסקאות (1) עד (6) של סעיף 3 לחוק הנוער (טיפול והשגחה)</t>
  </si>
  <si>
    <t>סעיף 21א לחוק המעצרים</t>
  </si>
  <si>
    <t>חוק סדר הדין הפלילי (סמכויות אכיפה – מעצרים)/נוער#סעיף 21א</t>
  </si>
  <si>
    <t>בסעיף 21א לחוק המעצרים</t>
  </si>
  <si>
    <t>בסעיף 17 לחוק המעצרים</t>
  </si>
  <si>
    <t>חוק סדר הדין הפלילי (סמכויות אכיפה – מעצרים)/נוער#סעיף 17</t>
  </si>
  <si>
    <t>חוק סדר הדין הפלילי (סמכויות אכיפה – מעצרים)/נוער#סעיף 21</t>
  </si>
  <si>
    <t>בסעיף 59 לחוק המעצרים</t>
  </si>
  <si>
    <t>חוק סדר הדין הפלילי (סמכויות אכיפה – מעצרים)/נוער#סעיף 59</t>
  </si>
  <si>
    <t>סעיף 61 לחוק המעצרים</t>
  </si>
  <si>
    <t>חוק סדר הדין הפלילי (סמכויות אכיפה – מעצרים)/נוער#סעיף 61</t>
  </si>
  <si>
    <t>חוק סדר הדין הפלילי (סמכויות אכיפה – מעצרים)/נוער#סעיף 62</t>
  </si>
  <si>
    <t>סעיף 62 לחוק המעצרים</t>
  </si>
  <si>
    <t>בסעיף 62א לחוק המעצרים</t>
  </si>
  <si>
    <t>חוק סדר הדין הפלילי (סמכויות אכיפה – מעצרים)/נוער#סעיף 62א</t>
  </si>
  <si>
    <t>בסעיף 48(א)(9) לחוק המעצרים</t>
  </si>
  <si>
    <t>חוק סדר הדין הפלילי (סמכויות אכיפה – מעצרים)/נוער#סעיף 48</t>
  </si>
  <si>
    <t>סימן ג׳1 בפרק ב׳ לחוק המעצרים</t>
  </si>
  <si>
    <t>חוק סדר הדין הפלילי (סמכויות אכיפה – מעצרים)/נוער#פרק ב סימן ג1</t>
  </si>
  <si>
    <t>סעיף 62(א)(1) לחוק סדר הדין הפלילי [נוסח משולב], התשמ״ב–1982</t>
  </si>
  <si>
    <t>חוק סדר הדין הפלילי (סמכויות אכיפה – מעצרים)/נוער#סעיף 34ב</t>
  </si>
  <si>
    <t>וסעיף 8(א) ו־(ב) לחוק המעצרים</t>
  </si>
  <si>
    <t>חוק סדר הדין הפלילי (סמכויות אכיפה – מעצרים)/נוער#סעיף 8</t>
  </si>
  <si>
    <t>סעיף 9(א) לחוק המעצרים</t>
  </si>
  <si>
    <t>חוק סדר הדין הפלילי (סמכויות אכיפה – מעצרים)/נוער#סעיף 9</t>
  </si>
  <si>
    <t>סעיף 9(ב)(6) ו־(7) לחוק המעצרים</t>
  </si>
  <si>
    <t>סעיפים 47א עד 47ד לפקודת בתי הסוהר</t>
  </si>
  <si>
    <t>פקודת בתי הסוהר#סעיף 47א</t>
  </si>
  <si>
    <t>חוק סדר הדין הפלילי (סמכויות אכיפה – מעצרים)/נוער#סעיף 42</t>
  </si>
  <si>
    <t>או 48 לחוק המעצרים</t>
  </si>
  <si>
    <t>סימן ב׳ לפרק ד׳ לחוק סדר הדין הפלילי, תשכ״ה–1965</t>
  </si>
  <si>
    <t>סעיף 73א לחוק בתי המשפט</t>
  </si>
  <si>
    <t>20א</t>
  </si>
  <si>
    <t>31(ד)</t>
  </si>
  <si>
    <t>סעיף 7 לחוק המעצרים</t>
  </si>
  <si>
    <t>חוק סדר הדין הפלילי (סמכויות אכיפה – מעצרים)/נוער#סעיף 7</t>
  </si>
  <si>
    <t>וסעיף 13 לחוק זה</t>
  </si>
  <si>
    <t>בסעיף 20(ב)(2)</t>
  </si>
  <si>
    <t>בסעיף 21 לחוק המעצרים</t>
  </si>
  <si>
    <t>בסעיף 190 לחוק סדר הדין הפלילי [נוסח משולב], תשמ״ד–1984</t>
  </si>
  <si>
    <t>חוק סדר הדין הפלילי#סעיף 190</t>
  </si>
  <si>
    <t>בסעיף 24 רישה</t>
  </si>
  <si>
    <t>בפסקה (1) לסעיף האמור</t>
  </si>
  <si>
    <t>פסקאות (3), (7) או (8) של סעיף 26</t>
  </si>
  <si>
    <t>סעיף 55 לחוק העונשין</t>
  </si>
  <si>
    <t>חוק העונשין#סעיף 55</t>
  </si>
  <si>
    <t>או 25ב(ג)</t>
  </si>
  <si>
    <t>סעיף 25(א)(1) או (2)</t>
  </si>
  <si>
    <t>סעיף 24(2)</t>
  </si>
  <si>
    <t>בסעיף 25(א)(1) או (2)</t>
  </si>
  <si>
    <t>בסעיף 20 לפקודת המבחן</t>
  </si>
  <si>
    <t>פקודת המבחן#סעיף 20</t>
  </si>
  <si>
    <t>בפסקאות (3), (7) ו־(8) לסעיף 26(2)</t>
  </si>
  <si>
    <t>חוק העונשין#פרק ו סימן ד</t>
  </si>
  <si>
    <t>חוק העונשין#פרק ו סימן ה</t>
  </si>
  <si>
    <t>וסעיפים 77 עד 79</t>
  </si>
  <si>
    <t>בפרק ו׳ לחוק העונשין</t>
  </si>
  <si>
    <t>סעיף 71 לחוק האמור</t>
  </si>
  <si>
    <t>בפסקאות (1), (4), (5) או (6) לסעיף 26</t>
  </si>
  <si>
    <t>סעיף 10 לחוק הנוער (טיפול והשגחה)</t>
  </si>
  <si>
    <t>חוק הנוער (טיפול והשגחה)#סעיף 10</t>
  </si>
  <si>
    <t>סעיפים 24א</t>
  </si>
  <si>
    <t>פסקאות (3), (7) ו־(8) של סעיף 26</t>
  </si>
  <si>
    <t>סעיף 25ב(א)</t>
  </si>
  <si>
    <t>בסעיף 26(2) או (5)</t>
  </si>
  <si>
    <t>סעיף 22 לפקודת המבחן</t>
  </si>
  <si>
    <t>פקודת המבחן#סעיף 22</t>
  </si>
  <si>
    <t>וסעיף 8 לחוק המעצרים</t>
  </si>
  <si>
    <t>שבסעיף 13(ב1)(1)(א) עד (ג)</t>
  </si>
  <si>
    <t>סעיף 39(ב)</t>
  </si>
  <si>
    <t>בסעיף 41א(א)</t>
  </si>
  <si>
    <t>סעיף 9(ב) עד (ד) לחוק בתי המשפט, התשי״ז–1957</t>
  </si>
  <si>
    <t>סעיף 440ח לחוק השיפוט הצבאי, התשט״ו–1955</t>
  </si>
  <si>
    <t>חוק השיפוט הצבאי#סעיף 440ח</t>
  </si>
  <si>
    <t>13 עד 19</t>
  </si>
  <si>
    <t>35 עד 37</t>
  </si>
  <si>
    <t>סעיף 26(1) עד (6)</t>
  </si>
  <si>
    <t>סעיפים 30 עד 34</t>
  </si>
  <si>
    <t>ו־ז׳ לחוק זה</t>
  </si>
  <si>
    <t>סעיפים 9ד</t>
  </si>
  <si>
    <t>ו־9י</t>
  </si>
  <si>
    <t>סעיפים 9ד(ג)(3)(א)</t>
  </si>
  <si>
    <t>ו־9י(2)</t>
  </si>
  <si>
    <t>חוק העונשין#סעיף 170</t>
  </si>
  <si>
    <t>348(ג)</t>
  </si>
  <si>
    <t>או 498(א)</t>
  </si>
  <si>
    <t>סעיפים 10(א)</t>
  </si>
  <si>
    <t>62(3)</t>
  </si>
  <si>
    <t>פקודת התעבורה#סעיף 62</t>
  </si>
  <si>
    <t>64ד</t>
  </si>
  <si>
    <t>פקודת התעבורה#סעיף 64ד</t>
  </si>
  <si>
    <t>סעיף 9י(2)</t>
  </si>
  <si>
    <t>סעיפים 191</t>
  </si>
  <si>
    <t>או 381</t>
  </si>
  <si>
    <t>פקודת הסמים המסוכנים#סעיף 7</t>
  </si>
  <si>
    <t>לפקודת הפרשנות</t>
  </si>
  <si>
    <t>בסעיפים 7א עד 7ו</t>
  </si>
  <si>
    <t>בסעיף 15(ד)(2) לחוק־יסוד: השפיטה</t>
  </si>
  <si>
    <t>סעיף 7ב(ב)</t>
  </si>
  <si>
    <t>סעיפים 7א עד 7ג</t>
  </si>
  <si>
    <t>בסעיף 7ב(א)</t>
  </si>
  <si>
    <t>בסעיפים 12</t>
  </si>
  <si>
    <t>סעיפים 11 עד 16</t>
  </si>
  <si>
    <t>#פרק_ג_סימן_ד1</t>
  </si>
  <si>
    <t>הסעיפים 42 עד 46</t>
  </si>
  <si>
    <t>לסעיף 34 לחוק המכר, תשכ״ח–1968</t>
  </si>
  <si>
    <t>בסעיף 2 לחוק איסור לשון הרע, תשכ״ה–1965</t>
  </si>
  <si>
    <t>סעיפים 64 עד 66</t>
  </si>
  <si>
    <t>סעיפים 72 עד 74</t>
  </si>
  <si>
    <t>סעיפים 83–85</t>
  </si>
  <si>
    <t>חלק ב׳ לחוק הביטוח הלאומי, תשי״ד–1953</t>
  </si>
  <si>
    <t>בסעיף 22(ב) לחוק</t>
  </si>
  <si>
    <t>חוק הביטוח הלאומי#סעיף 103</t>
  </si>
  <si>
    <t>סעיף 49(ב) לחוק</t>
  </si>
  <si>
    <t>סעיף 13 לפקודה זו</t>
  </si>
  <si>
    <t>סעיף 70 לחוק</t>
  </si>
  <si>
    <t>החוק לתיקון סדרי הדין האזרחי (המדינה כבעל דין), תשי״ח–1958</t>
  </si>
  <si>
    <t>חוק הטיס (ביטחון בתעופה האזרחית), התשל״ז–1977</t>
  </si>
  <si>
    <t>חוק הטיס (ביטחון בתעופה האזרחית)</t>
  </si>
  <si>
    <t>וחוק להסדרת הביטחון בגופים ציבוריים, התשנ״ח–1998</t>
  </si>
  <si>
    <t>64 רישה</t>
  </si>
  <si>
    <t>35 סיפה</t>
  </si>
  <si>
    <t>80 סיפה</t>
  </si>
  <si>
    <t>16 רישה</t>
  </si>
  <si>
    <t>80 רישה</t>
  </si>
  <si>
    <t>16 סיפה</t>
  </si>
  <si>
    <t>74 רישה</t>
  </si>
  <si>
    <t>74 סיפה</t>
  </si>
  <si>
    <t>77(א)–(ב)</t>
  </si>
  <si>
    <t>85 רישה</t>
  </si>
  <si>
    <t>84(א)</t>
  </si>
  <si>
    <t>84(ב)</t>
  </si>
  <si>
    <t>83(ב) באמצע</t>
  </si>
  <si>
    <t>85 סיפה</t>
  </si>
  <si>
    <t>חוק הנזיקים האזרחיים (אחריות המדינה), תשי״ב–1952</t>
  </si>
  <si>
    <t>פקודת הנזיקין#סעיף 38</t>
  </si>
  <si>
    <t>ו־41 לפקודת הנזיקין [נוסח חדש]</t>
  </si>
  <si>
    <t>פקודת הנזיקין#סעיף 41</t>
  </si>
  <si>
    <t>בסעיף 2ב לחוק האמור</t>
  </si>
  <si>
    <t>חוק הנכים (תגמולים ושיקום)#סעיף 2ב</t>
  </si>
  <si>
    <t>בחוק משפחות חיילים</t>
  </si>
  <si>
    <t>בסעיף 2ד לחוק האמור</t>
  </si>
  <si>
    <t>חוק משפחות חיילים שנספו במערכה (תגמולים ושיקום)#סעיף 2ד</t>
  </si>
  <si>
    <t>וחוק משפחות חיילים שנספו במערכה (תגמולים ושיקום), תש״י–1950</t>
  </si>
  <si>
    <t>פקודת בתי הדואר</t>
  </si>
  <si>
    <t>פקודת מסילות הברזל הממשלתיות, 1936</t>
  </si>
  <si>
    <t>חוק לניהול מוסדות (מקרים מיוחדים), תשי״ב–1952</t>
  </si>
  <si>
    <t>פקודת הגבלת שכר דירה (דירות), 1940</t>
  </si>
  <si>
    <t>פקודת הגבלת שכר דירה (דירות)</t>
  </si>
  <si>
    <t>פקודת ההגבלות על שכר דירה (בתי עסק), 1941</t>
  </si>
  <si>
    <t>פקודת ההגבלות על שכר דירה (בתי עסק)</t>
  </si>
  <si>
    <t>בסעיף 8(ה)</t>
  </si>
  <si>
    <t>בחוק להשקעות משותפות</t>
  </si>
  <si>
    <t>בסעיף 4 לחוק להשקעות משותפות</t>
  </si>
  <si>
    <t>בסעיף 44לא</t>
  </si>
  <si>
    <t>#סעיף_44לא</t>
  </si>
  <si>
    <t>לסעיף 16(א1)(2)</t>
  </si>
  <si>
    <t>סעיף 46(א)(2)(ו)</t>
  </si>
  <si>
    <t>חוק הסדרת העיסוק בייעוץ השקעות ובניהול תיקי השקעות, התשנ״ה–1995</t>
  </si>
  <si>
    <t>סעיף 56א2(א)</t>
  </si>
  <si>
    <t>#סעיף_56א2</t>
  </si>
  <si>
    <t>סעיף 56א2(ב)</t>
  </si>
  <si>
    <t>בפרק ה׳1</t>
  </si>
  <si>
    <t>בסעיף 15ב(4א)(א)</t>
  </si>
  <si>
    <t>סעיף 44יב1</t>
  </si>
  <si>
    <t>#סעיף_44יב1</t>
  </si>
  <si>
    <t>סעיף 44יד1</t>
  </si>
  <si>
    <t>#סעיף_44יד1</t>
  </si>
  <si>
    <t>בפרט (2)</t>
  </si>
  <si>
    <t>או (3) לתוספת הראשונה</t>
  </si>
  <si>
    <t>סעיף 3 לחוק הייעוץ</t>
  </si>
  <si>
    <t>ו־4 לחוק איסור הלבנת הון</t>
  </si>
  <si>
    <t>ו־246 לחוק העונשין</t>
  </si>
  <si>
    <t>הסעיפים 3(ג)</t>
  </si>
  <si>
    <t>סעיף 11 לחוק שירות הציבור (הגבלות לאחר פרישה), התשכ״ט–1969</t>
  </si>
  <si>
    <t>חוק שירות הציבור (הגבלות לאחר פרישה)#סעיף 12</t>
  </si>
  <si>
    <t>חוק שירות הציבור (הגבלות לאחר פרישה)#סעיף 13</t>
  </si>
  <si>
    <t>סעיפים 56א עד 56ג</t>
  </si>
  <si>
    <t>בסעיף 36(ג)</t>
  </si>
  <si>
    <t>בסעיף 44יב</t>
  </si>
  <si>
    <t>#סעיף_44יב</t>
  </si>
  <si>
    <t>סעיף 15א(א)(1)</t>
  </si>
  <si>
    <t>פרק ה׳5</t>
  </si>
  <si>
    <t>#פרק_ה5</t>
  </si>
  <si>
    <t>פרק ג׳3 לחוק הפיקוח על שירותים פיננסיים (שירותים פיננסיים מוסדרים), התשע״ו–2016</t>
  </si>
  <si>
    <t>חוק הפיקוח על שירותים פיננסיים (שירותים פיננסיים מוסדרים)#פרק ג3</t>
  </si>
  <si>
    <t>בסעיף 46(א)(4)</t>
  </si>
  <si>
    <t>פסקאות (א)(2) ו־(3) בסעיף 15א</t>
  </si>
  <si>
    <t>פרק ה׳3א</t>
  </si>
  <si>
    <t>#פרק_ה3א</t>
  </si>
  <si>
    <t>פרק ח1 בחוק החברות הממשלתיות, התשל״ה–1975</t>
  </si>
  <si>
    <t>חוק החברות הממשלתיות#פרק ח1</t>
  </si>
  <si>
    <t>סעיף 8(ב) לחוק האמור</t>
  </si>
  <si>
    <t>חוק החברות הממשלתיות#סעיף 8</t>
  </si>
  <si>
    <t>פרק ז׳ בחוק המניות הבנקאיות שבהסדר (הוראת שעה), התשנ״ד–1993</t>
  </si>
  <si>
    <t>חוק המניות הבנקאיות שבהסדר (הוראת שעה)#פרק ז</t>
  </si>
  <si>
    <t>בסעיף 15ב(3)</t>
  </si>
  <si>
    <t>סעיף 15א(א)(1), (4) או (7)</t>
  </si>
  <si>
    <t>סעיף 15ב(1)</t>
  </si>
  <si>
    <t>סעיפים 15א עד 15ג</t>
  </si>
  <si>
    <t>סעיף 17ד(א)(2)</t>
  </si>
  <si>
    <t>סעיף 17ד(א)(3)</t>
  </si>
  <si>
    <t>בסעיף 15א(ב)(1) או (2)</t>
  </si>
  <si>
    <t>סעיף 16(א1)(1)(ב)</t>
  </si>
  <si>
    <t>סעיף 17(ב)(3)</t>
  </si>
  <si>
    <t>שבסעיף 21 לחוק הבנקאות (רישוי), התשמ״א–1981</t>
  </si>
  <si>
    <t>בסימן ב׳ לפרק ד׳ לפקודת החברות [נוסח חדש], התשמ״ג–1983</t>
  </si>
  <si>
    <t>חוק החברות#חלק 6 פרק 1 סימן ה</t>
  </si>
  <si>
    <t>סעיף 44ב</t>
  </si>
  <si>
    <t>#סעיף_44ב</t>
  </si>
  <si>
    <t>סעיף 55ב</t>
  </si>
  <si>
    <t>#סעיף_55ב</t>
  </si>
  <si>
    <t>פרק ה׳3</t>
  </si>
  <si>
    <t>#פרק_ה3</t>
  </si>
  <si>
    <t>בסעיף 16(א1)</t>
  </si>
  <si>
    <t>סעיפים 25(א)</t>
  </si>
  <si>
    <t>או 25א(ב)</t>
  </si>
  <si>
    <t>הסעיפים 26(ב) עד 28</t>
  </si>
  <si>
    <t>סעיף 23(ג)(2)</t>
  </si>
  <si>
    <t>הסעיפים 31 עד 33</t>
  </si>
  <si>
    <t>שבסעיף 260(א) לחוק החברות</t>
  </si>
  <si>
    <t>בסעיפים 35יב12</t>
  </si>
  <si>
    <t>#סעיף_35יב12</t>
  </si>
  <si>
    <t>או 35יב13(ב)</t>
  </si>
  <si>
    <t>#סעיף_35יב13</t>
  </si>
  <si>
    <t>בסעיף 35ח2</t>
  </si>
  <si>
    <t>#סעיף_35ח2</t>
  </si>
  <si>
    <t>בסעיף 35ג1</t>
  </si>
  <si>
    <t>#סעיף_35ג1</t>
  </si>
  <si>
    <t>בסעיף 341 לחוק חדלות פירעון ושיקום כלכלי</t>
  </si>
  <si>
    <t>חוק חדלות פירעון ושיקום כלכלי#סעיף 341</t>
  </si>
  <si>
    <t>פרקים ז׳3</t>
  </si>
  <si>
    <t>חוק להשקעות משותפות</t>
  </si>
  <si>
    <t>סעיף 2(א) לחוק להשקעות משותפות</t>
  </si>
  <si>
    <t>סעיף 35ח1(א)</t>
  </si>
  <si>
    <t>#סעיף_35ח1</t>
  </si>
  <si>
    <t>בסעיף 35יב2</t>
  </si>
  <si>
    <t>#סעיף_35יב2</t>
  </si>
  <si>
    <t>סעיף 11 לחוק הנאמנות</t>
  </si>
  <si>
    <t>חוק הנאמנות#סעיף 11</t>
  </si>
  <si>
    <t>חוק הנאמנות#סעיף 3</t>
  </si>
  <si>
    <t>חוק הנאמנות#סעיף 7</t>
  </si>
  <si>
    <t>חוק הנאמנות#סעיף 10</t>
  </si>
  <si>
    <t>חוק הנאמנות#סעיף 13</t>
  </si>
  <si>
    <t>סעיף 13 לחוק הנאמנות</t>
  </si>
  <si>
    <t>סעיף 35ג1(ד)</t>
  </si>
  <si>
    <t>סעיף 35ג1(ב) או (ה)</t>
  </si>
  <si>
    <t>סעיף 35ג3</t>
  </si>
  <si>
    <t>#סעיף_35ג3</t>
  </si>
  <si>
    <t>בסעיף 27(ג) לחוק הייעוץ</t>
  </si>
  <si>
    <t>חוק הסדרת העיסוק בייעוץ השקעות ובניהול תיקי השקעות#סעיף 27</t>
  </si>
  <si>
    <t>סעיף 35ב(א1)</t>
  </si>
  <si>
    <t>או 35יד(ד)</t>
  </si>
  <si>
    <t>בסעיף 35ז1</t>
  </si>
  <si>
    <t>#סעיף_35ז1</t>
  </si>
  <si>
    <t>בסעיף 35ט1(א)</t>
  </si>
  <si>
    <t>#סעיף_35ט1</t>
  </si>
  <si>
    <t>בתוספת שלישית א׳1</t>
  </si>
  <si>
    <t>#תוספת_3א1</t>
  </si>
  <si>
    <t>סעיף 35ה1(א)</t>
  </si>
  <si>
    <t>#סעיף_35ה1</t>
  </si>
  <si>
    <t>בסעיף 35ט(ב)</t>
  </si>
  <si>
    <t>#סעיף_35ט</t>
  </si>
  <si>
    <t>סעיף 35ז</t>
  </si>
  <si>
    <t>בסעיף 329 לחוק חדלות פירעון ושיקום כלכלי</t>
  </si>
  <si>
    <t>פרק ב׳ לחלק ב׳ לחוק חדלות פירעון ושיקום כלכלי</t>
  </si>
  <si>
    <t>חוק חדלות פירעון ושיקום כלכלי#חלק ב פרק ב</t>
  </si>
  <si>
    <t>בסעיף 35י(ד)</t>
  </si>
  <si>
    <t>סעיפים 130(ב)</t>
  </si>
  <si>
    <t>131 עד 134</t>
  </si>
  <si>
    <t>ו־299 לחוק החברות</t>
  </si>
  <si>
    <t>חוק החברות#סעיף 299</t>
  </si>
  <si>
    <t>בטור ג׳ בתוספת שלישית א׳1</t>
  </si>
  <si>
    <t>בטור א׳ בתוספת האמורה</t>
  </si>
  <si>
    <t>תוספת שלישית א׳1</t>
  </si>
  <si>
    <t>סעיף 5 לפקודת הבנקאות, 1943</t>
  </si>
  <si>
    <t>בסעיף 35יא</t>
  </si>
  <si>
    <t>סעיף 35יב24</t>
  </si>
  <si>
    <t>#סעיף_35יב24</t>
  </si>
  <si>
    <t>סעיף 35יב1</t>
  </si>
  <si>
    <t>#סעיף_35יב1</t>
  </si>
  <si>
    <t>בסעיף 35יב13</t>
  </si>
  <si>
    <t>סעיף 35יב12</t>
  </si>
  <si>
    <t>סעיפים 35יב12</t>
  </si>
  <si>
    <t>או 35יב14</t>
  </si>
  <si>
    <t>#סעיף_35יב14</t>
  </si>
  <si>
    <t>בסעיף 35ב(א1)</t>
  </si>
  <si>
    <t>או בסעיף 35יב1</t>
  </si>
  <si>
    <t>בסעיף 35ח1(ד) ו־(ה)</t>
  </si>
  <si>
    <t>סעיף 35יב3</t>
  </si>
  <si>
    <t>#סעיף_35יב3</t>
  </si>
  <si>
    <t>סעיף 35יב7</t>
  </si>
  <si>
    <t>#סעיף_35יב7</t>
  </si>
  <si>
    <t>בסעיף 35יב1(א)</t>
  </si>
  <si>
    <t>סעיף 341 לחוק חדלות פירעון ושיקום כלכלי</t>
  </si>
  <si>
    <t>סעיף 341 לחוק האמור</t>
  </si>
  <si>
    <t>בסעיפים 35יב12(א)</t>
  </si>
  <si>
    <t>35יב13(א)</t>
  </si>
  <si>
    <t>35יב14(א)</t>
  </si>
  <si>
    <t>ו־35יב16 עד 35יב18</t>
  </si>
  <si>
    <t>#סעיף_35יב16</t>
  </si>
  <si>
    <t>#פרק_ה1_סימן_ד</t>
  </si>
  <si>
    <t>סעיף 35יב21(4)</t>
  </si>
  <si>
    <t>#סעיף_35יב21</t>
  </si>
  <si>
    <t>סעיפים 35יב3</t>
  </si>
  <si>
    <t>ו־35יב20</t>
  </si>
  <si>
    <t>#סעיף_35יב20</t>
  </si>
  <si>
    <t>בסעיף 35יב3</t>
  </si>
  <si>
    <t>סעיפים 35יב1</t>
  </si>
  <si>
    <t>ו־35יב2</t>
  </si>
  <si>
    <t>35יב2</t>
  </si>
  <si>
    <t>35יב3</t>
  </si>
  <si>
    <t>35יב5</t>
  </si>
  <si>
    <t>#סעיף_35יב5</t>
  </si>
  <si>
    <t>35יב6</t>
  </si>
  <si>
    <t>#סעיף_35יב6</t>
  </si>
  <si>
    <t>35יב7(ב)</t>
  </si>
  <si>
    <t>35יב12</t>
  </si>
  <si>
    <t>35יב13</t>
  </si>
  <si>
    <t>35יב14</t>
  </si>
  <si>
    <t>35יב20(ב)</t>
  </si>
  <si>
    <t>35יב21</t>
  </si>
  <si>
    <t>ו־35יב24</t>
  </si>
  <si>
    <t>בסעיף 35ב(א)</t>
  </si>
  <si>
    <t>בפסקאות (1) או (2) של סעיף 35ג2(א)</t>
  </si>
  <si>
    <t>#סעיף_35ג2</t>
  </si>
  <si>
    <t>בסעיף 35ה</t>
  </si>
  <si>
    <t>#סעיף_35ה</t>
  </si>
  <si>
    <t>סעיף 35ב(א)</t>
  </si>
  <si>
    <t>ו־ה׳1</t>
  </si>
  <si>
    <t>#סעיף_ה1</t>
  </si>
  <si>
    <t>לסעיפים 35טז5</t>
  </si>
  <si>
    <t>#סעיף_35טז5</t>
  </si>
  <si>
    <t>ו־35טז6</t>
  </si>
  <si>
    <t>#סעיף_35טז6</t>
  </si>
  <si>
    <t>סעיף 35טז9(4)</t>
  </si>
  <si>
    <t>#סעיף_35טז9</t>
  </si>
  <si>
    <t>בסעיף 35טז4(1)</t>
  </si>
  <si>
    <t>#סעיף_35טז4</t>
  </si>
  <si>
    <t>סעיף 35טז8</t>
  </si>
  <si>
    <t>#סעיף_35טז8</t>
  </si>
  <si>
    <t>סעיף 35כ(א)(2)</t>
  </si>
  <si>
    <t>מהתוספות השניה</t>
  </si>
  <si>
    <t>התוספות השנייה</t>
  </si>
  <si>
    <t>סעיף 36ג</t>
  </si>
  <si>
    <t>בסעיף 35כב(א)</t>
  </si>
  <si>
    <t>סעיף 35לא</t>
  </si>
  <si>
    <t>סעיפים 36(ח)</t>
  </si>
  <si>
    <t>ו־38(א)</t>
  </si>
  <si>
    <t>בפרט 5 לתוספת השניה בחוק תובענות ייצוגיות, התשס״ו–2006</t>
  </si>
  <si>
    <t>בסעיף 35לא(א)</t>
  </si>
  <si>
    <t>בסעיף 54יא1</t>
  </si>
  <si>
    <t>#סעיף_54יא1</t>
  </si>
  <si>
    <t>בתוספת שלישית ב׳</t>
  </si>
  <si>
    <t>#תוספת_3ב</t>
  </si>
  <si>
    <t>תוספת שלישית ב׳</t>
  </si>
  <si>
    <t>סעיף 56(ד)(2) ו־(3)</t>
  </si>
  <si>
    <t>סעיפים 36ג</t>
  </si>
  <si>
    <t>ו־38א</t>
  </si>
  <si>
    <t>בסעיף 56(ד)(2) ו־(3)</t>
  </si>
  <si>
    <t>סעיף 35לב</t>
  </si>
  <si>
    <t>#סעיף_35לב</t>
  </si>
  <si>
    <t>בתוספת השנייה א׳</t>
  </si>
  <si>
    <t>#תוספת_2א</t>
  </si>
  <si>
    <t>פרק ה׳3א׳</t>
  </si>
  <si>
    <t>סעיף 35לג1(ג)</t>
  </si>
  <si>
    <t>#סעיף_35לג1</t>
  </si>
  <si>
    <t>#פרק_ה4</t>
  </si>
  <si>
    <t>סעיף 35כב</t>
  </si>
  <si>
    <t>סעיף 35כג</t>
  </si>
  <si>
    <t>סעיפים 31 עד 34</t>
  </si>
  <si>
    <t>סעיף 52יא(א)</t>
  </si>
  <si>
    <t>#סעיף_52יא</t>
  </si>
  <si>
    <t>סעיף 55א</t>
  </si>
  <si>
    <t>בסעיף 35מ</t>
  </si>
  <si>
    <t>#סעיף_35מ</t>
  </si>
  <si>
    <t>סעיף 35מ</t>
  </si>
  <si>
    <t>בסעיף 19(א)(2)</t>
  </si>
  <si>
    <t>בסעיף 35לב(ד)</t>
  </si>
  <si>
    <t>סעיף 236 לחוק החברות</t>
  </si>
  <si>
    <t>חוק החברות#סעיף 236</t>
  </si>
  <si>
    <t>שפרק ה׳3</t>
  </si>
  <si>
    <t>בסעיף 36(ב)(1)(ג) לחוק הבנקאות (רישוי)</t>
  </si>
  <si>
    <t>סעיף 36(ב1) לחוק הבנקאות (רישוי)</t>
  </si>
  <si>
    <t>בסעיף 34א(א1)(1)(ג) לחוק הפיקוח על הביטוח</t>
  </si>
  <si>
    <t>חוק הפיקוח על שירותים פיננסיים (ביטוח)#סעיף 34א</t>
  </si>
  <si>
    <t>סעיף 34א(א2) לחוק הפיקוח על הביטוח</t>
  </si>
  <si>
    <t>בסעיף 11ב(ג) לפקודת הבנקאות, 1941</t>
  </si>
  <si>
    <t>פקודת הבנקאות#סעיף 11ב</t>
  </si>
  <si>
    <t>#תוספת_4_חלק_א</t>
  </si>
  <si>
    <t>או בחלק ב׳ לתוספת הרביעית</t>
  </si>
  <si>
    <t>#תוספת_4_חלק_ב</t>
  </si>
  <si>
    <t>סעיף 35ל</t>
  </si>
  <si>
    <t>הסעיפים 36 עד 37</t>
  </si>
  <si>
    <t>#פרק_ז2_סימן_א</t>
  </si>
  <si>
    <t>סעיף 44ד(א)</t>
  </si>
  <si>
    <t>סעיף 44ח</t>
  </si>
  <si>
    <t>#סעיף_44ח</t>
  </si>
  <si>
    <t>בסעיף 44יא5</t>
  </si>
  <si>
    <t>#סעיף_44יא5</t>
  </si>
  <si>
    <t>בסעיף 44ח</t>
  </si>
  <si>
    <t>#פרק_ז2_סימן_ב</t>
  </si>
  <si>
    <t>בסעיפים 35יב3</t>
  </si>
  <si>
    <t>ו־35טז8</t>
  </si>
  <si>
    <t>ובסעיף 87 לחוק החברות</t>
  </si>
  <si>
    <t>סעיפים 35יב21</t>
  </si>
  <si>
    <t>ו־35טז9</t>
  </si>
  <si>
    <t>סעיף 89 לחוק החברות</t>
  </si>
  <si>
    <t>בסעיף 65לב לפקודת השותפויות [נוסח חדש], התשל״ה–1975</t>
  </si>
  <si>
    <t>פקודת השותפויות#סעיף 65לב</t>
  </si>
  <si>
    <t>סעיף 65סג לפקודה האמורה</t>
  </si>
  <si>
    <t>פקודת השותפויות#סעיף 65סג</t>
  </si>
  <si>
    <t>סעיף 44יא2</t>
  </si>
  <si>
    <t>#סעיף_44יא2</t>
  </si>
  <si>
    <t>בסעיף 44יא5(א)</t>
  </si>
  <si>
    <t>סעיף 87 לחוק החברות</t>
  </si>
  <si>
    <t>בסעיף 44יח</t>
  </si>
  <si>
    <t>#סעיף_44יח</t>
  </si>
  <si>
    <t>בסעיף 44יג(ב)(1), (2א), (4) ו־(5)</t>
  </si>
  <si>
    <t>#סעיף_44יג</t>
  </si>
  <si>
    <t>סעיף 44ל</t>
  </si>
  <si>
    <t>#סעיף_44ל</t>
  </si>
  <si>
    <t>סעיף 44יח</t>
  </si>
  <si>
    <t>בסעיף 44יג(ב)</t>
  </si>
  <si>
    <t>בתוספת רביעית א׳</t>
  </si>
  <si>
    <t>#תוספת_4א</t>
  </si>
  <si>
    <t>לתוספת רביעית א׳</t>
  </si>
  <si>
    <t>סעיף 50א</t>
  </si>
  <si>
    <t>סעיף 45יג</t>
  </si>
  <si>
    <t>#סעיף_45יג</t>
  </si>
  <si>
    <t>בסעיף 45א(א)</t>
  </si>
  <si>
    <t>סעיף 45ד</t>
  </si>
  <si>
    <t>#סעיף_45ד</t>
  </si>
  <si>
    <t>סעיף 45ז</t>
  </si>
  <si>
    <t>סעיף 45ה(ב)</t>
  </si>
  <si>
    <t>#סעיף_45ה</t>
  </si>
  <si>
    <t>סעיף 45ה(א)(5)</t>
  </si>
  <si>
    <t>בסעיף 35ל</t>
  </si>
  <si>
    <t>בסעיף 52סו(ד)</t>
  </si>
  <si>
    <t>#סעיף_52סו</t>
  </si>
  <si>
    <t>סעיף 45טז</t>
  </si>
  <si>
    <t>#סעיף_45טז</t>
  </si>
  <si>
    <t>שחוק עידוד התעשיה (מסים), התשכ״ט–1969</t>
  </si>
  <si>
    <t>בסעיף 46ב(1)</t>
  </si>
  <si>
    <t>סעיף 46ב(א)(2)</t>
  </si>
  <si>
    <t>בסעיף 42ד לחוק בתי המשפט [נוסח משולב], התשמ״ד–1984</t>
  </si>
  <si>
    <t>חוק בתי המשפט#סעיף 42ד</t>
  </si>
  <si>
    <t>ובסעיפים 50א2 עד 50א8</t>
  </si>
  <si>
    <t>#סעיף_50א2</t>
  </si>
  <si>
    <t>סעיף 50ב</t>
  </si>
  <si>
    <t>בחלק שמיני א׳ לחוק החברות</t>
  </si>
  <si>
    <t>בסעיף 45א(ב)</t>
  </si>
  <si>
    <t>סעיפים 45ב</t>
  </si>
  <si>
    <t>ו־45ג</t>
  </si>
  <si>
    <t>סעיף 45ה</t>
  </si>
  <si>
    <t>סעיפים 45ו עד 45יא</t>
  </si>
  <si>
    <t>#סעיף_45ו</t>
  </si>
  <si>
    <t>ו־50(ד)</t>
  </si>
  <si>
    <t>וחוק חדלות פירעון ושיקום כלכלי</t>
  </si>
  <si>
    <t>חוק ניירות ערך (תיקון מס׳ 26), התשס״ה–2004</t>
  </si>
  <si>
    <t>https&amp;#58;//fs.knesset.gov.il/16/law/16_lsr_299690.pdf</t>
  </si>
  <si>
    <t>סעיף 45יג(ג) עד (ה)</t>
  </si>
  <si>
    <t>סעיף 194 לפקודת החברות</t>
  </si>
  <si>
    <t>בסעיף 50א3(ב)</t>
  </si>
  <si>
    <t>#סעיף_50א3</t>
  </si>
  <si>
    <t>סעיף 361 לפקודת החברות</t>
  </si>
  <si>
    <t>סעיפים 50א2 עד 50א4</t>
  </si>
  <si>
    <t>פרק ד׳ לחלק י׳ לחוק האמור</t>
  </si>
  <si>
    <t>פקודת החברות#חלק י פרק ד</t>
  </si>
  <si>
    <t>בתוספת הרביעית ב׳</t>
  </si>
  <si>
    <t>#תוספת_4ב</t>
  </si>
  <si>
    <t>בחוק אכיפת פסקי חוץ</t>
  </si>
  <si>
    <t>סעיף 50א4</t>
  </si>
  <si>
    <t>#סעיף_50א4</t>
  </si>
  <si>
    <t>בסעיף 50א4(ח)</t>
  </si>
  <si>
    <t>סעיף 50ב5</t>
  </si>
  <si>
    <t>#סעיף_50ב5</t>
  </si>
  <si>
    <t>בסעיף 50ב13</t>
  </si>
  <si>
    <t>#סעיף_50ב13</t>
  </si>
  <si>
    <t>#פרק_ח_סימן_ד_משנה_ב</t>
  </si>
  <si>
    <t>סעיף 239(א) לחוק החברות</t>
  </si>
  <si>
    <t>סעיפים 224א</t>
  </si>
  <si>
    <t>224ב</t>
  </si>
  <si>
    <t>ו־226א לחוק החברות</t>
  </si>
  <si>
    <t>חוק החברות#סעיף 226א</t>
  </si>
  <si>
    <t>סעיף 240(א1)(2) לחוק החברות</t>
  </si>
  <si>
    <t>חוק החברות#סעיף 245א</t>
  </si>
  <si>
    <t>ו־246 לחוק החברות</t>
  </si>
  <si>
    <t>חוק החברות#סעיף 246</t>
  </si>
  <si>
    <t>בסעיף 50ב13(ג)</t>
  </si>
  <si>
    <t>סעיף 92 לחוק החברות</t>
  </si>
  <si>
    <t>סעיף 45טו</t>
  </si>
  <si>
    <t>#סעיף_45טו</t>
  </si>
  <si>
    <t>סעיף 50ב15</t>
  </si>
  <si>
    <t>#סעיף_50ב15</t>
  </si>
  <si>
    <t>בסעיף 117 לחוק החברות</t>
  </si>
  <si>
    <t>חוק החברות#סעיף 117</t>
  </si>
  <si>
    <t>בסעיף 45יג(א)</t>
  </si>
  <si>
    <t>סעיף 45טו(א)(3) ו־(4)</t>
  </si>
  <si>
    <t>סעיפים 115(ה)</t>
  </si>
  <si>
    <t>ו־116 לחוק החברות</t>
  </si>
  <si>
    <t>חוק החברות#סעיף 116</t>
  </si>
  <si>
    <t>בסעיף 118ב לחוק החברות</t>
  </si>
  <si>
    <t>חוק החברות#סעיף 118ב</t>
  </si>
  <si>
    <t>סעיף 50ב11(ב) עד (ד) ו־(ו)</t>
  </si>
  <si>
    <t>#סעיף_50ב11</t>
  </si>
  <si>
    <t>סעיף 50ב5(ב) או (ג)</t>
  </si>
  <si>
    <t>סעיף 50ב3(ב)</t>
  </si>
  <si>
    <t>#סעיף_50ב3</t>
  </si>
  <si>
    <t>פרק רביעי לחלק הרביעי בחוק החברות</t>
  </si>
  <si>
    <t>פרק חמישי לחלק השישי בחוק החברות</t>
  </si>
  <si>
    <t>סעיף 5(א) ו־(ב)</t>
  </si>
  <si>
    <t>סימן משנה ב׳</t>
  </si>
  <si>
    <t>סימן משנה ב׳ בסימן ד׳</t>
  </si>
  <si>
    <t>סעיפים 50ב7(א)</t>
  </si>
  <si>
    <t>#סעיף_50ב7</t>
  </si>
  <si>
    <t>50ב11(ה)</t>
  </si>
  <si>
    <t>50ב13</t>
  </si>
  <si>
    <t>ו־50ב16</t>
  </si>
  <si>
    <t>#סעיף_50ב16</t>
  </si>
  <si>
    <t>בסעיף 50ב3(א)</t>
  </si>
  <si>
    <t>בסעיף 50ב3(ב)</t>
  </si>
  <si>
    <t>בסעיף 50ב8</t>
  </si>
  <si>
    <t>#סעיף_50ב8</t>
  </si>
  <si>
    <t>בסעיף 50ב9</t>
  </si>
  <si>
    <t>#סעיף_50ב9</t>
  </si>
  <si>
    <t>בסעיף 50ב11(ב) עד (ד)</t>
  </si>
  <si>
    <t>שבסעיף 50ב11(ב)</t>
  </si>
  <si>
    <t>בסעיף 50ב13(ב)</t>
  </si>
  <si>
    <t>שבסעיף 50ב11(ג)</t>
  </si>
  <si>
    <t>שבסעיף 50ב11(ד)</t>
  </si>
  <si>
    <t>סעיף 50ב12(א)</t>
  </si>
  <si>
    <t>#סעיף_50ב12</t>
  </si>
  <si>
    <t>חוק החברות#סעיף 307</t>
  </si>
  <si>
    <t>ו־308 לחוק החברות</t>
  </si>
  <si>
    <t>בסעיף 10 לחוק מערכות תשלומים, התשס״ח–2008</t>
  </si>
  <si>
    <t>חוק מערכות תשלומים#סעיף 10</t>
  </si>
  <si>
    <t>בסעיף קטן (ב) של הסעיף האמור</t>
  </si>
  <si>
    <t>בסעיף 50א(א)</t>
  </si>
  <si>
    <t>סעיף 52ז(א)(1) עד (4), (6) או (8)</t>
  </si>
  <si>
    <t>#סעיף_52ז</t>
  </si>
  <si>
    <t>סעיף 52ג(א)</t>
  </si>
  <si>
    <t>#סעיף_52ג</t>
  </si>
  <si>
    <t>#סעיף_52ד</t>
  </si>
  <si>
    <t>סעיף 52ח</t>
  </si>
  <si>
    <t>#סעיף_52ח</t>
  </si>
  <si>
    <t>סעיף 35ח1</t>
  </si>
  <si>
    <t>סעיפים 52יא</t>
  </si>
  <si>
    <t>ו־52יב</t>
  </si>
  <si>
    <t>#סעיף_52יב</t>
  </si>
  <si>
    <t>סעיפים 35ח(ד1)</t>
  </si>
  <si>
    <t>או 35ט1</t>
  </si>
  <si>
    <t>סעיף 35ח(ד2) או (ד3)</t>
  </si>
  <si>
    <t>סעיפים 52יא עד 52יג</t>
  </si>
  <si>
    <t>בפרטים (1) עד (4) לתוספת הראשונה</t>
  </si>
  <si>
    <t>חלק ב׳ לחוק חדלות פירעון ושיקום כלכלי</t>
  </si>
  <si>
    <t>חוק חדלות פירעון ושיקום כלכלי#חלק ב</t>
  </si>
  <si>
    <t>חלק י׳ לחוק האמור</t>
  </si>
  <si>
    <t>בסעיף 52א</t>
  </si>
  <si>
    <t>סעיף 52כב</t>
  </si>
  <si>
    <t>#סעיף_52כב</t>
  </si>
  <si>
    <t>סעיף 52יז</t>
  </si>
  <si>
    <t>#סעיף_52יז</t>
  </si>
  <si>
    <t>סעיף 52יט</t>
  </si>
  <si>
    <t>#סעיף_52יט</t>
  </si>
  <si>
    <t>סעיף 52כ(ב)</t>
  </si>
  <si>
    <t>#סעיף_52כ</t>
  </si>
  <si>
    <t>בסעיף 52כא</t>
  </si>
  <si>
    <t>#סעיף_52כא</t>
  </si>
  <si>
    <t>פרק ח׳4</t>
  </si>
  <si>
    <t>#פרק_ח4</t>
  </si>
  <si>
    <t>סעיף 52כו</t>
  </si>
  <si>
    <t>#סעיף_52כו</t>
  </si>
  <si>
    <t>בסעיף 52כו</t>
  </si>
  <si>
    <t>בסעיף 52יח(ב)(1)</t>
  </si>
  <si>
    <t>#סעיף_52יח</t>
  </si>
  <si>
    <t>סעיף 52כד</t>
  </si>
  <si>
    <t>#סעיף_52כד</t>
  </si>
  <si>
    <t>סעיף 52כז</t>
  </si>
  <si>
    <t>#סעיף_52כז</t>
  </si>
  <si>
    <t>סעיפים 36(ג)</t>
  </si>
  <si>
    <t>44כט</t>
  </si>
  <si>
    <t>#סעיף_44כט</t>
  </si>
  <si>
    <t>או 56(ג)(3)</t>
  </si>
  <si>
    <t>סעיף 27ג לחוק הייעוץ</t>
  </si>
  <si>
    <t>חוק הסדרת העיסוק בייעוץ השקעות ובניהול תיקי השקעות#סעיף 27ג</t>
  </si>
  <si>
    <t>סעיף 72(א) לחוק להשקעות משותפות</t>
  </si>
  <si>
    <t>פרק ח׳3</t>
  </si>
  <si>
    <t>סעיף 52כא(ב) ו־(ג)</t>
  </si>
  <si>
    <t>#פרק_ח4_סימן_א</t>
  </si>
  <si>
    <t>בסעיפים 52סד(ב)</t>
  </si>
  <si>
    <t>#סעיף_52סד</t>
  </si>
  <si>
    <t>52סז</t>
  </si>
  <si>
    <t>#סעיף_52סז</t>
  </si>
  <si>
    <t>ו־54(א1)</t>
  </si>
  <si>
    <t>ובתוספת השביעית</t>
  </si>
  <si>
    <t>בסעיף 38ו לחוק הייעוץ</t>
  </si>
  <si>
    <t>חוק הסדרת העיסוק בייעוץ השקעות ובניהול תיקי השקעות#סעיף 38ו</t>
  </si>
  <si>
    <t>בסעיף 119 לחוק להשקעות משותפות</t>
  </si>
  <si>
    <t>חוק השקעות משותפות בנאמנות#סעיף 119</t>
  </si>
  <si>
    <t>בסעיף 52לד</t>
  </si>
  <si>
    <t>#סעיף_52לד</t>
  </si>
  <si>
    <t>סעיף 52לב(א)(1)</t>
  </si>
  <si>
    <t>#סעיף_52לב</t>
  </si>
  <si>
    <t>סעיף 52לב(א)(2)(א)</t>
  </si>
  <si>
    <t>סעיף 52לב(א)(2)(ב)</t>
  </si>
  <si>
    <t>#פרק_ח4_סימן_ג</t>
  </si>
  <si>
    <t>#פרק_ח4_סימן_ב</t>
  </si>
  <si>
    <t>סעיף 52לב(א)(2)</t>
  </si>
  <si>
    <t>סעיף 52לד(א)</t>
  </si>
  <si>
    <t>שבסעיף 52לד(א)(3)</t>
  </si>
  <si>
    <t>סעיף 52לז</t>
  </si>
  <si>
    <t>#סעיף_52לז</t>
  </si>
  <si>
    <t>בסעיף 52מה</t>
  </si>
  <si>
    <t>#סעיף_52מה</t>
  </si>
  <si>
    <t>בסימן א׳ בפרק ט׳1</t>
  </si>
  <si>
    <t>#פרק_ט1_סימן_א</t>
  </si>
  <si>
    <t>סעיף 52נא</t>
  </si>
  <si>
    <t>#סעיף_52נא</t>
  </si>
  <si>
    <t>או 54ב</t>
  </si>
  <si>
    <t>בסעיפים 3 עד 5 לפקודת הראיות [נוסח חדש], התשל״א–1971</t>
  </si>
  <si>
    <t>בסעיפים 48 עד 51 לפקודה האמורה</t>
  </si>
  <si>
    <t>ובסימנים ג׳</t>
  </si>
  <si>
    <t>#פרק_ח4_סימן_ד</t>
  </si>
  <si>
    <t>סעיף 56ב(ג) עד (ט)</t>
  </si>
  <si>
    <t>#סעיף_56ב</t>
  </si>
  <si>
    <t>סימן ב׳ בפרק ח׳4</t>
  </si>
  <si>
    <t>סעיף 56א(א)</t>
  </si>
  <si>
    <t>בסעיף 73 לחוק בתי המשפט [נוסח משולב], התשמ״ד–1984</t>
  </si>
  <si>
    <t>בסעיף 52מג</t>
  </si>
  <si>
    <t>#סעיף_52מג</t>
  </si>
  <si>
    <t>סעיף 52מג</t>
  </si>
  <si>
    <t>בסעיף 52מד</t>
  </si>
  <si>
    <t>#סעיף_52מד</t>
  </si>
  <si>
    <t>סעיף 52מה</t>
  </si>
  <si>
    <t>סעיף 52מז</t>
  </si>
  <si>
    <t>#סעיף_52מז</t>
  </si>
  <si>
    <t>סעיפים 52מח</t>
  </si>
  <si>
    <t>#סעיף_52מח</t>
  </si>
  <si>
    <t>ו־52מט</t>
  </si>
  <si>
    <t>#סעיף_52מט</t>
  </si>
  <si>
    <t>סעיף 52מח</t>
  </si>
  <si>
    <t>בסעיף 73 לחוק בתי המשפט</t>
  </si>
  <si>
    <t>בסעיף 52נב</t>
  </si>
  <si>
    <t>#סעיף_52נב</t>
  </si>
  <si>
    <t>בסעיפים 52נו(א)</t>
  </si>
  <si>
    <t>#סעיף_52נו</t>
  </si>
  <si>
    <t>או 52נז(1)</t>
  </si>
  <si>
    <t>#סעיף_52נז</t>
  </si>
  <si>
    <t>בסעיף 52נז(2)</t>
  </si>
  <si>
    <t>סעיף 52נט</t>
  </si>
  <si>
    <t>#סעיף_52נט</t>
  </si>
  <si>
    <t>בחלק א׳ של התוספת השביעית</t>
  </si>
  <si>
    <t>#תוספת_7_חלק_א</t>
  </si>
  <si>
    <t>בחלק ב׳ של התוספת השביעית</t>
  </si>
  <si>
    <t>#תוספת_7_חלק_ב</t>
  </si>
  <si>
    <t>בחלק ג׳ של התוספת השביעית</t>
  </si>
  <si>
    <t>#תוספת_7_חלק_ג</t>
  </si>
  <si>
    <t>סעיפים 52כא</t>
  </si>
  <si>
    <t>52כד</t>
  </si>
  <si>
    <t>ו־52כה</t>
  </si>
  <si>
    <t>#סעיף_52כה</t>
  </si>
  <si>
    <t>בסעיף 52נג(א)</t>
  </si>
  <si>
    <t>#סעיף_52נג</t>
  </si>
  <si>
    <t>סעיף 52נג</t>
  </si>
  <si>
    <t>בחוק הדירוג</t>
  </si>
  <si>
    <t>או ג׳ של התוספת השביעית</t>
  </si>
  <si>
    <t>בסעיפים 52נג</t>
  </si>
  <si>
    <t>52נו</t>
  </si>
  <si>
    <t>או 52נז</t>
  </si>
  <si>
    <t>או בחלק ב׳ של התוספת השביעית</t>
  </si>
  <si>
    <t>בסעיפים 52נד(א)(2)</t>
  </si>
  <si>
    <t>#סעיף_52נד</t>
  </si>
  <si>
    <t>סעיף 52נז</t>
  </si>
  <si>
    <t>בסעיף 52נא(א)</t>
  </si>
  <si>
    <t>בסעיף 52כז(ב)</t>
  </si>
  <si>
    <t>סעיף 44יג</t>
  </si>
  <si>
    <t>בסעיף 42ה לחוק בתי המשפט</t>
  </si>
  <si>
    <t>בסעיף 52נא</t>
  </si>
  <si>
    <t>סעיפים 52נא(ב)</t>
  </si>
  <si>
    <t>ו־52נז</t>
  </si>
  <si>
    <t>בסעיף 42ד לחוק בתי המשפט</t>
  </si>
  <si>
    <t>סעיף 52ס(ד)</t>
  </si>
  <si>
    <t>#סעיף_52ס</t>
  </si>
  <si>
    <t>סעיף 52כו(ב)</t>
  </si>
  <si>
    <t>בפרטים (9) עד (11) בחלק ג׳ של התוספת השביעית</t>
  </si>
  <si>
    <t>#תוספת_7_חלק_ג_פרט_9</t>
  </si>
  <si>
    <t>סעיף 54(א1)</t>
  </si>
  <si>
    <t>בחלק ג׳ לתוספת השביעית</t>
  </si>
  <si>
    <t>בסעיף 52נג</t>
  </si>
  <si>
    <t>או בחלק ג׳ של התוספת השביעית</t>
  </si>
  <si>
    <t>בסעיף 52נז(1)</t>
  </si>
  <si>
    <t>בסעיף 52נו</t>
  </si>
  <si>
    <t>סעיף 52מג(א)(2)</t>
  </si>
  <si>
    <t>סעיף 52מו</t>
  </si>
  <si>
    <t>#סעיף_52מו</t>
  </si>
  <si>
    <t>בסעיף 29 לחוק הייעוץ</t>
  </si>
  <si>
    <t>חוק הסדרת העיסוק בייעוץ השקעות ובניהול תיקי השקעות#סעיף 29</t>
  </si>
  <si>
    <t>בסעיף 97א לחוק להשקעות משותפות בנאמנות</t>
  </si>
  <si>
    <t>חוק להשקעות משותפות בנאמנות#סעיף 97א</t>
  </si>
  <si>
    <t>בסימן א׳ בפרק ט׳</t>
  </si>
  <si>
    <t>בסעיפים 52נו</t>
  </si>
  <si>
    <t>התוספת השביעית</t>
  </si>
  <si>
    <t>סעיף 15א(א)(6)</t>
  </si>
  <si>
    <t>סעיף 35כד</t>
  </si>
  <si>
    <t>סעיף 35מג(ב)</t>
  </si>
  <si>
    <t>סעיף 44יז(ב)</t>
  </si>
  <si>
    <t>#סעיף_44יז</t>
  </si>
  <si>
    <t>או 50ב18</t>
  </si>
  <si>
    <t>#סעיף_50ב18</t>
  </si>
  <si>
    <t>סעיף 16(א) או (ב)</t>
  </si>
  <si>
    <t>סעיף 35כ(א)</t>
  </si>
  <si>
    <t>סעיף 35י(א) או (ב)</t>
  </si>
  <si>
    <t>36ב</t>
  </si>
  <si>
    <t>סעיף 35מו(א)</t>
  </si>
  <si>
    <t>#סעיף_35מו</t>
  </si>
  <si>
    <t>סעיף 35מו(ב)</t>
  </si>
  <si>
    <t>סעיף 44טו</t>
  </si>
  <si>
    <t>סעיף 49א(א)</t>
  </si>
  <si>
    <t>סעיף 49א(ב)</t>
  </si>
  <si>
    <t>סעיף 52ט(ב)</t>
  </si>
  <si>
    <t>סעיף 52ט(ג) או (ד)</t>
  </si>
  <si>
    <t>סעיפים 56א(א)</t>
  </si>
  <si>
    <t>56א1(א)</t>
  </si>
  <si>
    <t>#סעיף_56א1</t>
  </si>
  <si>
    <t>או 56ג(2)</t>
  </si>
  <si>
    <t>#סעיף_56ג</t>
  </si>
  <si>
    <t>סעיף 56ה</t>
  </si>
  <si>
    <t>#סעיף_56ה</t>
  </si>
  <si>
    <t>סעיפים 10א עד 10ג</t>
  </si>
  <si>
    <t>סעיפים 35כד</t>
  </si>
  <si>
    <t>ו־36א</t>
  </si>
  <si>
    <t>סעיף 52לב(א)</t>
  </si>
  <si>
    <t>סעיף 56ג</t>
  </si>
  <si>
    <t>בסעיף 52מג(א)</t>
  </si>
  <si>
    <t>בסימן ג׳ בפרק ח׳4</t>
  </si>
  <si>
    <t>בסעיף 54ב(ה)</t>
  </si>
  <si>
    <t>בסעיף 62(א) לחוק סדר הדין הפלילי [נוסח משולב], התשמ״ב–1982</t>
  </si>
  <si>
    <t>#פרק_ט1_סימן_ב</t>
  </si>
  <si>
    <t>סעיף 54ג</t>
  </si>
  <si>
    <t>#סעיף_54ג</t>
  </si>
  <si>
    <t>סעיף 54ד</t>
  </si>
  <si>
    <t>#סעיף_54ד</t>
  </si>
  <si>
    <t>#פרק_ט2</t>
  </si>
  <si>
    <t>סעיף 54יא7</t>
  </si>
  <si>
    <t>#סעיף_54יא7</t>
  </si>
  <si>
    <t>סעיפים 52מג</t>
  </si>
  <si>
    <t>56א</t>
  </si>
  <si>
    <t>56א1</t>
  </si>
  <si>
    <t>ו־56ב עד 56ג1</t>
  </si>
  <si>
    <t>סעיף 43 לפקודת מעצר וחיפוש</t>
  </si>
  <si>
    <t>פקודת סדר הדין הפלילי (מעצר וחיפוש)#סעיף 43</t>
  </si>
  <si>
    <t>וסעיף 3 לחוק סדר הדין הפלילי (סמכויות אכיפה – נתוני תקשורת), התשס״ח–2007</t>
  </si>
  <si>
    <t>חוק סדר הדין הפלילי (סמכויות אכיפה – נתוני תקשורת)#סעיף 3</t>
  </si>
  <si>
    <t>סעיפים 56ב</t>
  </si>
  <si>
    <t>56ב1</t>
  </si>
  <si>
    <t>#סעיף_56ב1</t>
  </si>
  <si>
    <t>או 56ג1</t>
  </si>
  <si>
    <t>#סעיף_56ג1</t>
  </si>
  <si>
    <t>סעיף 3 לחוק נתוני תקשורת</t>
  </si>
  <si>
    <t>סעיפים 56א</t>
  </si>
  <si>
    <t>או 56ו</t>
  </si>
  <si>
    <t>#סעיף_56ו</t>
  </si>
  <si>
    <t>בסעיף 54יא2</t>
  </si>
  <si>
    <t>#סעיף_54יא2</t>
  </si>
  <si>
    <t>בסעיף 54יא4</t>
  </si>
  <si>
    <t>#סעיף_54יא4</t>
  </si>
  <si>
    <t>לפרק ח׳</t>
  </si>
  <si>
    <t>וסעיפים 39(א) ו־(ב)</t>
  </si>
  <si>
    <t>בחוק מעמד ההסתדרות הציונית העולמית – הסוכנות היהודית לארץ־ישראל, התשי״ג–1952</t>
  </si>
  <si>
    <t>חוק מעמד ההסתדרות הציונית העולמית – הסוכנות היהודית לארץ-ישראל</t>
  </si>
  <si>
    <t>בפרט 4א לתוספת השניה לחוק האמור</t>
  </si>
  <si>
    <t>חוק תובענות ייצוגיות#תוספת 2 פרט 4א</t>
  </si>
  <si>
    <t>בפרט 5 לתוספת השניה לחוק האמור</t>
  </si>
  <si>
    <t>35יד(ז)</t>
  </si>
  <si>
    <t>36ג(ב)</t>
  </si>
  <si>
    <t>ו־56א</t>
  </si>
  <si>
    <t>סעיפים 275</t>
  </si>
  <si>
    <t>או 320(ג) לחוק החברות</t>
  </si>
  <si>
    <t>סעיף 56ג(1)</t>
  </si>
  <si>
    <t>ו־46 לפקודת מעצר וחיפוש</t>
  </si>
  <si>
    <t>סעיף 56ב1</t>
  </si>
  <si>
    <t>סעיפים 39 עד 42 לפקודה האמורה</t>
  </si>
  <si>
    <t>סעיפים 32(ב)</t>
  </si>
  <si>
    <t>ו־32א לפקודת מעצר וחיפוש</t>
  </si>
  <si>
    <t>בסעיף 56ב(א)</t>
  </si>
  <si>
    <t>סעיף 22(ג) לפקודת מעצר וחיפוש</t>
  </si>
  <si>
    <t>ו־ג׳ לחוק המעצרים</t>
  </si>
  <si>
    <t>חוק סדר הדין הפלילי (סמכויות אכיפה – מעצרים)#פרק ג</t>
  </si>
  <si>
    <t>סעיף 25 לחוק המעצרים</t>
  </si>
  <si>
    <t>סעיף 22 לפקודת מעצר וחיפוש</t>
  </si>
  <si>
    <t>56ג</t>
  </si>
  <si>
    <t>ו־56ג1</t>
  </si>
  <si>
    <t>56ב</t>
  </si>
  <si>
    <t>בסעיף 56א</t>
  </si>
  <si>
    <t>ח׳4</t>
  </si>
  <si>
    <t>או ט׳1</t>
  </si>
  <si>
    <t>בסעיף 52נד(א)(1)(א)</t>
  </si>
  <si>
    <t>סעיפים 15א(ב)(1)</t>
  </si>
  <si>
    <t>ו־44ל(א)(2)</t>
  </si>
  <si>
    <t>סעיף 15א(ב)(1)</t>
  </si>
  <si>
    <t>בפרטים (6)</t>
  </si>
  <si>
    <t>או (9) עד (12) לתוספת זו</t>
  </si>
  <si>
    <t>בחוק הפיקוח על הביטוח, התשמ״א–1981</t>
  </si>
  <si>
    <t>35כ</t>
  </si>
  <si>
    <t>ו־35לא</t>
  </si>
  <si>
    <t>סעיף 35לג1</t>
  </si>
  <si>
    <t>35יח</t>
  </si>
  <si>
    <t>#סעיף_35יח</t>
  </si>
  <si>
    <t>סעיף 35יח לחוק</t>
  </si>
  <si>
    <t>סעיף 35ט1(ו) ו־(ז)</t>
  </si>
  <si>
    <t>סעיף 35ט1</t>
  </si>
  <si>
    <t>סעיף קטן (א)(1) של סעיף 35ט1</t>
  </si>
  <si>
    <t>סעיף 35ל(ב) ו־(ד)</t>
  </si>
  <si>
    <t>הדירקטיבה האירופית ‎2004/39/EC</t>
  </si>
  <si>
    <t>http&amp;#58;//eur-lex.europa.eu/legal-content/EN/TXT/HTML/?uri=CELEX:32004L0039&amp;amp;from=EN</t>
  </si>
  <si>
    <t>סעיפים 63 עד 66</t>
  </si>
  <si>
    <t>תקנות החברות (הוכחת בעלות במניה לצורך הצבעה באסיפה הכללית)</t>
  </si>
  <si>
    <t>תקנות החברות (שינוי החלטה שפורטה בהודעה על אסיפה כללית), התשס״ד–2004</t>
  </si>
  <si>
    <t>תקנות החברות (שינוי החלטה שפורטה בהודעה על אסיפה כללית)</t>
  </si>
  <si>
    <t>סעיפים 94(א)</t>
  </si>
  <si>
    <t>חוק החברות#סעיף 94</t>
  </si>
  <si>
    <t>חוק החברות#סעיף 95</t>
  </si>
  <si>
    <t>ו־121(ג)</t>
  </si>
  <si>
    <t>חוק החברות#סעיף 121</t>
  </si>
  <si>
    <t>סעיפים 114 עד 117</t>
  </si>
  <si>
    <t>סעיפים 118א</t>
  </si>
  <si>
    <t>ו־118ב</t>
  </si>
  <si>
    <t>תקנות החברות (הוראות ותנאים לעניין הליך אישור הדוחות הכספיים), תש״ע–2010</t>
  </si>
  <si>
    <t>תקנות החברות (הוראות ותנאים לעניין הליך אישור הדוחות הכספיים)</t>
  </si>
  <si>
    <t>סעיף 123(א)</t>
  </si>
  <si>
    <t>חוק החברות#סעיף 123</t>
  </si>
  <si>
    <t>סעיפים 146 עד 153</t>
  </si>
  <si>
    <t>חוק החברות#סעיף 184</t>
  </si>
  <si>
    <t>חוק החברות#סעיף 185</t>
  </si>
  <si>
    <t>סעיפים 194 עד 205א</t>
  </si>
  <si>
    <t>חוק החברות#סעיף 194</t>
  </si>
  <si>
    <t>סעיפים 225 עד 232א</t>
  </si>
  <si>
    <t>חוק החברות#סעיף 225</t>
  </si>
  <si>
    <t>חוק החברות#סעיף 234</t>
  </si>
  <si>
    <t>ו־251א</t>
  </si>
  <si>
    <t>חוק החברות#סעיף 251א</t>
  </si>
  <si>
    <t>סעיפים 239 עד 249א</t>
  </si>
  <si>
    <t>תקנות החברות (עניינים שאינם מהווים זיקה), התשס״ז–2006</t>
  </si>
  <si>
    <t>תקנות החברות (עניינים שאינם מהווים זיקה)</t>
  </si>
  <si>
    <t>תקנות החברות (תנאים ומבחנים לדירקטור בעל מומחיות חשבונאית ופיננסית ולדירקטור בעל כשרות מקצועית), התשס״ו–2005</t>
  </si>
  <si>
    <t>תקנות החברות (תנאים ומבחנים לדירקטור בעל מומחיות חשבונאית ופיננסית ולדירקטור בעל כשרות מקצועית)</t>
  </si>
  <si>
    <t>סעיפים 249ב</t>
  </si>
  <si>
    <t>חוק החברות#סעיף 249ב</t>
  </si>
  <si>
    <t>ו־249ג</t>
  </si>
  <si>
    <t>סעיפים 252 עד 256</t>
  </si>
  <si>
    <t>חוק החברות#סעיף 252</t>
  </si>
  <si>
    <t>סעיפים 258 עד 264</t>
  </si>
  <si>
    <t>חוק החברות#סעיף 258</t>
  </si>
  <si>
    <t>267ב</t>
  </si>
  <si>
    <t>270(2) ו־(3)</t>
  </si>
  <si>
    <t>272(ג) ו־(ד)</t>
  </si>
  <si>
    <t>ו־273</t>
  </si>
  <si>
    <t>תקנות החברות (הקלות בעסקאות עם בעלי עניין), התש״ס–2000</t>
  </si>
  <si>
    <t>תקנות החברות (הקלות בעסקאות עם בעלי עניין)</t>
  </si>
  <si>
    <t>תקנות החברות (הקלות לעניין החובה לקבוע מדיניות תגמול)</t>
  </si>
  <si>
    <t>סעיפים 270(1) ו־(4)</t>
  </si>
  <si>
    <t>272(א)</t>
  </si>
  <si>
    <t>ו־275 עד 282</t>
  </si>
  <si>
    <t>סעיפים 270(5)</t>
  </si>
  <si>
    <t>ו־274</t>
  </si>
  <si>
    <t>סעיפים 301 עד 311</t>
  </si>
  <si>
    <t>תקנות החברות (אישור חלוקה)</t>
  </si>
  <si>
    <t>תקנות החברות (סכומים אחרים הכלולים בהון עצמי שיראו אותם כעודפים), התשע״ב–2012</t>
  </si>
  <si>
    <t>תקנות החברות (סכומים אחרים הכלולים בהון עצמי שיראו אותם כעודפים)</t>
  </si>
  <si>
    <t>סעיפים 328 עד 340</t>
  </si>
  <si>
    <t>חוק החברות#סעיף 328</t>
  </si>
  <si>
    <t>ו־342א</t>
  </si>
  <si>
    <t>חוק החברות#סעיף 342א</t>
  </si>
  <si>
    <t>תקנות החברות (בקשה לפשרה או להסדר)</t>
  </si>
  <si>
    <t>סעיפים 363א(א) ו־(ב)(2) עד (12)</t>
  </si>
  <si>
    <t>חוק החברות#סעיף 363א</t>
  </si>
  <si>
    <t>363ב</t>
  </si>
  <si>
    <t>חוק החברות#סעיף 363ב</t>
  </si>
  <si>
    <t>ו־363ג</t>
  </si>
  <si>
    <t>חוק החברות#סעיף 363ג</t>
  </si>
  <si>
    <t>תקנות החברות (תנאים ומבחנים לדירקטור בעל מומחיות חשבונאית ופיננסית ולדירקטור בעל כשירות מקצועית)</t>
  </si>
  <si>
    <t>סעיפים 270(1) ו־(4א)</t>
  </si>
  <si>
    <t>בסעיף 50א(ג2)</t>
  </si>
  <si>
    <t>שבסעיף 50א8(א)</t>
  </si>
  <si>
    <t>#סעיף_50א8</t>
  </si>
  <si>
    <t>סעיף 52טו(א)</t>
  </si>
  <si>
    <t>#סעיף_52טו</t>
  </si>
  <si>
    <t>סעיף 17(ב)(5)</t>
  </si>
  <si>
    <t>סעיפים 26(ג)</t>
  </si>
  <si>
    <t>35יד(ו)</t>
  </si>
  <si>
    <t>35טו(א)</t>
  </si>
  <si>
    <t>#סעיף_35טו</t>
  </si>
  <si>
    <t>35כג(ב)</t>
  </si>
  <si>
    <t>35כד</t>
  </si>
  <si>
    <t>35לא(א)</t>
  </si>
  <si>
    <t>44ד</t>
  </si>
  <si>
    <t>52כז(ב)</t>
  </si>
  <si>
    <t>52ס(ד)</t>
  </si>
  <si>
    <t>54ו</t>
  </si>
  <si>
    <t>#סעיף_54ו</t>
  </si>
  <si>
    <t>56(ג)(3) או (ד)</t>
  </si>
  <si>
    <t>סעיף 44י(א)</t>
  </si>
  <si>
    <t>סעיף 129ב לחוק להשקעות משותפות</t>
  </si>
  <si>
    <t>חוק השקעות משותפות בנאמנות#סעיף 129ב</t>
  </si>
  <si>
    <t>סעיף 40א לחוק הייעוץ</t>
  </si>
  <si>
    <t>חוק הסדרת העיסוק בייעוץ השקעות ובניהול תיקי השקעות#סעיף 40א</t>
  </si>
  <si>
    <t>לסעיף 44יח(ב)</t>
  </si>
  <si>
    <t>סעיף 44יח(ג)</t>
  </si>
  <si>
    <t>או 44כ(ב), (ד) או (ה)</t>
  </si>
  <si>
    <t>#סעיף_44כ</t>
  </si>
  <si>
    <t>סעיף 44כח(א)</t>
  </si>
  <si>
    <t>#סעיף_44כח</t>
  </si>
  <si>
    <t>או 44כט(4) או (8)</t>
  </si>
  <si>
    <t>סעיף 44כט(7)</t>
  </si>
  <si>
    <t>סעיף 50ג(ב)</t>
  </si>
  <si>
    <t>סעיף 50ג(ד)</t>
  </si>
  <si>
    <t>סעיף 55ב(א)</t>
  </si>
  <si>
    <t>סעיף 27(ב)(2)</t>
  </si>
  <si>
    <t>סעיף 35כב(א)</t>
  </si>
  <si>
    <t>לתקנה 3(א)(2) לתקנות ניירות ערך (הצעה פרטית של ניירות ערך בחברה רשומה), התש״ס–2000</t>
  </si>
  <si>
    <t>תקנות ניירות ערך (הצעה פרטית של ניירות ערך בחברה רשומה)#סעיף 3</t>
  </si>
  <si>
    <t>לתקנה 17(ג) לתקנות הצעה פרטית</t>
  </si>
  <si>
    <t>תקנות ניירות ערך (הצעה פרטית של ניירות ערך בחברה רשומה)#סעיף 17</t>
  </si>
  <si>
    <t>לתקנה 2(א)(2) לתקנות ניירות ערך (עסקה בין חברה לבין בעל שליטה בה), התשס״א–2001</t>
  </si>
  <si>
    <t>תקנות ניירות ערך (עסקה בין חברה לבין בעל שליטה בה)#סעיף 2</t>
  </si>
  <si>
    <t>לתקנה 20(ב) לתקנות ניירות ערך (הצעת רכש), התש״ס–2000</t>
  </si>
  <si>
    <t>תקנות ניירות ערך (הצעת רכש)#סעיף 20</t>
  </si>
  <si>
    <t>סעיף 55ב(ב)</t>
  </si>
  <si>
    <t>סעיף 56א</t>
  </si>
  <si>
    <t>סעיף 56א1</t>
  </si>
  <si>
    <t>סעיף 56ח</t>
  </si>
  <si>
    <t>#סעיף_56ח</t>
  </si>
  <si>
    <t>תקנה 5 לתקנות הצעת רכש</t>
  </si>
  <si>
    <t>תקנות ניירות ערך (הצעת רכש)#סעיף 5</t>
  </si>
  <si>
    <t>לתקנה 21(ב) לתקנות הצעת רכש</t>
  </si>
  <si>
    <t>תקנות ניירות ערך (הצעת רכש)#סעיף 21</t>
  </si>
  <si>
    <t>תקנה 23(ג) לתקנות הצעת רכש</t>
  </si>
  <si>
    <t>תקנות ניירות ערך (הצעת רכש)#סעיף 23</t>
  </si>
  <si>
    <t>תקנה 26 לתקנות הצעת רכש</t>
  </si>
  <si>
    <t>תקנות ניירות ערך (הצעת רכש)#סעיף 26</t>
  </si>
  <si>
    <t>תקנה 18 לתקנות החיתום</t>
  </si>
  <si>
    <t>תקנות ניירות ערך (חיתום)#סעיף 18</t>
  </si>
  <si>
    <t>תקנה 27 לתקנות החיתום</t>
  </si>
  <si>
    <t>תקנות ניירות ערך (חיתום)#סעיף 27</t>
  </si>
  <si>
    <t>לתקנות 3</t>
  </si>
  <si>
    <t>תקנות ניירות ערך (ייצוב מחירים)#סעיף 3</t>
  </si>
  <si>
    <t>או 5 לתקנות ניירות ערך (ייצוב מחירים), התשע״ג–2012</t>
  </si>
  <si>
    <t>תקנות ניירות ערך (ייצוב מחירים)#סעיף 5</t>
  </si>
  <si>
    <t>לתקנה 4 לתקנות הייצוב</t>
  </si>
  <si>
    <t>תקנות ניירות ערך (ייצוב מחירים)#סעיף 4</t>
  </si>
  <si>
    <t>תקנה 4(ג) לתקנות ניירות ערך (זירת סוחר לחשבונו העצמי), התשע״ה–2014</t>
  </si>
  <si>
    <t>תקנות ניירות ערך (זירת סוחר לחשבונו העצמי)#סעיף 4</t>
  </si>
  <si>
    <t>תקנה 4(ד) לתקנות זירת סוחר</t>
  </si>
  <si>
    <t>לתקנות 8(ב) ו־(ה) לתקנות זירת סוחר</t>
  </si>
  <si>
    <t>תקנות ניירות ערך (זירת סוחר לחשבונו העצמי)#סעיף 8</t>
  </si>
  <si>
    <t>לתקנות 8(ג) ו־(ה) לתקנות זירת סוחר</t>
  </si>
  <si>
    <t>לתקנה 8(ד) ו־(ה) לתקנות זירת סוחר</t>
  </si>
  <si>
    <t>לתקנה 14 לתקנות זירת סוחר</t>
  </si>
  <si>
    <t>תקנות ניירות ערך (זירת סוחר לחשבונו העצמי)#סעיף 14</t>
  </si>
  <si>
    <t>לתקנה 27 לתקנות זירת סוחר</t>
  </si>
  <si>
    <t>תקנות ניירות ערך (זירת סוחר לחשבונו העצמי)#סעיף 27</t>
  </si>
  <si>
    <t>לתקנה 19 לתקנות זירת סוחר</t>
  </si>
  <si>
    <t>תקנות ניירות ערך (זירת סוחר לחשבונו העצמי)#סעיף 19</t>
  </si>
  <si>
    <t>לתקנה 20(א) לתקנות זירות סוחר</t>
  </si>
  <si>
    <t>תקנות ניירות ערך (זירת סוחר לחשבונו העצמי)#סעיף 20</t>
  </si>
  <si>
    <t>לתקנה 20(ב) לתקנות זירות סוחר</t>
  </si>
  <si>
    <t>לתקנה 20(ג) לתקנות זירות סוחר</t>
  </si>
  <si>
    <t>לתקנה 21(א) לתקנות זירות סוחר</t>
  </si>
  <si>
    <t>תקנות ניירות ערך (זירת סוחר לחשבונו העצמי)#סעיף 21</t>
  </si>
  <si>
    <t>בתקנה 21(ב) לתקנות זירות סוחר</t>
  </si>
  <si>
    <t>לתקנה 22 לתקנות זירות סוחר</t>
  </si>
  <si>
    <t>תקנות ניירות ערך (זירת סוחר לחשבונו העצמי)#סעיף 22</t>
  </si>
  <si>
    <t>לתקנה 23 לתקנות זירות סוחר</t>
  </si>
  <si>
    <t>תקנות ניירות ערך (זירת סוחר לחשבונו העצמי)#סעיף 23</t>
  </si>
  <si>
    <t>לתקנה 24 לתקנות זירות סוחר</t>
  </si>
  <si>
    <t>תקנות ניירות ערך (זירת סוחר לחשבונו העצמי)#סעיף 24</t>
  </si>
  <si>
    <t>לתקנה 25 לתקנות זירת סוחר</t>
  </si>
  <si>
    <t>תקנות ניירות ערך (זירת סוחר לחשבונו העצמי)#סעיף 25</t>
  </si>
  <si>
    <t>לתקנה 26 לתקנות זירת סוחר</t>
  </si>
  <si>
    <t>תקנות ניירות ערך (זירת סוחר לחשבונו העצמי)#סעיף 26</t>
  </si>
  <si>
    <t>תקנות ניירות ערך (זירת סוחר לחשבונו העצמי)#תוספת 1</t>
  </si>
  <si>
    <t>לתקנה 27(א) לתקנות זירת סוחר</t>
  </si>
  <si>
    <t>לתקנה 27(ג) לתקנות זירת סוחר</t>
  </si>
  <si>
    <t>לתקנה 27(ד) לתקנות זירת סוחר</t>
  </si>
  <si>
    <t>בתקנות 28 עד 30</t>
  </si>
  <si>
    <t>תקנות ניירות ערך (זירת סוחר לחשבונו העצמי)#סעיף 28</t>
  </si>
  <si>
    <t>לתקנה 31 לתקנות זירת סוחר</t>
  </si>
  <si>
    <t>תקנות ניירות ערך (זירת סוחר לחשבונו העצמי)#סעיף 31</t>
  </si>
  <si>
    <t>לתקנה 33 לתקנות זירת סוחר</t>
  </si>
  <si>
    <t>תקנות ניירות ערך (זירת סוחר לחשבונו העצמי)#סעיף 33</t>
  </si>
  <si>
    <t>לתקנה 34 לתקנות זירת סוחר</t>
  </si>
  <si>
    <t>תקנות ניירות ערך (זירת סוחר לחשבונו העצמי)#סעיף 34</t>
  </si>
  <si>
    <t>לתקנה 35 לתקנות זירת סוחר</t>
  </si>
  <si>
    <t>תקנות ניירות ערך (זירת סוחר לחשבונו העצמי)#סעיף 35</t>
  </si>
  <si>
    <t>לתקנה 36 לתקנות זירות סוחר</t>
  </si>
  <si>
    <t>תקנות ניירות ערך (זירת סוחר לחשבונו העצמי)#סעיף 36</t>
  </si>
  <si>
    <t>לתקנה 37(ד) לתקנות זירת סוחר</t>
  </si>
  <si>
    <t>תקנות ניירות ערך (זירת סוחר לחשבונו העצמי)#סעיף 37</t>
  </si>
  <si>
    <t>לתקנה 38 לתקנות זירת סוחר</t>
  </si>
  <si>
    <t>תקנות ניירות ערך (זירת סוחר לחשבונו העצמי)#סעיף 38</t>
  </si>
  <si>
    <t>בתקנות 78 עד 81</t>
  </si>
  <si>
    <t>תקנות ניירות ערך (זירת סוחר לחשבונו העצמי)#סעיף 78</t>
  </si>
  <si>
    <t>לתקנה 82 לתקנות זירת סוחר</t>
  </si>
  <si>
    <t>תקנות ניירות ערך (זירת סוחר לחשבונו העצמי)#סעיף 82</t>
  </si>
  <si>
    <t>לתקנה 84 לתקנות זירת סוחר</t>
  </si>
  <si>
    <t>תקנות ניירות ערך (זירת סוחר לחשבונו העצמי)#סעיף 84</t>
  </si>
  <si>
    <t>סעיפים 52טו(א)</t>
  </si>
  <si>
    <t>52כ</t>
  </si>
  <si>
    <t>ו־52כא</t>
  </si>
  <si>
    <t>סעיף 52לא</t>
  </si>
  <si>
    <t>#סעיף_52לא</t>
  </si>
  <si>
    <t>סעיף 27(א) או (ב)(3)</t>
  </si>
  <si>
    <t>סעיף 27(ב)(1)</t>
  </si>
  <si>
    <t>בסעיף 35כג(א)</t>
  </si>
  <si>
    <t>לתקנה 6 לתקנות הצעה פרטית</t>
  </si>
  <si>
    <t>תקנות ניירות ערך (הצעה פרטית של ניירות ערך בחברה רשומה)#סעיף 6</t>
  </si>
  <si>
    <t>תקנה 5 לתקנות עסקה עם בעל שליטה</t>
  </si>
  <si>
    <t>תקנות ניירות ערך (עסקה בין חברה לבין בעל שליטה בה)#סעיף 5</t>
  </si>
  <si>
    <t>סעיף 17ג(א)(1)</t>
  </si>
  <si>
    <t>סעיף 17ג(א)(2)</t>
  </si>
  <si>
    <t>סעיף 17ג(ב)</t>
  </si>
  <si>
    <t>סעיף 23א(ה)</t>
  </si>
  <si>
    <t>סעיף 35יא</t>
  </si>
  <si>
    <t>סעיף 35יב</t>
  </si>
  <si>
    <t>בסעיף 44יג(ב)(1), (4) ו־(5)</t>
  </si>
  <si>
    <t>סעיף 44יד</t>
  </si>
  <si>
    <t>#סעיף_44יד</t>
  </si>
  <si>
    <t>סעיף 44טו(א)</t>
  </si>
  <si>
    <t>סעיף 44טו(ב)</t>
  </si>
  <si>
    <t>סעיף 44טז(ב)</t>
  </si>
  <si>
    <t>#סעיף_44טז</t>
  </si>
  <si>
    <t>סעיף 44כב</t>
  </si>
  <si>
    <t>#סעיף_44כב</t>
  </si>
  <si>
    <t>סעיף 44כה</t>
  </si>
  <si>
    <t>#סעיף_44כה</t>
  </si>
  <si>
    <t>סעיף 44כט(1)</t>
  </si>
  <si>
    <t>סעיף 44כט(3)</t>
  </si>
  <si>
    <t>סעיף 56ו</t>
  </si>
  <si>
    <t>תקנה 5 לתקנות החיתום</t>
  </si>
  <si>
    <t>תקנות ניירות ערך (חיתום)#סעיף 5</t>
  </si>
  <si>
    <t>בתקנה 6(א) לתקנות החיתום</t>
  </si>
  <si>
    <t>תקנות ניירות ערך (חיתום)#סעיף 6</t>
  </si>
  <si>
    <t>תקנה 6(ב) לתקנות החיתום</t>
  </si>
  <si>
    <t>לתקנה 4 לתקנות הצעת רכש</t>
  </si>
  <si>
    <t>תקנות ניירות ערך (הצעת רכש)#סעיף 4</t>
  </si>
  <si>
    <t>תקנה 6 לתקנות הצעת רכש</t>
  </si>
  <si>
    <t>תקנות ניירות ערך (הצעת רכש)#סעיף 6</t>
  </si>
  <si>
    <t>לתקנה 7 לתקנות הצעת רכש</t>
  </si>
  <si>
    <t>תקנות ניירות ערך (הצעת רכש)#סעיף 7</t>
  </si>
  <si>
    <t>לתקנה 24 לתקנות הצעת רכש</t>
  </si>
  <si>
    <t>תקנות ניירות ערך (הצעת רכש)#סעיף 24</t>
  </si>
  <si>
    <t>לתקנה 2(ד) לתקנות זירות סוחר</t>
  </si>
  <si>
    <t>תקנות ניירות ערך (זירת סוחר לחשבונו העצמי)#סעיף 2</t>
  </si>
  <si>
    <t>תקנה 2(ג) לתקנות זירות סוחר</t>
  </si>
  <si>
    <t>לתקנה 5 לתקנות זירת סוחר</t>
  </si>
  <si>
    <t>תקנות ניירות ערך (זירת סוחר לחשבונו העצמי)#סעיף 5</t>
  </si>
  <si>
    <t>לתקנה 8(א) לתקנות זירת סוחר</t>
  </si>
  <si>
    <t>לתקנה 10(א) לתקנות זירת סוחר</t>
  </si>
  <si>
    <t>תקנות ניירות ערך (זירת סוחר לחשבונו העצמי)#סעיף 10</t>
  </si>
  <si>
    <t>לתקנה 10(ג) לתקנות זירת סוחר</t>
  </si>
  <si>
    <t>לתקנה 37(א) ו־(ב) לתקנות זירת סוחר</t>
  </si>
  <si>
    <t>סעיפים 25(ד)</t>
  </si>
  <si>
    <t>26(ג)</t>
  </si>
  <si>
    <t>35ד(ב)(2)</t>
  </si>
  <si>
    <t>#סעיף_35ד</t>
  </si>
  <si>
    <t>או 56(ג)(3) או (ד)</t>
  </si>
  <si>
    <t>סעיפים 35כג(ב)</t>
  </si>
  <si>
    <t>או 35לא(א)</t>
  </si>
  <si>
    <t>סעיף 44א1(א)</t>
  </si>
  <si>
    <t>#סעיף_44א1</t>
  </si>
  <si>
    <t>סעיף 44א1(ב)</t>
  </si>
  <si>
    <t>סעיף 44יג(ב)(6) לחוק</t>
  </si>
  <si>
    <t>סעיף 50ב(ב)(1)</t>
  </si>
  <si>
    <t>בפסקאות (1) או (4) עד (9) שבסעיף 52ז(א)</t>
  </si>
  <si>
    <t>או 52ד(א)</t>
  </si>
  <si>
    <t>בפרט (9)</t>
  </si>
  <si>
    <t>סעיף 52ד(א)</t>
  </si>
  <si>
    <t>סעיף 52ט(ג)</t>
  </si>
  <si>
    <t>סעיף 52ט(ד)</t>
  </si>
  <si>
    <t>סעיף 56(ג)(4א)</t>
  </si>
  <si>
    <t>תקנות ניירות ערך (חיתום)#סעיף 7</t>
  </si>
  <si>
    <t>או 9 לתקנות החיתום</t>
  </si>
  <si>
    <t>תקנות ניירות ערך (חיתום)#סעיף 9</t>
  </si>
  <si>
    <t>תקנה 10 לתקנות החיתום</t>
  </si>
  <si>
    <t>תקנות ניירות ערך (חיתום)#סעיף 10</t>
  </si>
  <si>
    <t>תקנה 23 לתקנות החיתום</t>
  </si>
  <si>
    <t>תקנות ניירות ערך (חיתום)#סעיף 23</t>
  </si>
  <si>
    <t>תקנות ניירות ערך (אגרה שנתית), התשמ״ט–1989</t>
  </si>
  <si>
    <t>חוק ניירות ערך#סעיף 55א</t>
  </si>
  <si>
    <t>לחוק ניירות ערך, התשכ״ח–1968</t>
  </si>
  <si>
    <t>חוק השקעות משותפות בנאמנות#סעיף 130א</t>
  </si>
  <si>
    <t>ובתוספת השניה</t>
  </si>
  <si>
    <t>בתקנות ניירות ערך (דוחות תקופתיים ומיידיים), התש״ל–1970</t>
  </si>
  <si>
    <t>בפרק ב׳ לתקנות דוחות תקופתיים ומיידיים</t>
  </si>
  <si>
    <t>תקנות ניירות ערך (דוחות תקופתיים ומיידיים)#פרק ב</t>
  </si>
  <si>
    <t>בתקנה 2(ד) לתקנות דוחות תקופתיים ומיידיים</t>
  </si>
  <si>
    <t>תקנות ניירות ערך (דוחות תקופתיים ומיידיים)#סעיף 2</t>
  </si>
  <si>
    <t>שפרק ה3 לחוק</t>
  </si>
  <si>
    <t>בסעיף 107 לחוק השקעות משותפות</t>
  </si>
  <si>
    <t>חוק השקעות משותפות בנאמנות#סעיף 107</t>
  </si>
  <si>
    <t>בסעיף 100 לחוק השקעות משותפות</t>
  </si>
  <si>
    <t>סעיף 35לג(1) לחוק</t>
  </si>
  <si>
    <t>חוק ניירות ערך#סעיף 35לג</t>
  </si>
  <si>
    <t>פרק ה3 לחוק</t>
  </si>
  <si>
    <t>בסעיף 8 לחוק הייעוץ</t>
  </si>
  <si>
    <t>תקנה 4 [לתקנות העיקריות]</t>
  </si>
  <si>
    <t>בתקנה 5 לתקנות ניירות ערך (עריכת דוחות כספיים שנתיים), התשנ״ג–1993</t>
  </si>
  <si>
    <t>2(ב) ו־(ג)</t>
  </si>
  <si>
    <t>2(ו) ו־(יב)</t>
  </si>
  <si>
    <t>תקנות ניירות ערך (אגרת בקשה למתן היתר לפרסום תשקיף), התשנ״ה–1995</t>
  </si>
  <si>
    <t>סעיפים 55א</t>
  </si>
  <si>
    <t>ו־56(א)</t>
  </si>
  <si>
    <t>בסעיף 23א(1) לחוק</t>
  </si>
  <si>
    <t>חוק ניירות ערך#סעיף 23א</t>
  </si>
  <si>
    <t>חוק ניירות ערך#סעיף 39</t>
  </si>
  <si>
    <t>תקנות ניירות ערך (אגרת טיפול בהקצאת ניירות ערך בחברה רשומה שהוצעו שלא לציבור), התשנ״ט–1998</t>
  </si>
  <si>
    <t>בתקנה 3(א)(1) לתקנות ניירות ערך (הצעה פרטית של ניירות ערך בחברה רשומה), התש״ס–2000</t>
  </si>
  <si>
    <t>בתקנה 19 לתקנות הצעה פרטית</t>
  </si>
  <si>
    <t>תקנות ניירות ערך (הצעה פרטית של ניירות ערך בחברה רשומה)#סעיף 19</t>
  </si>
  <si>
    <t>תקנות ניירות ערך (אופן הצעת ניירות ערך לציבור), התשס״ז–2007</t>
  </si>
  <si>
    <t>חוק ניירות ערך#סעיף 17א</t>
  </si>
  <si>
    <t>ו־17ג</t>
  </si>
  <si>
    <t>חוק ניירות ערך#סעיף 17ג</t>
  </si>
  <si>
    <t>בתקנות ניירות ערך (חיתום), התשס״ז–2007</t>
  </si>
  <si>
    <t>תקנות ניירות ערך (חיתום)</t>
  </si>
  <si>
    <t>בסעיף 46א לחוק</t>
  </si>
  <si>
    <t>חוק ניירות ערך#סעיף 46א</t>
  </si>
  <si>
    <t>בפרטים (1) עד (3)</t>
  </si>
  <si>
    <t>חוק ניירות ערך#תוספת 1 פרט 1</t>
  </si>
  <si>
    <t>או (11) בתוספת הראשונה לחוק</t>
  </si>
  <si>
    <t>חוק ניירות ערך#תוספת 1 פרט 11</t>
  </si>
  <si>
    <t>בסעיף 8(ב) לחוק הייעוץ</t>
  </si>
  <si>
    <t>בסעיף 15א(ב)(2) לחוק</t>
  </si>
  <si>
    <t>בפרטים (1) עד (9)</t>
  </si>
  <si>
    <t>בסעיף 46(ד) לחוק</t>
  </si>
  <si>
    <t>בתקנה 7(א) ו־(ב)</t>
  </si>
  <si>
    <t>בתקנה 10(3)</t>
  </si>
  <si>
    <t>סעיף 15א(א)(3) לחוק</t>
  </si>
  <si>
    <t>תקנה 8ב לתקנות ניירות ערך (דוחות תקופתיים ומיידיים), התש״ל–1970</t>
  </si>
  <si>
    <t>תקנות ניירות ערך (דוחות תקופתיים ומיידיים)#סעיף 8ב</t>
  </si>
  <si>
    <t>בסעיף 87 לחוק החברות</t>
  </si>
  <si>
    <t>בסעיף 17א(א) לחוק</t>
  </si>
  <si>
    <t>תקנה 11(א)(1)(ב)</t>
  </si>
  <si>
    <t>בתקנות 4(א)(1) ו־(4)</t>
  </si>
  <si>
    <t>11(א)(1)(ג)</t>
  </si>
  <si>
    <t>תקנות ניירות ערך (דואר אלקטרוני מאובטח), התשע״ג–2012</t>
  </si>
  <si>
    <t>חוק ניירות ערך#סעיף 44י</t>
  </si>
  <si>
    <t>לסעיף 129ב</t>
  </si>
  <si>
    <t>וסעיף 40ד</t>
  </si>
  <si>
    <t>חוק הסדרת העיסוק בייעוץ השקעות, בשיווק השקעות ובניהול תיקי השקעות#סעיף 40ד</t>
  </si>
  <si>
    <t>בתקנה 13 לתקנות דיווח אלקטרוני</t>
  </si>
  <si>
    <t>תקנות ניירות ערך (חתימה ודיווח אלקטרוני)#סעיף 13</t>
  </si>
  <si>
    <t>בתקנות דיווח אלקטרוני</t>
  </si>
  <si>
    <t>סעיף 44יא לחוק</t>
  </si>
  <si>
    <t>חוק ניירות ערך#סעיף 44יא</t>
  </si>
  <si>
    <t>בסעיף 44ד(ב) לחוק</t>
  </si>
  <si>
    <t>חוק ניירות ערך#סעיף 44ד</t>
  </si>
  <si>
    <t>בסעיף 44י(א)(1) לחוק</t>
  </si>
  <si>
    <t>בסעיף 44יב לחוק</t>
  </si>
  <si>
    <t>התקנות ניירות ערך (חתימה ודיווח אלקטרוני), התשס״ג–2003</t>
  </si>
  <si>
    <t>תקנות ניירות ערך (מאשר חתימה), התשס״ג–2003</t>
  </si>
  <si>
    <t>תקנות ניירות ערך (מאשר חתימה)</t>
  </si>
  <si>
    <t>תקנות ניירות ערך (חתימה ודיווח אלקטרוני)#סעיף 6</t>
  </si>
  <si>
    <t>תקנות ניירות ערך (חתימה ודיווח אלקטרוני)#סעיף 14</t>
  </si>
  <si>
    <t>תקנות ניירות ערך (חתימה ודיווח אלקטרוני)#סעיף 14א</t>
  </si>
  <si>
    <t>תקנות ניירות ערך (חתימה ודיווח אלקטרוני)#סעיף 14ב</t>
  </si>
  <si>
    <t>או 15 לתקנות דיווח אלקטרוני</t>
  </si>
  <si>
    <t>תקנות ניירות ערך (חתימה ודיווח אלקטרוני)#סעיף 15</t>
  </si>
  <si>
    <t>תקנות מאשר חתימה</t>
  </si>
  <si>
    <t>חוק ניירות ערך#סעיף 20</t>
  </si>
  <si>
    <t>חוק ניירות ערך#סעיף 36א</t>
  </si>
  <si>
    <t>בפסקה (1) להגדרה ””בעל עניין“, בתאגיד“ בסעיף 1 חוק</t>
  </si>
  <si>
    <t>בתקנה 21 לתקנות דוחות תקופתיים ומיידיים</t>
  </si>
  <si>
    <t>תקנות ניירות ערך (דוחות תקופתיים ומיידיים)#סעיף 21</t>
  </si>
  <si>
    <t>פרק ה׳3 לחוק</t>
  </si>
  <si>
    <t>בסעיף 20(ג) לחוק</t>
  </si>
  <si>
    <t>לפרק ה׳3 לחוק</t>
  </si>
  <si>
    <t>סעיף 35לא לחוק</t>
  </si>
  <si>
    <t>חוק ניירות ערך#סעיף 35לא</t>
  </si>
  <si>
    <t>בתקנה 9(ה) לתקנות דוחות תקופתיים ומיידיים</t>
  </si>
  <si>
    <t>תקנות ניירות ערך (דוחות תקופתיים ומיידיים)#סעיף 9</t>
  </si>
  <si>
    <t>שסעיף 36 לחוק</t>
  </si>
  <si>
    <t>תקנה 19(ו) עד (ו2)</t>
  </si>
  <si>
    <t>תקנה 19(ב), (ג) ו־(ה)</t>
  </si>
  <si>
    <t>בתקנה 43</t>
  </si>
  <si>
    <t>תקנות ניירות ערך (דוחות תאגיד שמניותיו כלולות במדד ת״א טק־עילית), התשע״ו–2016</t>
  </si>
  <si>
    <t>36(ב)</t>
  </si>
  <si>
    <t>בתקנה 5(ג)(1) לתקנות דוחות כספיים</t>
  </si>
  <si>
    <t>תקנות ניירות ערך (דוחות כספיים שנתיים)#סעיף 5</t>
  </si>
  <si>
    <t>בתקנות דוחות כספיים</t>
  </si>
  <si>
    <t>בתקנה 38 לתקנות דוחות תקופתיים ומיידיים</t>
  </si>
  <si>
    <t>תקנות ניירות ערך (דוחות תקופתיים ומיידיים)#סעיף 38</t>
  </si>
  <si>
    <t>בתקנה 9 לתקנות דוחות תקופתיים ומיידיים</t>
  </si>
  <si>
    <t>בתוספת הראשונה לתקנות פרטי תשקיף</t>
  </si>
  <si>
    <t>תקנות ניירות ערך (פרטי התשקיף וטיוטת התשקיף – מבנה וצורה)#תוספת 1</t>
  </si>
  <si>
    <t>תקנות ניירות ערך (פרטי התשקיף וטיוטת התשקיף – מבנה וצורה)#תוספת 1 פרט 1</t>
  </si>
  <si>
    <t>בתקנה 7(ב) לתקנות דוחות כספיים</t>
  </si>
  <si>
    <t>תקנות ניירות ערך (דוחות כספיים שנתיים)#סעיף 7</t>
  </si>
  <si>
    <t>תקנות ניירות ערך (דוחות כספיים שנתיים)#סעיף 3</t>
  </si>
  <si>
    <t>תקנות ניירות ערך (דוחות כספיים שנתיים)#סעיף 6</t>
  </si>
  <si>
    <t>תקנות ניירות ערך (דוחות כספיים שנתיים)#סעיף 8</t>
  </si>
  <si>
    <t>תקנות ניירות ערך (דוחות כספיים שנתיים)#סעיף 9</t>
  </si>
  <si>
    <t>תקנות ניירות ערך (דוחות כספיים שנתיים)#סעיף 10</t>
  </si>
  <si>
    <t>תקנות ניירות ערך (דוחות כספיים שנתיים)#סעיף 11</t>
  </si>
  <si>
    <t>תקנה 5ד לתקנות דוחות תקופתיים ומיידיים</t>
  </si>
  <si>
    <t>תקנות ניירות ערך (דוחות תקופתיים ומיידיים)#סעיף 5ד</t>
  </si>
  <si>
    <t>בתקנה 5ג לתקנות האמורות</t>
  </si>
  <si>
    <t>תקנה 9ב(ד) לתקנות דוחות תקופתיים ומיידיים</t>
  </si>
  <si>
    <t>תקנות ניירות ערך (דוחות תקופתיים ומיידיים)#סעיף 9ב</t>
  </si>
  <si>
    <t>תקנות 39א</t>
  </si>
  <si>
    <t>תקנות ניירות ערך (דוחות תקופתיים ומיידיים)#סעיף 39א</t>
  </si>
  <si>
    <t>תקנות ניירות ערך (דוחות תקופתיים ומיידיים)#סעיף 44</t>
  </si>
  <si>
    <t>44א</t>
  </si>
  <si>
    <t>תקנות ניירות ערך (דוחות תקופתיים ומיידיים)#סעיף 44א</t>
  </si>
  <si>
    <t>ו־48 לתקנות דוחות תקופתיים ומיידיים</t>
  </si>
  <si>
    <t>תקנות ניירות ערך (דוחות תקופתיים ומיידיים)#סעיף 48</t>
  </si>
  <si>
    <t>תקנות ניירות ערך (דו״חות תקופתיים ומיידיים), תש״ל–1970</t>
  </si>
  <si>
    <t>לחוק ניירות ערך, תשכ״ח–1968</t>
  </si>
  <si>
    <t>בסעיף 37(ד) לחוק</t>
  </si>
  <si>
    <t>בתקנות החברות (כללים בדבר גמול והוצאות לדירקטור חיצוני), התש״ס–2000</t>
  </si>
  <si>
    <t>סעיף 50 לחוק</t>
  </si>
  <si>
    <t>חוק ניירות ערך#סעיף 50</t>
  </si>
  <si>
    <t>תקנות ניירות ערך (עסקה בין חברה לבין בעל שליטה בה), התשס״א–2001</t>
  </si>
  <si>
    <t>תקנות ניירות ערך (עסקה בין חברה לבין בעל שליטה בה)</t>
  </si>
  <si>
    <t>לסעיף 309 לחוק החברות</t>
  </si>
  <si>
    <t>חוק החברות#סעיף 309</t>
  </si>
  <si>
    <t>בפרק השני לחלק הרביעי בחוק החברות</t>
  </si>
  <si>
    <t>חוק החברות#חלק 4 פרק 2</t>
  </si>
  <si>
    <t>תקנות 10(ב)(8)</t>
  </si>
  <si>
    <t>ו־37א1</t>
  </si>
  <si>
    <t>#סעיף_37א1</t>
  </si>
  <si>
    <t>בתקנות ניירות ערך (הצעת רכש), התש״ס–2000</t>
  </si>
  <si>
    <t>תקנות ניירות ערך (הצעת רכש)</t>
  </si>
  <si>
    <t>בתקנות ניירות ערך (פרטי מיתאר הצעת ניירות ערך לעובדים), התש״ס–2000</t>
  </si>
  <si>
    <t>תקנות ניירות ערך (פרטי מיתאר הצעת ניירות ערך לעובדים)</t>
  </si>
  <si>
    <t>בפרק הרביעי לחלק הרביעי בחוק החברות</t>
  </si>
  <si>
    <t>בתקנה 9א</t>
  </si>
  <si>
    <t>בתקנה 38ב</t>
  </si>
  <si>
    <t>תקנה 23 לתקנות דוחות כספיים</t>
  </si>
  <si>
    <t>תקנות ניירות ערך (דוחות כספיים שנתיים)#סעיף 23</t>
  </si>
  <si>
    <t>תקנה 44 לתקנות אלה</t>
  </si>
  <si>
    <t>בתקנה 9ב</t>
  </si>
  <si>
    <t>בתקנה 5ד(5)</t>
  </si>
  <si>
    <t>תקנות 9ב</t>
  </si>
  <si>
    <t>ו־38ג</t>
  </si>
  <si>
    <t>#סעיף_38ג</t>
  </si>
  <si>
    <t>תקנה 37כ</t>
  </si>
  <si>
    <t>#סעיף_37כ</t>
  </si>
  <si>
    <t>או 37כב</t>
  </si>
  <si>
    <t>#סעיף_37כב</t>
  </si>
  <si>
    <t>בתקנה 10(ב)(14)(א)</t>
  </si>
  <si>
    <t>בסעיף 19א לתוספת הראשונה לתקנות פרטי תשקיף</t>
  </si>
  <si>
    <t>תקנות ניירות ערך (פרטי התשקיף וטיוטת התשקיף – מבנה וצורה)#תוספת 1 פרט 19א</t>
  </si>
  <si>
    <t>בסעיף 2 לחוק הנפט, התשי״ב–1952</t>
  </si>
  <si>
    <t>בסעיף 35כז לחוק</t>
  </si>
  <si>
    <t>חוק ניירות ערך#סעיף 35כז</t>
  </si>
  <si>
    <t>בסעיף 36(א2) לחוק</t>
  </si>
  <si>
    <t>פרק ה׳3 האמור</t>
  </si>
  <si>
    <t>סעיפים 336 עד 338 לחוק החברות</t>
  </si>
  <si>
    <t>חוק החברות#סעיף 336</t>
  </si>
  <si>
    <t>תקנה 30ב</t>
  </si>
  <si>
    <t>תקנה 9א</t>
  </si>
  <si>
    <t>תקנה 38ב</t>
  </si>
  <si>
    <t>תקנות 8ב</t>
  </si>
  <si>
    <t>10(ב)(8)</t>
  </si>
  <si>
    <t>37א1</t>
  </si>
  <si>
    <t>בתקנה 8ב</t>
  </si>
  <si>
    <t>בתקנה 38ג</t>
  </si>
  <si>
    <t>במקום פרטים (2)(א)(4), (ב)(4), (ג)(4) ו־(ד)(4)</t>
  </si>
  <si>
    <t>#תוספת_9_פרט_2</t>
  </si>
  <si>
    <t>פרטים (2)(א)(5), (ב)(5), (ג)(5) ו־(ד)(5)</t>
  </si>
  <si>
    <t>תקנות 39 עד 49</t>
  </si>
  <si>
    <t>תקנה 19(ז)(1) לתקנות דוחות כספיים</t>
  </si>
  <si>
    <t>תקנות ניירות ערך (דוחות כספיים שנתיים)#סעיף 19</t>
  </si>
  <si>
    <t>תקנה 23(יא) לתקנות דוחות כספיים</t>
  </si>
  <si>
    <t>בתקנה 9א(א1)</t>
  </si>
  <si>
    <t>בתקנה 56 לתקנות פרטי תשקיף</t>
  </si>
  <si>
    <t>תקנות ניירות ערך (פרטי התשקיף וטיוטת התשקיף – מבנה וצורה)#סעיף 56</t>
  </si>
  <si>
    <t>תקנה 5ד</t>
  </si>
  <si>
    <t>תקנה 5ד(ב)(5)</t>
  </si>
  <si>
    <t>שבתוספת הראשונה לתקנות פרטי תשקיף</t>
  </si>
  <si>
    <t>לסעיפים 3(ח)</t>
  </si>
  <si>
    <t>ו־5 לתוספת השלישית</t>
  </si>
  <si>
    <t>בסעיף 46 לחוק החברות</t>
  </si>
  <si>
    <t>חוק החברות#סעיף 46</t>
  </si>
  <si>
    <t>בתקנה 5א(א)</t>
  </si>
  <si>
    <t>תקנה 5א(א)(1)</t>
  </si>
  <si>
    <t>תקנות 8(ב)</t>
  </si>
  <si>
    <t>ו־8ב</t>
  </si>
  <si>
    <t>הטופס שבפרט 1(א) בתוספת התשיעית</t>
  </si>
  <si>
    <t>#תוספת_9_פרט_1</t>
  </si>
  <si>
    <t>או 38א</t>
  </si>
  <si>
    <t>בפרק החמישי לחוק החברות</t>
  </si>
  <si>
    <t>בפרט 2(א) שבתוספת התשיעית</t>
  </si>
  <si>
    <t>בפרט 2(ב) שבתוספת התשיעית</t>
  </si>
  <si>
    <t>סעיף 4 לחוק הבנקאות (רישוי), התשמ״א–1981</t>
  </si>
  <si>
    <t>בתקנה 51(ב) לתקנות פרטי תשקיף</t>
  </si>
  <si>
    <t>סימן א׳ לפרק השני בחלק השביעי לחוק החברות</t>
  </si>
  <si>
    <t>חוק החברות#חלק 7 פרק 2 סימן א</t>
  </si>
  <si>
    <t>בתקנה 20 לתקנות דו״חות כספיים</t>
  </si>
  <si>
    <t>תקנות ניירות ערך (דוחות כספיים שנתיים)#סעיף 20</t>
  </si>
  <si>
    <t>תקנה 37א1</t>
  </si>
  <si>
    <t>בתקנה 15 לתקנות ניירות ערך (הצעה פרטית של ניירות ערך בחברה רשומה), התש״ס–2000</t>
  </si>
  <si>
    <t>תקנות ניירות ערך (הצעה פרטית של ניירות ערך בחברה רשומה)#סעיף 15</t>
  </si>
  <si>
    <t>בתקנה 9 לתקנות עסקה עם בעל שליטה</t>
  </si>
  <si>
    <t>תקנות ניירות ערך (עסקה בין חברה לבין בעל שליטה בה)#סעיף 9</t>
  </si>
  <si>
    <t>סעיף 92(א)(12) לחוק החברות</t>
  </si>
  <si>
    <t>תקנה 37א2(א)</t>
  </si>
  <si>
    <t>#סעיף_37א2</t>
  </si>
  <si>
    <t>בחלק א׳ של התוספת השמינית</t>
  </si>
  <si>
    <t>#תוספת_8_חלק_א</t>
  </si>
  <si>
    <t>#תוספת_8_חלק_ב</t>
  </si>
  <si>
    <t>ו־ג׳ של התוספת השמינית</t>
  </si>
  <si>
    <t>#תוספת_8_חלק_ג</t>
  </si>
  <si>
    <t>בתקנה 9ג</t>
  </si>
  <si>
    <t>תקנה 51(ב) לתקנות פרטי תשקיף</t>
  </si>
  <si>
    <t>ובתקנה 48</t>
  </si>
  <si>
    <t>ו־ג׳ בתוספת השישית</t>
  </si>
  <si>
    <t>בסעיף 270(4) לחוק החברות</t>
  </si>
  <si>
    <t>בתקנה 41(א)(6)(א) לתקנות דוחות כספיים</t>
  </si>
  <si>
    <t>תקנות ניירות ערך (דוחות כספיים שנתיים)#סעיף 41</t>
  </si>
  <si>
    <t>בסעיף 309(א) לחוק החברות</t>
  </si>
  <si>
    <t>בסעיף 312 לחוק החברות</t>
  </si>
  <si>
    <t>חוק החברות#סעיף 312</t>
  </si>
  <si>
    <t>סעיף 255 לחוק החברות</t>
  </si>
  <si>
    <t>סעיף 254(א) לחוק החברות</t>
  </si>
  <si>
    <t>חוק החברות#סעיף 254</t>
  </si>
  <si>
    <t>בסעיף 255 לחוק החברות</t>
  </si>
  <si>
    <t>סעיף 270(1) לחוק החברות</t>
  </si>
  <si>
    <t>בתקנות החברות (הוכחת בעלות במניה לצורך הצבעה באסיפה כללית), התש״ס–2000</t>
  </si>
  <si>
    <t>תקנות החברות (הוכחת בעלות במניה לצורך הצבעה באסיפה כללית)</t>
  </si>
  <si>
    <t>סעיפים 333</t>
  </si>
  <si>
    <t>חוק החברות#סעיף 333</t>
  </si>
  <si>
    <t>ו־340 לחוק החברות</t>
  </si>
  <si>
    <t>חוק החברות#סעיף 340</t>
  </si>
  <si>
    <t>בסעיף 181 בחוק החברות</t>
  </si>
  <si>
    <t>חוק החברות#סעיף 181</t>
  </si>
  <si>
    <t>בתקנה 33(א)(7) ו־(8)</t>
  </si>
  <si>
    <t>סעיף 369 לחוק החברות</t>
  </si>
  <si>
    <t>חוק החברות#סעיף 369</t>
  </si>
  <si>
    <t>בתקנה 10(ב)(2)(ט)</t>
  </si>
  <si>
    <t>בתקנה 33(ט)</t>
  </si>
  <si>
    <t>לסעיף (2) בחלק א׳ של התוספת השמינית</t>
  </si>
  <si>
    <t>#תוספת_8_חלק_א_פרט_2</t>
  </si>
  <si>
    <t>סעיף 191 לחוק החברות</t>
  </si>
  <si>
    <t>חוק החברות#סעיף 191</t>
  </si>
  <si>
    <t>או 351 לחוק החברות</t>
  </si>
  <si>
    <t>תקנה 2(א) לתקנות החברות</t>
  </si>
  <si>
    <t>תקנות החברות (בקשה לפשרה או להסדר)#סעיף 2</t>
  </si>
  <si>
    <t>בתקנה 38(3) לתקנות החברות</t>
  </si>
  <si>
    <t>תקנות החברות (בקשה לפשרה או להסדר)#סעיף 38</t>
  </si>
  <si>
    <t>תקנה 3 לתקנות החברות (אישור חלוקה), התשס״א–2001</t>
  </si>
  <si>
    <t>תקנות החברות (אישור חלוקה)#סעיף 3</t>
  </si>
  <si>
    <t>בתקנה 10(ב)(14)</t>
  </si>
  <si>
    <t>בסעיף 316 לחוק החברות</t>
  </si>
  <si>
    <t>חוק החברות#סעיף 316</t>
  </si>
  <si>
    <t>סעיף 320(ג) לחוק החברות</t>
  </si>
  <si>
    <t>בסעיף 320(ג) לחוק החברות</t>
  </si>
  <si>
    <t>בחוק ההגבלים העסקיים, התשמ״ח–1988</t>
  </si>
  <si>
    <t>בסעיף 302 לחוק החברות</t>
  </si>
  <si>
    <t>בסעיף 37(ה) לחוק</t>
  </si>
  <si>
    <t>בסעיף 3 לחוק להשקעות משותפות</t>
  </si>
  <si>
    <t>או 26א</t>
  </si>
  <si>
    <t>לסעיף 224ב(א) לחוק החברות</t>
  </si>
  <si>
    <t>סעיף 229(ב) לחוק החברות</t>
  </si>
  <si>
    <t>חוק החברות#סעיף 229</t>
  </si>
  <si>
    <t>לתקנה 8ב(א1)</t>
  </si>
  <si>
    <t>בתקנה 36(ב)</t>
  </si>
  <si>
    <t>תקנה 36(ב) עד (ה)</t>
  </si>
  <si>
    <t>בחלק ב׳ לתוספת האחת עשרה</t>
  </si>
  <si>
    <t>#תוספת_11_חלק_ב</t>
  </si>
  <si>
    <t>תקנה 30(ב)</t>
  </si>
  <si>
    <t>בסעיף 182(ב) לחוק החברות</t>
  </si>
  <si>
    <t>סעיף 89(3) לחוק החברות</t>
  </si>
  <si>
    <t>סעיפים 224ב(א)</t>
  </si>
  <si>
    <t>ו־241 לחוק החברות</t>
  </si>
  <si>
    <t>בסעיף 35יב25 לחוק</t>
  </si>
  <si>
    <t>חוק ניירות ערך#סעיף 35יב25</t>
  </si>
  <si>
    <t>תקנות עסקה עם בעל שליטה</t>
  </si>
  <si>
    <t>תקנות ניירות ערך (הצעה פרטית של ניירות ערך בחברה רשומה), התש״ס–2000</t>
  </si>
  <si>
    <t>תקנות ניירות ערך (הצעה פרטית של ניירות ערך בחברה רשומה)</t>
  </si>
  <si>
    <t>תקנה 36ב</t>
  </si>
  <si>
    <t>סעיף 35ז(2) לחוק</t>
  </si>
  <si>
    <t>חוק ניירות ערך#סעיף 35ז</t>
  </si>
  <si>
    <t>סעיף 35ט1 לחוק</t>
  </si>
  <si>
    <t>חוק ניירות ערך#סעיף 35ט1</t>
  </si>
  <si>
    <t>שבתוספת לתקנות החברות (הצבעה בכתב והודעות עמדה), התשס״ו–2005</t>
  </si>
  <si>
    <t>תקנות החברות (הצבעה בכתב והודעות עמדה)#תוספת</t>
  </si>
  <si>
    <t>סעיף 260 לחוק החברות</t>
  </si>
  <si>
    <t>או 270(4) לחוק החברות, התשנ״ט–1999</t>
  </si>
  <si>
    <t>לתקנות 1 עד 1ב לתקנות ההקלות</t>
  </si>
  <si>
    <t>תקנות החברות (הקלות בעסקאות עם בעלי ענין)#סעיף 1</t>
  </si>
  <si>
    <t>בתקנה 1ג לתקנות ההקלות</t>
  </si>
  <si>
    <t>תקנות החברות (הקלות בעסקאות עם בעלי ענין)#סעיף 1ג</t>
  </si>
  <si>
    <t>בסעיף 270(4) לחוק החברות, התשנ״ט–1999</t>
  </si>
  <si>
    <t>לתקנה 2 לתקנות ההקלות</t>
  </si>
  <si>
    <t>תקנות החברות (הקלות בעסקאות עם בעלי ענין)#סעיף 2</t>
  </si>
  <si>
    <t>בתקנת משנה 2(2)(א) לתקנות ההקלות</t>
  </si>
  <si>
    <t>בתקנת משנה 2(2)(ב) לתקנות ההקלות</t>
  </si>
  <si>
    <t>תקנות החברות (הקלות בעסקאות עם בעלי ענין)</t>
  </si>
  <si>
    <t>שבתקנה האמורה</t>
  </si>
  <si>
    <t>תקנה 37ז</t>
  </si>
  <si>
    <t>#סעיף_37ז</t>
  </si>
  <si>
    <t>בתקנה 6(א) לתקנות החברות (מיזוג), התש״ס–2000</t>
  </si>
  <si>
    <t>תקנות החברות (מיזוג)#סעיף 6</t>
  </si>
  <si>
    <t>תקנה 37ו</t>
  </si>
  <si>
    <t>#סעיף_37ו</t>
  </si>
  <si>
    <t>בסעיף 317 לחוק החברות</t>
  </si>
  <si>
    <t>תקנה 37טז</t>
  </si>
  <si>
    <t>#סעיף_37טז</t>
  </si>
  <si>
    <t>בתקנה 37ו</t>
  </si>
  <si>
    <t>תקנה 37ו(א)(11) ו־(12)</t>
  </si>
  <si>
    <t>ותקנה 37טו</t>
  </si>
  <si>
    <t>#סעיף_37טו</t>
  </si>
  <si>
    <t>בתקנות 37ז עד 37יב</t>
  </si>
  <si>
    <t>בתקנות 37יג עד 37טו</t>
  </si>
  <si>
    <t>#סעיף_37יג</t>
  </si>
  <si>
    <t>בתוספת לתקנות ניירות ערך (הצעה פרטית של ניירות ערך בחברה רשומה), התש״ס–2000</t>
  </si>
  <si>
    <t>תקנות ניירות ערך (הצעה פרטית של ניירות ערך בחברה רשומה)#תוספת</t>
  </si>
  <si>
    <t>בתוספת לתקנות ההצעה</t>
  </si>
  <si>
    <t>סעיף 320(ג) או (ד) לחוק החברות</t>
  </si>
  <si>
    <t>בסעיף 37ה(ג)</t>
  </si>
  <si>
    <t>בתקנה 37יג</t>
  </si>
  <si>
    <t>שבתקנה 37יד</t>
  </si>
  <si>
    <t>#סעיף_37יד</t>
  </si>
  <si>
    <t>בתקנה 37ו(א)(12)</t>
  </si>
  <si>
    <t>בתקנה 37ו(א)(12א)</t>
  </si>
  <si>
    <t>בתקנה 37ו(א)(12) ו־(12א)</t>
  </si>
  <si>
    <t>תקנה 37טו</t>
  </si>
  <si>
    <t>בחלק הראשון בתוספת לתקנות ההצעה</t>
  </si>
  <si>
    <t>תקנות ניירות ערך (הצעה פרטית של ניירות ערך בחברה רשומה)#תוספת חלק 1</t>
  </si>
  <si>
    <t>בתקנה 37י</t>
  </si>
  <si>
    <t>תקנות 8ב(ב) ו־(ד)</t>
  </si>
  <si>
    <t>בתקנה 56(א), (ב), (ג) ו־(ד) לתקנות פרטי תשקיף</t>
  </si>
  <si>
    <t>ו־38ב</t>
  </si>
  <si>
    <t>תקנות 9א(א1)</t>
  </si>
  <si>
    <t>ו־38ב(א1)</t>
  </si>
  <si>
    <t>תקנה 37ו(א)(11), (12) ו־(12א)</t>
  </si>
  <si>
    <t>שבתקנה 37ב(א)</t>
  </si>
  <si>
    <t>#סעיף_37ב</t>
  </si>
  <si>
    <t>תקנות הצעה פרטית</t>
  </si>
  <si>
    <t>לתקנה 36</t>
  </si>
  <si>
    <t>סעיף 351(א)(4) לחוק החברות</t>
  </si>
  <si>
    <t>בתקנות 7(א)(2) עד (11)</t>
  </si>
  <si>
    <t>תקנות החברות (בקשה לפשרה או להסדר)#סעיף 7</t>
  </si>
  <si>
    <t>ו־38 לתקנות החברות</t>
  </si>
  <si>
    <t>תקנה 7(א)(8) לתקנות החברות</t>
  </si>
  <si>
    <t>תקנה 44ב לתקנות פרטי תשקיף</t>
  </si>
  <si>
    <t>תקנות 7(א)(10)</t>
  </si>
  <si>
    <t>ו־38(7) לתקנות החברות</t>
  </si>
  <si>
    <t>תקנה 38(3) לתקנות החברות</t>
  </si>
  <si>
    <t>תקנה 38(4) לתקנות החברות</t>
  </si>
  <si>
    <t>תקנה 38(5)</t>
  </si>
  <si>
    <t>תקנה 38(8) לתקנות החברות</t>
  </si>
  <si>
    <t>סעיף 270 לחוק החברות</t>
  </si>
  <si>
    <t>בסעיף 52יד1(א) לחוק</t>
  </si>
  <si>
    <t>חוק ניירות ערך#סעיף 52יד1</t>
  </si>
  <si>
    <t>סעיף 52יד1(ב)(1)</t>
  </si>
  <si>
    <t>בפרק ג׳ לתקנות פרטי תשקיף</t>
  </si>
  <si>
    <t>תקנות ניירות ערך (פרטי התשקיף וטיוטת התשקיף – מבנה וצורה)#פרק ג</t>
  </si>
  <si>
    <t>תקנה 61 לתקנות פרטי תשקיף</t>
  </si>
  <si>
    <t>תקנות ניירות ערך (פרטי התשקיף וטיוטת התשקיף – מבנה וצורה)#סעיף 61</t>
  </si>
  <si>
    <t>סעיף 350(א) לחוק החברות</t>
  </si>
  <si>
    <t>תקנה 31ח</t>
  </si>
  <si>
    <t>סעיף 36(ח) לחוק</t>
  </si>
  <si>
    <t>בפסקאות (3), (4) ו־(9) עד (13) לתקנה 37כ(א)</t>
  </si>
  <si>
    <t>בתקנה 7(א)(2), (8) ו־(11)</t>
  </si>
  <si>
    <t>ובתקנה 38(6) ו־(7) לתקנות החברות</t>
  </si>
  <si>
    <t>בתקנה 37כ(א)(2)</t>
  </si>
  <si>
    <t>בפסקאות (9) עד (11) לתקנה 37כ(א)</t>
  </si>
  <si>
    <t>בתקנה 7(א)(2) לתקנות החברות</t>
  </si>
  <si>
    <t>בתקנות 37כ</t>
  </si>
  <si>
    <t>תקנות 37כ</t>
  </si>
  <si>
    <t>37כג</t>
  </si>
  <si>
    <t>#סעיף_37כג</t>
  </si>
  <si>
    <t>ו־37כד</t>
  </si>
  <si>
    <t>#סעיף_37כד</t>
  </si>
  <si>
    <t>תקנות 9א(ב) עד (ה)</t>
  </si>
  <si>
    <t>שבפרט 1(ב) בתוספת התשיעית</t>
  </si>
  <si>
    <t>בפרט 2(ג) שבתוספת התשיעית</t>
  </si>
  <si>
    <t>בפרט 2(ד) בתוספת התשיעית</t>
  </si>
  <si>
    <t>בתקנה 9ד</t>
  </si>
  <si>
    <t>בתוספת האחת עשרה</t>
  </si>
  <si>
    <t>בחלק ג׳ לתוספת האחת עשרה</t>
  </si>
  <si>
    <t>#תוספת_11_חלק_ג</t>
  </si>
  <si>
    <t>בתקנה 6 לתקנות דוחות כספיים</t>
  </si>
  <si>
    <t>בתקנה 40(א)</t>
  </si>
  <si>
    <t>Regulation (EC) No.1606/2002 of the European Parliament and of the council</t>
  </si>
  <si>
    <t>http&amp;#58;//eur-lex.europa.eu/LexUriServ/LexUriServ.do?uri=OJ:L:2002:243:0001:0004:en:PDF</t>
  </si>
  <si>
    <t>בתוספת לתקנות דוחות כספיים</t>
  </si>
  <si>
    <t>תקנות ניירות ערך (דוחות כספיים שנתיים)#תוספת</t>
  </si>
  <si>
    <t>בתקנה 40(ד)</t>
  </si>
  <si>
    <t>38ב</t>
  </si>
  <si>
    <t>בתקנה 23(א)(2) לתקנות דוחות כספיים</t>
  </si>
  <si>
    <t>תקנה 23(ג) עד (יב) לתקנות דוחות כספיים</t>
  </si>
  <si>
    <t>תקנה 23(ה)</t>
  </si>
  <si>
    <t>תקנת משנה 19(ו1) לתקנות דוחות כספיים</t>
  </si>
  <si>
    <t>תקנה 19(ג) לתקנות דוחות כספיים</t>
  </si>
  <si>
    <t>תקנה 19(ה) עד (ח)</t>
  </si>
  <si>
    <t>תקנה 19(ו1)</t>
  </si>
  <si>
    <t>בתקנה 59 לתקנות ניירות ערך (פרטי התשקיף, מבנהו וצורתו), התשכ״ט–1969</t>
  </si>
  <si>
    <t>תקנות ניירות ערך (פרטי התשקיף, מבנהו וצורתו)#סעיף 59</t>
  </si>
  <si>
    <t>בתקנה 10(ב)(1)</t>
  </si>
  <si>
    <t>בתקנה 10(ב)(2)(ז1)</t>
  </si>
  <si>
    <t>בפסקה (4) בתקנה 10(ב)</t>
  </si>
  <si>
    <t>בתקנה 10(ב)(6)</t>
  </si>
  <si>
    <t>בתקנה 10(ב)(7)</t>
  </si>
  <si>
    <t>בתקנה 10(ב)(11)</t>
  </si>
  <si>
    <t>בתקנה 10(ב)(13)</t>
  </si>
  <si>
    <t>תקנה 10(ב)(14)</t>
  </si>
  <si>
    <t>תקנה 10(ג), (ד) ו־(ה)</t>
  </si>
  <si>
    <t>לתקנה 8ב(א1)(1)</t>
  </si>
  <si>
    <t>בסעיף 350(ט) לחוק החברות</t>
  </si>
  <si>
    <t>בתקנה 2(ה)</t>
  </si>
  <si>
    <t>בסעיף 350ד לחוק החברות</t>
  </si>
  <si>
    <t>חוק החברות#סעיף 350ד</t>
  </si>
  <si>
    <t>בתקנה 52(ג)</t>
  </si>
  <si>
    <t>תקנה 10(ב)(1)</t>
  </si>
  <si>
    <t>לתקנה 8א לתקנות העיקריות</t>
  </si>
  <si>
    <t>תקנות 10(ב)(7)</t>
  </si>
  <si>
    <t>ו־48(ג)(7)</t>
  </si>
  <si>
    <t>בסעיף 2ו(א)</t>
  </si>
  <si>
    <t>ולתקנות דוחות כספיים</t>
  </si>
  <si>
    <t>לסעיף 2(ו)(א)(4)(ב) שבתוספת</t>
  </si>
  <si>
    <t>לסעיף 2(ו)(א)(4)(ב) לתוספת</t>
  </si>
  <si>
    <t>סעיף 2(ה) עד (ז)</t>
  </si>
  <si>
    <t>תקנה 8ב(ד)</t>
  </si>
  <si>
    <t>בסעיף 50א(א) לחוק</t>
  </si>
  <si>
    <t>בתוספות זו [צ״ל: בתוספת זו]</t>
  </si>
  <si>
    <t>תקנה 10(ב)(11)</t>
  </si>
  <si>
    <t>בסעיף 3(א) לחוק הביקורת הפנימית</t>
  </si>
  <si>
    <t>סעיף 146(ב) לחוק החברות</t>
  </si>
  <si>
    <t>סעיף 8 לחוק הביקורת הפנימית</t>
  </si>
  <si>
    <t>סעיף 153 לחוק החברות</t>
  </si>
  <si>
    <t>חוק החברות#סעיף 153</t>
  </si>
  <si>
    <t>סעיף 148 לחוק החברות</t>
  </si>
  <si>
    <t>חוק החברות#סעיף 148</t>
  </si>
  <si>
    <t>סעיף 149 לחוק החברות</t>
  </si>
  <si>
    <t>חוק החברות#סעיף 149</t>
  </si>
  <si>
    <t>בסעיף 4(ב) לחוק הביקורת הפנימית</t>
  </si>
  <si>
    <t>בסעיף 9 לחוק הביקורת הפנימית</t>
  </si>
  <si>
    <t>תקנה 36(א1)</t>
  </si>
  <si>
    <t>בסעיף 2 לתוספת זו</t>
  </si>
  <si>
    <t>בסעיף 64א2(א) לפקודת מס הכנסה</t>
  </si>
  <si>
    <t>תקנות 21</t>
  </si>
  <si>
    <t>ו־37א3</t>
  </si>
  <si>
    <t>#סעיף_37א3</t>
  </si>
  <si>
    <t>תקנה 37א3</t>
  </si>
  <si>
    <t>#תוספת_6_חלק_ג_פרט_1</t>
  </si>
  <si>
    <t>ו־5 לתקנות החברות (כללים בדבר גמול והוצאות לדירקטור חיצוני), התש״ס–2000</t>
  </si>
  <si>
    <t>תקנה 7 לאותן תקנות</t>
  </si>
  <si>
    <t>#תוספת_6_חלק_ג_פרט_7</t>
  </si>
  <si>
    <t>תקנה 10(ב)(12)</t>
  </si>
  <si>
    <t>#תוספת_7_פרט_1</t>
  </si>
  <si>
    <t>תקנות 10(ב)(13) ו־(14)</t>
  </si>
  <si>
    <t>ו־31ד1(ב)</t>
  </si>
  <si>
    <t>#סעיף_31ד1</t>
  </si>
  <si>
    <t>תקנות 10(ב)(13)</t>
  </si>
  <si>
    <t>ו־48(ג)(12)</t>
  </si>
  <si>
    <t>בתקנה 8ב(א1)(3)</t>
  </si>
  <si>
    <t>תקנות 10(ב)(14)</t>
  </si>
  <si>
    <t>ו־48(ג)(13)</t>
  </si>
  <si>
    <t>בסעיף (2)</t>
  </si>
  <si>
    <t>#תוספת_8_חלק_ב_פרט_2</t>
  </si>
  <si>
    <t>בתקנות ניירות ערך (הצעה פרטית של ניירות ערך בחברה רשומה), התש״ס–2000</t>
  </si>
  <si>
    <t>בסעיף (3)</t>
  </si>
  <si>
    <t>#תוספת_8_חלק_ג_פרט_3</t>
  </si>
  <si>
    <t>שבסעיף (4)</t>
  </si>
  <si>
    <t>#תוספת_8_חלק_ג_פרט_4</t>
  </si>
  <si>
    <t>סעיף (2)</t>
  </si>
  <si>
    <t>#תוספת_8_חלק_ג_פרט_2</t>
  </si>
  <si>
    <t>תקנה 9ב(א)</t>
  </si>
  <si>
    <t>תקנה 38ג(א)</t>
  </si>
  <si>
    <t>תקנה 9ב(ד)(1)</t>
  </si>
  <si>
    <t>תקנה 9ב(ד)(2)</t>
  </si>
  <si>
    <t>תקנה 38ג(ד)(1)</t>
  </si>
  <si>
    <t>תקנה 38ג(ד)(2)</t>
  </si>
  <si>
    <t>פסקה (1)(א)</t>
  </si>
  <si>
    <t>#תוספת_10_פרט_1</t>
  </si>
  <si>
    <t>בתקנה 14 לתקנות דוחות כספיים</t>
  </si>
  <si>
    <t>תקנות ניירות ערך (דוחות כספיים שנתיים)#סעיף 14</t>
  </si>
  <si>
    <t>פסקה (2)(א)</t>
  </si>
  <si>
    <t>#תוספת_10_פרט_2</t>
  </si>
  <si>
    <t>בפסקאות (1) עד (3)</t>
  </si>
  <si>
    <t>בפסקאות (1) עד (4)</t>
  </si>
  <si>
    <t>ותקנות דוחות כספיים</t>
  </si>
  <si>
    <t>תקנה 6 לתקנות דוחות כספיים</t>
  </si>
  <si>
    <t>תקנה 36(א2)</t>
  </si>
  <si>
    <t>ו־38ו</t>
  </si>
  <si>
    <t>#תוספת_11_חלק_ד</t>
  </si>
  <si>
    <t>http://www.spe.org/spe-app/spe/industry/reserves/index.htm</t>
  </si>
  <si>
    <t>http&amp;#58;//www.spe.org/industry/reserves.php</t>
  </si>
  <si>
    <t>בתוספת השלישית לתקנות פרטי תשקיף</t>
  </si>
  <si>
    <t>תקנות ניירות ערך (פרטי התשקיף וטיוטת התשקיף – מבנה וצורה)#תוספת 3</t>
  </si>
  <si>
    <t>#תוספת_11_חלק_ב_פרט_11</t>
  </si>
  <si>
    <t>#תוספת_11_חלק_ב_פרט_13</t>
  </si>
  <si>
    <t>תקנה 37א2</t>
  </si>
  <si>
    <t>בסעיף 32א(ב)(1) עד (3) לחוק</t>
  </si>
  <si>
    <t>חוק ניירות ערך#סעיף 32א</t>
  </si>
  <si>
    <t>תקנות ניירות ערך (פרטי התשקיף וטיוטת התשקיף – מבנה וצורה)#תוספת 3 פרק ד</t>
  </si>
  <si>
    <t>או וה׳ לתוספת השלישית לתקנות פרטי תשקיף</t>
  </si>
  <si>
    <t>תקנות ניירות ערך (פרטי התשקיף וטיוטת התשקיף – מבנה וצורה)#תוספת 3 פרק ה</t>
  </si>
  <si>
    <t>בפרק ד׳ לתוספת השלישית לתקנות פרטי תשקיף</t>
  </si>
  <si>
    <t>תקנה 36(ג) עד (ה)</t>
  </si>
  <si>
    <t>או ה׳ לתוספת השלישית לתקנות פרטי תשקיף</t>
  </si>
  <si>
    <t>בתקנה 36(א1)</t>
  </si>
  <si>
    <t>בפרק ב׳ לתוספת השלישית לתקנות פרטי תשקיף</t>
  </si>
  <si>
    <t>תקנות ניירות ערך (פרטי התשקיף וטיוטת התשקיף – מבנה וצורה)#תוספת 3 פרק ב</t>
  </si>
  <si>
    <t>בסעיף 22 לתוספת האמורה</t>
  </si>
  <si>
    <t>תקנות ניירות ערך (פרטי התשקיף וטיוטת התשקיף – מבנה וצורה)#תוספת 3 פרט 22</t>
  </si>
  <si>
    <t>בסעיף 22 האמור</t>
  </si>
  <si>
    <t>#תוספת_11_חלק_ב_פרט_4</t>
  </si>
  <si>
    <t>#תוספת_11_חלק_ב_פרט_16</t>
  </si>
  <si>
    <t>סעיף 1 לתוספת זו</t>
  </si>
  <si>
    <t>#תוספת_11_חלק_א_פרט_1</t>
  </si>
  <si>
    <t>תקנות ניירות ערך (דוחות תקופתיים ומיידיים של תאגיד חוץ), התשס״א–2000</t>
  </si>
  <si>
    <t>סעיפים 35לא</t>
  </si>
  <si>
    <t>חוק ניירות ערך#תוספת 2</t>
  </si>
  <si>
    <t>חוק ניירות ערך#תוספת 3</t>
  </si>
  <si>
    <t>בתקנה 8 לתקנות ניירות ערך (פרטי מסמך רישום, מבנהו וצורתו), התשס״א–2000</t>
  </si>
  <si>
    <t>תקנות ניירות ערך (פרטי מסמך רישום, מבנהו וצורתו)#סעיף 8</t>
  </si>
  <si>
    <t>תקנות ניירות ערך (דיווח בשפה האנגלית), התשפ״א–2020</t>
  </si>
  <si>
    <t>בסעיף 36(ה) לחוק</t>
  </si>
  <si>
    <t>תקנות ניירות ערך (הודעה משלימה וטיוטת תשקיף), התשס״ז–2007</t>
  </si>
  <si>
    <t>סעיף 17ד(א)</t>
  </si>
  <si>
    <t>חוק ניירות ערך#סעיף 17ד</t>
  </si>
  <si>
    <t>בתקנה 21(ב) לתקנות ניירות ערך (פרטי התשקיף, וטיוטת תשקיף – מבנה וצורה), התשכ״ט–1969</t>
  </si>
  <si>
    <t>תקנות ניירות ערך (פרטי התשקיף, וטיוטת תשקיף – מבנה וצורה)#סעיף 21</t>
  </si>
  <si>
    <t>תקנה 2ב(3) לתקנות ניירות ערך (תקופה להגשת הזמנות לניירות ערך המוצעים בתשקיף), התשס״ו–2005</t>
  </si>
  <si>
    <t>תקנות ניירות ערך (תקופה להגשת הזמנות לניירות ערך המוצעים בתשקיף)#סעיף 2ב</t>
  </si>
  <si>
    <t>בתקנות 1(2)</t>
  </si>
  <si>
    <t>ו־1א</t>
  </si>
  <si>
    <t>בתקנות ניירות ערך (אופן הצעת ניירות ערך לציבור), התשס״ז–2007</t>
  </si>
  <si>
    <t>תקנות ניירות ערך (אופן הצעת ניירות ערך לציבור)</t>
  </si>
  <si>
    <t>בתקנה 8 לתקנות אופן הצעה לציבור</t>
  </si>
  <si>
    <t>תקנות ניירות ערך (אופן הצעת ניירות ערך לציבור)#סעיף 8</t>
  </si>
  <si>
    <t>בתקנות אופן הצעה לציבור</t>
  </si>
  <si>
    <t>תקנה 12 לתקנות אופן הצעה לציבור</t>
  </si>
  <si>
    <t>תקנות ניירות ערך (אופן הצעת ניירות ערך לציבור)#סעיף 12</t>
  </si>
  <si>
    <t>תקנות ניירות ערך (הודעה על תוצאות ההצעה שבתשקיף), תש״ל–1969</t>
  </si>
  <si>
    <t>חוק ניירות ערך#סעיף 30</t>
  </si>
  <si>
    <t>תקנות ניירות ערך (הפחתה של סכומי עיצום כספי), התשע״א–2011</t>
  </si>
  <si>
    <t>סעיף 116(ב)</t>
  </si>
  <si>
    <t>חוק להשקעות משותפות בנאמנות#סעיף 116</t>
  </si>
  <si>
    <t>לחוק להשקעות משותפות בנאמנות, התשנ״ד–1994</t>
  </si>
  <si>
    <t>סעיף 38ג(ב)</t>
  </si>
  <si>
    <t>חוק הסדרת העיסוק בייעוץ השקעות, בשיווק השקעות ובניהול תיקי השקעות#סעיף 38ג</t>
  </si>
  <si>
    <t>חוק ניירות ערך#תוספת 5</t>
  </si>
  <si>
    <t>בתוספת הראשונה לחוק להשקעות משותפות</t>
  </si>
  <si>
    <t>חוק להשקעות משותפות בנאמנות#תוספת 1</t>
  </si>
  <si>
    <t>בתוספת השנייה לחוק הייעוץ</t>
  </si>
  <si>
    <t>חוק הסדרת העיסוק בייעוץ השקעות, בשיווק השקעות ובניהול תיקי השקעות#תוספת 2</t>
  </si>
  <si>
    <t>בתוספת השישית לחוק</t>
  </si>
  <si>
    <t>חוק ניירות ערך#תוספת 6</t>
  </si>
  <si>
    <t>בתוספת השנייה לחוק להשקעות משותפות</t>
  </si>
  <si>
    <t>חוק להשקעות משותפות בנאמנות#תוספת 2</t>
  </si>
  <si>
    <t>ובתוספת השלישית לחוק הייעוץ</t>
  </si>
  <si>
    <t>חוק הסדרת העיסוק בייעוץ השקעות, בשיווק השקעות ובניהול תיקי השקעות#תוספת 3</t>
  </si>
  <si>
    <t>פרק ח׳3 לחוק</t>
  </si>
  <si>
    <t>פרק י׳ לחוק להשקעות משותפות</t>
  </si>
  <si>
    <t>חוק להשקעות משותפות בנאמנות#פרק י</t>
  </si>
  <si>
    <t>פרק ז׳1 לחוק הייעוץ</t>
  </si>
  <si>
    <t>חוק הסדרת העיסוק בייעוץ השקעות, בשיווק השקעות ובניהול תיקי השקעות#פרק ז1</t>
  </si>
  <si>
    <t>תקנות ניירות ערך (הצבעה בכתב, הודעות עמדה והוכחת בעלות בתעודות התחייבות לצורך הצבעה באסיפת מחזיקים של תעודות התחייבות), התשע״ה–2015</t>
  </si>
  <si>
    <t>סעיפים 35ח1(ה)</t>
  </si>
  <si>
    <t>חוק ניירות ערך#סעיף 35ח1</t>
  </si>
  <si>
    <t>35יב9</t>
  </si>
  <si>
    <t>חוק ניירות ערך#סעיף 35יב9</t>
  </si>
  <si>
    <t>חוק ניירות ערך#סעיף 35יב21</t>
  </si>
  <si>
    <t>35יב24(ב)</t>
  </si>
  <si>
    <t>בסעיף 35יב20 לחוק</t>
  </si>
  <si>
    <t>חוק ניירות ערך#סעיף 35יב20</t>
  </si>
  <si>
    <t>בסעיף 35ח2 לחוק</t>
  </si>
  <si>
    <t>חוק ניירות ערך#סעיף 35ח2</t>
  </si>
  <si>
    <t>בסעיף 35יב3 לחוק</t>
  </si>
  <si>
    <t>חוק ניירות ערך#סעיף 35יב3</t>
  </si>
  <si>
    <t>פסקה (1) להגדרה ””מחזיק“, ”מחזיק בתעודת התחייבות““ שבסעיף 35א לחוק</t>
  </si>
  <si>
    <t>פסקה (2) להגדרה ””מחזיק“, ”מחזיק בתעודת התחייבות““ שבסעיף 35א לחוק</t>
  </si>
  <si>
    <t>סימן ב׳ לפרק ז׳2 לחוק</t>
  </si>
  <si>
    <t>בסעיף 44יא5(א) לחוק</t>
  </si>
  <si>
    <t>סעיף 44יא4(א)(3) לחוק</t>
  </si>
  <si>
    <t>סעיף 44יא5 לחוק</t>
  </si>
  <si>
    <t>מתקנות הדוחות</t>
  </si>
  <si>
    <t>תקנות 5ב(א) ו־(ג) עד (ה)</t>
  </si>
  <si>
    <t>תקנות ניירות ערך (דוחות תקופתיים ומיידיים)#סעיף 5ב</t>
  </si>
  <si>
    <t>תקנות ניירות ערך (דוחות תקופתיים ומיידיים)#סעיף 30</t>
  </si>
  <si>
    <t>תקנות ניירות ערך (דוחות תקופתיים ומיידיים)#סעיף 30א</t>
  </si>
  <si>
    <t>ו־37א2 לתקנות הדוחות</t>
  </si>
  <si>
    <t>תקנות ניירות ערך (דוחות תקופתיים ומיידיים)#סעיף 37א2</t>
  </si>
  <si>
    <t>בסעיף 35יב1 לחוק</t>
  </si>
  <si>
    <t>חוק ניירות ערך#סעיף 35יב1</t>
  </si>
  <si>
    <t>סעיף 44יא4(א)(1) לחוק</t>
  </si>
  <si>
    <t>סעיף 44יא4(א)</t>
  </si>
  <si>
    <t>#סעיף_44יא4</t>
  </si>
  <si>
    <t>סעיף 35יב25 לחוק</t>
  </si>
  <si>
    <t>סעיף 35יב1 לחוק</t>
  </si>
  <si>
    <t>סעיפים 35יב5</t>
  </si>
  <si>
    <t>חוק ניירות ערך#סעיף 35יב5</t>
  </si>
  <si>
    <t>ו־35יב25(ב) לחוק</t>
  </si>
  <si>
    <t>תקנות ניירות ערך (הצבעה בכתב והוכחת בעלות בכתבי אופציה לצורך הצבעה באסיפת מחזיקים בכתבי אופציה), התשע״ה–2014</t>
  </si>
  <si>
    <t>סעיפים 35טז7</t>
  </si>
  <si>
    <t>חוק ניירות ערך#סעיף 35טז7</t>
  </si>
  <si>
    <t>35טז9</t>
  </si>
  <si>
    <t>חוק ניירות ערך#סעיף 35טז9</t>
  </si>
  <si>
    <t>ו־55א</t>
  </si>
  <si>
    <t>בסעיף 35טז(3) לחוק</t>
  </si>
  <si>
    <t>חוק ניירות ערך#סעיף 35טז</t>
  </si>
  <si>
    <t>בסעיף 35טז לחוק</t>
  </si>
  <si>
    <t>בסעיף 35טז8 לחוק</t>
  </si>
  <si>
    <t>חוק ניירות ערך#סעיף 35טז8</t>
  </si>
  <si>
    <t>בסעיף 35טז4 לחוק</t>
  </si>
  <si>
    <t>חוק ניירות ערך#סעיף 35טז4</t>
  </si>
  <si>
    <t>סעיף 35טז4(1) לחוק</t>
  </si>
  <si>
    <t>סעיף 45טז4(2) לחוק</t>
  </si>
  <si>
    <t>חוק ניירות ערך#סעיף 45טז4</t>
  </si>
  <si>
    <t>סעיף 44יא4(א) לחוק</t>
  </si>
  <si>
    <t>תקנת משנה 9(א)</t>
  </si>
  <si>
    <t>סעיפים 15ב(1)(א)</t>
  </si>
  <si>
    <t>ו־56(ד)(2)</t>
  </si>
  <si>
    <t>בסעיף 36 לחוק</t>
  </si>
  <si>
    <t>בסעיף 270(5) לחוק החברות</t>
  </si>
  <si>
    <t>סעיף 15(ב)(1)(א) לחוק</t>
  </si>
  <si>
    <t>בתקנות ניירות ערך (פרסום מודעות בעיתונים), התשס״ח–2008</t>
  </si>
  <si>
    <t>תקנות ניירות ערך (פרסום מודעות בעיתונים)</t>
  </si>
  <si>
    <t>בתקנה 36 לתקנות דוחות תקופתיים ומיידיים</t>
  </si>
  <si>
    <t>תקנות ניירות ערך (דוחות תקופתיים ומיידיים)#סעיף 36</t>
  </si>
  <si>
    <t>התוספת השישית לתקנות דוחות תקופתיים ומיידיים</t>
  </si>
  <si>
    <t>תקנות ניירות ערך (דוחות תקופתיים ומיידיים)#תוספת 6</t>
  </si>
  <si>
    <t>בתקנות 7 עד 14</t>
  </si>
  <si>
    <t>בסעיף 78(ב) לחוק החברות</t>
  </si>
  <si>
    <t>תקנה 9(2)</t>
  </si>
  <si>
    <t>ובתקנות דוחות תקופתיים ומיידיים</t>
  </si>
  <si>
    <t>תקנה 62 לתקנות פרטי תשקיף</t>
  </si>
  <si>
    <t>תקנות ניירות ערך (פרטי התשקיף וטיוטת התשקיף – מבנה וצורה)#סעיף 62</t>
  </si>
  <si>
    <t>תקנה 56א לתקנות פרטי תשקיף</t>
  </si>
  <si>
    <t>תקנות ניירות ערך (פרטי התשקיף וטיוטת התשקיף – מבנה וצורה)#סעיף 56א</t>
  </si>
  <si>
    <t>תקנות ניירות ערך (דוחות תקופתיים ומיידיים)#סעיף 9א</t>
  </si>
  <si>
    <t>ו־38ב לתקנות דוחות תקופתיים ומיידיים</t>
  </si>
  <si>
    <t>תקנות ניירות ערך (דוחות תקופתיים ומיידיים)#סעיף 38ב</t>
  </si>
  <si>
    <t>ו־38ב(א1) לתקנות האמורות</t>
  </si>
  <si>
    <t>בתקנה 5א לתקנות דוחות תקופתיים ומיידיים</t>
  </si>
  <si>
    <t>בחלק הראשון לתוספת</t>
  </si>
  <si>
    <t>#תוספת_חלק_1</t>
  </si>
  <si>
    <t>תקנות 9 עד 12</t>
  </si>
  <si>
    <t>בתקנות 9 עד 12</t>
  </si>
  <si>
    <t>בתוספת החמישית לתקנות דוחות תקופתיים ומיידיים</t>
  </si>
  <si>
    <t>תקנות ניירות ערך (דוחות תקופתיים ומיידיים)#תוספת 5</t>
  </si>
  <si>
    <t>תקנה 8ב(ב) ו־(ד) לתקנות דוחות תקופתיים ומיידיים</t>
  </si>
  <si>
    <t>בתקנה 3(א)(1)</t>
  </si>
  <si>
    <t>ובתקנה 19</t>
  </si>
  <si>
    <t>בתקנה 17(א)</t>
  </si>
  <si>
    <t>בתקנה 30 לתקנות דוחות תקופתיים ומיידיים</t>
  </si>
  <si>
    <t>לתקנות ניירות ערך (חתימה ודיווח אלקטרוני), התשס״ג–2003</t>
  </si>
  <si>
    <t>בסעיף 15(ב)(1) לחוק</t>
  </si>
  <si>
    <t>בסעיף 19(א)(1) לחוק</t>
  </si>
  <si>
    <t>תקנה 9(1)</t>
  </si>
  <si>
    <t>ו־12(א)(1)</t>
  </si>
  <si>
    <t>לתוספת לתקנות ניירות ערך (פרטי התשקיף, מבנהו וצורתו), התשכ״ט–1969</t>
  </si>
  <si>
    <t>תקנות ניירות ערך (פרטי התשקיף, מבנהו וצורתו)#תוספת 1</t>
  </si>
  <si>
    <t>סעיף קטן (א)</t>
  </si>
  <si>
    <t>#תוספת_חלק_1_פרט_א</t>
  </si>
  <si>
    <t>בתקנה 8ג לתקנות דוחות תקופתיים ומיידיים</t>
  </si>
  <si>
    <t>תקנות ניירות ערך (דוחות תקופתיים ומיידיים)#סעיף 8ג</t>
  </si>
  <si>
    <t>לתקנה 10 לתקנות דוחות תקופתיים ומיידיים</t>
  </si>
  <si>
    <t>תקנות ניירות ערך (דוחות תקופתיים ומיידיים)#סעיף 10</t>
  </si>
  <si>
    <t>תקנות ניירות ערך (דוחות תקופתיים ומיידיים)#סעיף 13</t>
  </si>
  <si>
    <t>ו־14 לתקנות דוחות תקופתיים ומיידיים</t>
  </si>
  <si>
    <t>תקנות ניירות ערך (דוחות תקופתיים ומיידיים)#סעיף 14</t>
  </si>
  <si>
    <t>תקנה 48 לתקנות דוחות תקופתיים ומיידיים</t>
  </si>
  <si>
    <t>תקנות ניירות ערך (הצעת מדף של ניירות ערך), התשס״ו–2005</t>
  </si>
  <si>
    <t>סעיף 23א(ז)(2)</t>
  </si>
  <si>
    <t>בסעיף 23א(ו) לחוק</t>
  </si>
  <si>
    <t>חוק ניירות ערך#סעיף 24</t>
  </si>
  <si>
    <t>בפרטים (1)(ח) עד (יא)</t>
  </si>
  <si>
    <t>תקנות ניירות ערך (דוחות תקופתיים ומיידיים)#תוספת 8 חלק א פרט 1</t>
  </si>
  <si>
    <t>תקנות ניירות ערך (דוחות תקופתיים ומיידיים)#תוספת 8 חלק א פרט 3</t>
  </si>
  <si>
    <t>(4)</t>
  </si>
  <si>
    <t>תקנות ניירות ערך (דוחות תקופתיים ומיידיים)#תוספת 8 חלק א פרט 4</t>
  </si>
  <si>
    <t>ו־(8) לחלק א׳ של התוספת השמינית לתקנות דוחות תקופתיים ומיידיים</t>
  </si>
  <si>
    <t>תקנות ניירות ערך (דוחות תקופתיים ומיידיים)#תוספת 8 חלק א פרט 8</t>
  </si>
  <si>
    <t>תקנות ניירות ערך (פרטי התשקיף וטיוטת התשקיף – מבנה וצורה)#סעיף 7</t>
  </si>
  <si>
    <t>תקנות ניירות ערך (פרטי התשקיף וטיוטת התשקיף – מבנה וצורה)#סעיף 9</t>
  </si>
  <si>
    <t>תקנות ניירות ערך (פרטי התשקיף וטיוטת התשקיף – מבנה וצורה)#סעיף 10</t>
  </si>
  <si>
    <t>תקנות ניירות ערך (פרטי התשקיף וטיוטת התשקיף – מבנה וצורה)#סעיף 16</t>
  </si>
  <si>
    <t>18 עד 25</t>
  </si>
  <si>
    <t>תקנות ניירות ערך (פרטי התשקיף וטיוטת התשקיף – מבנה וצורה)#סעיף 18</t>
  </si>
  <si>
    <t>תקנות ניירות ערך (פרטי התשקיף וטיוטת התשקיף – מבנה וצורה)#סעיף 29</t>
  </si>
  <si>
    <t>תקנות ניירות ערך (פרטי התשקיף וטיוטת התשקיף – מבנה וצורה)#סעיף 31</t>
  </si>
  <si>
    <t>תקנות ניירות ערך (פרטי התשקיף וטיוטת התשקיף – מבנה וצורה)#סעיף 32</t>
  </si>
  <si>
    <t>תקנות ניירות ערך (פרטי התשקיף וטיוטת התשקיף – מבנה וצורה)#סעיף 33</t>
  </si>
  <si>
    <t>35 עד 43</t>
  </si>
  <si>
    <t>תקנות ניירות ערך (פרטי התשקיף וטיוטת התשקיף – מבנה וצורה)#סעיף 35</t>
  </si>
  <si>
    <t>44ב</t>
  </si>
  <si>
    <t>תקנות ניירות ערך (פרטי התשקיף וטיוטת התשקיף – מבנה וצורה)#סעיף 63</t>
  </si>
  <si>
    <t>69 לתקנות פרטי תשקיף</t>
  </si>
  <si>
    <t>תקנות ניירות ערך (פרטי התשקיף וטיוטת התשקיף – מבנה וצורה)#סעיף 69</t>
  </si>
  <si>
    <t>בפרק י״ב לתקנות פרטי תשקיף</t>
  </si>
  <si>
    <t>תקנות ניירות ערך (פרטי התשקיף וטיוטת התשקיף – מבנה וצורה)#פרק יב</t>
  </si>
  <si>
    <t>לתקנה 60ב לתקנות פרטי תשקיף</t>
  </si>
  <si>
    <t>תקנות ניירות ערך (פרטי התשקיף וטיוטת התשקיף – מבנה וצורה)#סעיף 60ב</t>
  </si>
  <si>
    <t>בתקנה 56(א) לתקנות האמורות</t>
  </si>
  <si>
    <t>סעיפים 15ב(4א)</t>
  </si>
  <si>
    <t>15ו</t>
  </si>
  <si>
    <t>חוק ניירות ערך#סעיף 15ו</t>
  </si>
  <si>
    <t>35מ</t>
  </si>
  <si>
    <t>חוק ניירות ערך#סעיף 35מ</t>
  </si>
  <si>
    <t>35מד</t>
  </si>
  <si>
    <t>חוק ניירות ערך#סעיף 35מד</t>
  </si>
  <si>
    <t>55א</t>
  </si>
  <si>
    <t>בתקנה 15(ב)</t>
  </si>
  <si>
    <t>בתקנה 24ז(ב)</t>
  </si>
  <si>
    <t>#סעיף_24ז</t>
  </si>
  <si>
    <t>החלטת ממשלה מספר 2190 מיום כ״ח באב התשס״ז (12 באוגוסט 2007)</t>
  </si>
  <si>
    <t>בהחלטת ממשלה מספר 3409 מיום א׳ בתמוז התשע״א (3 ביולי 2011)</t>
  </si>
  <si>
    <t>http&amp;#58;//www.pmo.gov.il/Secretary/GovDecisions/2011/Pages/des3409.aspx</t>
  </si>
  <si>
    <t>סעיף 15ב(4א) לחוק</t>
  </si>
  <si>
    <t>בחוק החדשנות</t>
  </si>
  <si>
    <t>בסעיף 35לט לחוק</t>
  </si>
  <si>
    <t>חוק ניירות ערך#סעיף 35לט</t>
  </si>
  <si>
    <t>בסעיף 127 לחוק החברות</t>
  </si>
  <si>
    <t>בסעיפים 130</t>
  </si>
  <si>
    <t>ו־131 לחוק האמור</t>
  </si>
  <si>
    <t>בפרטים (1) עד (4)</t>
  </si>
  <si>
    <t>(9)</t>
  </si>
  <si>
    <t>חוק ניירות ערך#תוספת 1 פרט 9</t>
  </si>
  <si>
    <t>או (11) לתוספת הראשונה לחוק</t>
  </si>
  <si>
    <t>בתקנה 24ב(א)(3)</t>
  </si>
  <si>
    <t>בסעיף 15ב(4א)(א) לחוק</t>
  </si>
  <si>
    <t>חוק החדשנות</t>
  </si>
  <si>
    <t>בסעיף 226(א) לחוק החברות</t>
  </si>
  <si>
    <t>בסעיף 15ב(4א) לחוק</t>
  </si>
  <si>
    <t>בתקנה 7(ב)(2)</t>
  </si>
  <si>
    <t>בתקנות 19(א)(13)</t>
  </si>
  <si>
    <t>בתקנה 5(8)</t>
  </si>
  <si>
    <t>תקנה 7א לתקנות ניירות ערך (אגרת בקשה למתן היתר לפרסום תשקיף), התשנ״ה–1995</t>
  </si>
  <si>
    <t>תקנות ניירות ערך (אגרת בקשה למתן היתר לפרסום תשקיף)#סעיף 7א</t>
  </si>
  <si>
    <t>סעיף 15ב(4א)(ג) לחוק</t>
  </si>
  <si>
    <t>סעיף 27(ג) לחוק הייעוץ [צ״ל: חוק הסדרת העיסוק בייעוץ השקעות, בשיווק השקעות ובניהול תיקי השקעות, התשנ״ה–1995]</t>
  </si>
  <si>
    <t>בתקנה 17(ד)</t>
  </si>
  <si>
    <t>בתקנות 5(6) ו־(7)</t>
  </si>
  <si>
    <t>6(ב)(7)</t>
  </si>
  <si>
    <t>17(ב) עד (ד)</t>
  </si>
  <si>
    <t>ו־19 עד 23</t>
  </si>
  <si>
    <t>בתקנה 24ב(א)(4)</t>
  </si>
  <si>
    <t>בתקנה 24ח</t>
  </si>
  <si>
    <t>בתקנה 14(ד) ו־(ה)</t>
  </si>
  <si>
    <t>בתקנה 15(א) ו־(ב)</t>
  </si>
  <si>
    <t>בתקנה 15(ג) ו־(ד)</t>
  </si>
  <si>
    <t>בתקנה 24ב(א)(5)</t>
  </si>
  <si>
    <t>בתקנה 24ב(א)(1) ו־(2)</t>
  </si>
  <si>
    <t>בתקנה 19(א)(13)(ב) עד (ד) ו־(ו)</t>
  </si>
  <si>
    <t>24ו</t>
  </si>
  <si>
    <t>ו־24ז</t>
  </si>
  <si>
    <t>תקנה 6(ב)(7)(א)</t>
  </si>
  <si>
    <t>תקנות ניירות ערך (הצעת רכש), התש״ס–2000</t>
  </si>
  <si>
    <t>סעיף 56(ד)(1)</t>
  </si>
  <si>
    <t>בסעיף 328 לחוק החברות</t>
  </si>
  <si>
    <t>בסעיף 336 לחוק החברות</t>
  </si>
  <si>
    <t>בסעיף 43 לחוק</t>
  </si>
  <si>
    <t>חוק ניירות ערך#סעיף 43</t>
  </si>
  <si>
    <t>418 עד 432</t>
  </si>
  <si>
    <t>בתקנה 25(א)(1)</t>
  </si>
  <si>
    <t>בתקנה 25(א)(2)</t>
  </si>
  <si>
    <t>בסעיף 337(א) לחוק החברות</t>
  </si>
  <si>
    <t>חוק החברות#סעיף 337</t>
  </si>
  <si>
    <t>בתקנה 7(ג)</t>
  </si>
  <si>
    <t>בתקנה 25(א)</t>
  </si>
  <si>
    <t>לתקנה 5(ה)</t>
  </si>
  <si>
    <t>13(א)(1) ו־(ג)</t>
  </si>
  <si>
    <t>בתקנות 10 עד 15</t>
  </si>
  <si>
    <t>16(א) ו־(ג)</t>
  </si>
  <si>
    <t>15(א) ו־(ב)(1), (3) ו־(4)</t>
  </si>
  <si>
    <t>17(1), (2), (4) ו־(5)</t>
  </si>
  <si>
    <t>סעיף 275 לחוק החברות</t>
  </si>
  <si>
    <t>סעיפים 331</t>
  </si>
  <si>
    <t>חוק החברות#סעיף 331</t>
  </si>
  <si>
    <t>ו־338 לחוק החברות</t>
  </si>
  <si>
    <t>חוק החברות#סעיף 338</t>
  </si>
  <si>
    <t>בסעיף 329 לחוק החברות</t>
  </si>
  <si>
    <t>חוק החברות#סעיף 329</t>
  </si>
  <si>
    <t>בתקנה 6(ו)</t>
  </si>
  <si>
    <t>בתקנות הפרסום</t>
  </si>
  <si>
    <t>תקנות ניירות ערך (זירת סוחר לחשבונו העצמי), התשע״ה–2014</t>
  </si>
  <si>
    <t>סעיפים 44יג(ב)(5) ו־(6)</t>
  </si>
  <si>
    <t>חוק ניירות ערך#סעיף 44כט</t>
  </si>
  <si>
    <t>שתקנה 86(א)(4)</t>
  </si>
  <si>
    <t>בפרק החמישי לחלק הרביעי לחוק החברות</t>
  </si>
  <si>
    <t>חוק החברות#חלק 4 פרק 5</t>
  </si>
  <si>
    <t>בסעיף 44יח לחוק</t>
  </si>
  <si>
    <t>חוק ניירות ערך#סעיף 44יח</t>
  </si>
  <si>
    <t>תקנה 75(א) עד (ה)</t>
  </si>
  <si>
    <t>תקנות 60</t>
  </si>
  <si>
    <t>תקנות ניירות ערך (פרטי התשקיף וטיוטת התשקיף – מבנה וצורה)#סעיף 60</t>
  </si>
  <si>
    <t>ו־62 לתקנות פרטי תשקיף</t>
  </si>
  <si>
    <t>תקנה 9א לתקנות דוחות תקופתיים ומיידיים</t>
  </si>
  <si>
    <t>תקנה 38ב לתקנות דוחות תקופתיים ומיידיים</t>
  </si>
  <si>
    <t>בתקנה 75(ו)</t>
  </si>
  <si>
    <t>בתקנה 74(ה)</t>
  </si>
  <si>
    <t>תקנה 76(1)</t>
  </si>
  <si>
    <t>תקנה 76(2)</t>
  </si>
  <si>
    <t>תקנה 76(3)</t>
  </si>
  <si>
    <t>תקנה 76(4)</t>
  </si>
  <si>
    <t>בתקנה 26 לתקנות דוחות תקופתיים ומיידיים</t>
  </si>
  <si>
    <t>ובסעיף 44כח(א) לחוק</t>
  </si>
  <si>
    <t>חוק ניירות ערך#סעיף 44כח</t>
  </si>
  <si>
    <t>בסעיף 44כח(א) לחוק</t>
  </si>
  <si>
    <t>בתקנה 26א לתקנות דוחות תקופתיים ומיידיים</t>
  </si>
  <si>
    <t>תקנות ניירות ערך (דוחות תקופתיים ומיידיים)#סעיף 26א</t>
  </si>
  <si>
    <t>בתקנה 33(ג) לתקנות דוחות תקופתיים ומיידיים</t>
  </si>
  <si>
    <t>תקנות ניירות ערך (דוחות תקופתיים ומיידיים)#סעיף 33</t>
  </si>
  <si>
    <t>תקנות 44(ג)</t>
  </si>
  <si>
    <t>חוק ניירות ערך#תוספת 1 פרט 6</t>
  </si>
  <si>
    <t>או (9) לתוספת הראשונה לחוק</t>
  </si>
  <si>
    <t>בפרטים (1) עד (11) לתוספת הראשונה לחוק</t>
  </si>
  <si>
    <t>בפרט (2) בטבלה שבתוספת השלישית</t>
  </si>
  <si>
    <t>תקנה 5ב לתקנות דוחות תקופתיים ומיידיים</t>
  </si>
  <si>
    <t>#פרק_י_סימן_ה</t>
  </si>
  <si>
    <t>בסימן ד׳ לפרק זה</t>
  </si>
  <si>
    <t>#פרק_י_סימן_ד</t>
  </si>
  <si>
    <t>WWW.MAGNA.ISA.GOV.IL</t>
  </si>
  <si>
    <t>תקנות 54</t>
  </si>
  <si>
    <t>תקנה 53</t>
  </si>
  <si>
    <t>סעיף 52כז(ב) לחוק</t>
  </si>
  <si>
    <t>סעיף 52ס(ד) לחוק</t>
  </si>
  <si>
    <t>סעיף 54ג(ג) לחוק</t>
  </si>
  <si>
    <t>בתקנה 75(ה)(2)</t>
  </si>
  <si>
    <t>תקנה 75(ז)</t>
  </si>
  <si>
    <t>בתקנה 76(4)</t>
  </si>
  <si>
    <t>תקנה 49(א)</t>
  </si>
  <si>
    <t>סעיף 44כח</t>
  </si>
  <si>
    <t>סעיף 44כח לחוק</t>
  </si>
  <si>
    <t>בתקנה 2(א)(8)(ב)</t>
  </si>
  <si>
    <t>סעיף 44יג(ב)(5) לחוק</t>
  </si>
  <si>
    <t>או 26א לתקנות דוחות תקופתיים ומיידיים</t>
  </si>
  <si>
    <t>תקנות 71 עד 73</t>
  </si>
  <si>
    <t>תקנה 69</t>
  </si>
  <si>
    <t>לסימן ג׳</t>
  </si>
  <si>
    <t>בפרט (2)(ז) לתוספת השנייה לתקנות דוחות תקופתיים ומיידיים</t>
  </si>
  <si>
    <t>תקנות ניירות ערך (דוחות תקופתיים ומיידיים)#תוספת 2 פרט 2</t>
  </si>
  <si>
    <t>תקנה 74(ב)</t>
  </si>
  <si>
    <t>בתקנות 69 עד 70</t>
  </si>
  <si>
    <t>בתקנות 69 עד 71</t>
  </si>
  <si>
    <t>בתקנה 4(ה)</t>
  </si>
  <si>
    <t>בתקנה 86(ה)</t>
  </si>
  <si>
    <t>בתקנה 2ו לתוספת השנייה לתקנות דוחות תקופתיים ומיידיים</t>
  </si>
  <si>
    <t>תקנות ניירות ערך (דוחות תקופתיים ומיידיים)#תוספת 2 פרט 2ו</t>
  </si>
  <si>
    <t>בתקנה 2ו(א)(4)(א) לתוספת השנייה לתקנות דוחות תקופתיים ומיידיים</t>
  </si>
  <si>
    <t>בפרק י״ב לתקנות</t>
  </si>
  <si>
    <t>תקנות ניירות ערך (דוחות תקופתיים ומיידיים)#פרק ד</t>
  </si>
  <si>
    <t>ותקנה 4(ג) לתקנות דוחות תקופתיים ומיידיים</t>
  </si>
  <si>
    <t>תקנות ניירות ערך (דוחות תקופתיים ומיידיים)#סעיף 4</t>
  </si>
  <si>
    <t>בתקנה 46 לתקנות הדוחות התקופתיים והמיידיים</t>
  </si>
  <si>
    <t>תקנות ניירות ערך (דוחות תקופתיים ומיידיים)#סעיף 46</t>
  </si>
  <si>
    <t>בתקנה 69</t>
  </si>
  <si>
    <t>בתקנה 70</t>
  </si>
  <si>
    <t>בתקנה 70(8) עד (10)</t>
  </si>
  <si>
    <t>ופרק י״ב</t>
  </si>
  <si>
    <t>בתקנה 7 לתקנות דוחות תקופתיים ומיידיים</t>
  </si>
  <si>
    <t>תקנות ניירות ערך (דוחות תקופתיים ומיידיים)#סעיף 7</t>
  </si>
  <si>
    <t>בתקנה 8(ב) לתקנות דוחות תקופתיים ומיידיים</t>
  </si>
  <si>
    <t>תקנות ניירות ערך (דוחות תקופתיים ומיידיים)#סעיף 8</t>
  </si>
  <si>
    <t>תקנות 8א</t>
  </si>
  <si>
    <t>תקנות ניירות ערך (דוחות תקופתיים ומיידיים)#סעיף 8א</t>
  </si>
  <si>
    <t>10(ב)(1)(ז), (4), (6), (9), (9א), (11), (13) ו־(14)</t>
  </si>
  <si>
    <t>10(ב)(2)(ט)</t>
  </si>
  <si>
    <t>תקנות ניירות ערך (דוחות תקופתיים ומיידיים)#סעיף 10ג</t>
  </si>
  <si>
    <t>תקנות ניירות ערך (דוחות תקופתיים ומיידיים)#סעיף 20</t>
  </si>
  <si>
    <t>תקנות ניירות ערך (דוחות תקופתיים ומיידיים)#סעיף 21א</t>
  </si>
  <si>
    <t>תקנות ניירות ערך (דוחות תקופתיים ומיידיים)#סעיף 25א</t>
  </si>
  <si>
    <t>26א</t>
  </si>
  <si>
    <t>26ב</t>
  </si>
  <si>
    <t>תקנות ניירות ערך (דוחות תקופתיים ומיידיים)#סעיף 26ב</t>
  </si>
  <si>
    <t>ו־27 לתקנות דוחות תקופתיים ומיידיים</t>
  </si>
  <si>
    <t>תקנות ניירות ערך (דוחות תקופתיים ומיידיים)#סעיף 27</t>
  </si>
  <si>
    <t>בתקנה 10 לתקנות דוחות תקופתיים ומיידיים</t>
  </si>
  <si>
    <t>בפרט 39 בתוספת הראשונה</t>
  </si>
  <si>
    <t>תקנות ניירות ערך (פרטי התשקיף וטיוטת התשקיף – מבנה וצורה)#תוספת 1 פרט 39</t>
  </si>
  <si>
    <t>תקנה 44 לתקנות פרטי תשקיף</t>
  </si>
  <si>
    <t>תקנות ניירות ערך (פרטי התשקיף וטיוטת התשקיף – מבנה וצורה)#סעיף 44</t>
  </si>
  <si>
    <t>בתקנה 2(א)(8)</t>
  </si>
  <si>
    <t>בתקנה 74(ג)</t>
  </si>
  <si>
    <t>בתקנה 74(ד)</t>
  </si>
  <si>
    <t>בתקנה 71</t>
  </si>
  <si>
    <t>תקנה 9ב לתקנות דוחות תקופתיים ומיידיים</t>
  </si>
  <si>
    <t>פרטים (3) עד (6) לתקנה 78</t>
  </si>
  <si>
    <t>לתקנה 79</t>
  </si>
  <si>
    <t>תקנות 78 עד 81</t>
  </si>
  <si>
    <t>בתקנה 87</t>
  </si>
  <si>
    <t>סעיף 86(א) לחוק האמור</t>
  </si>
  <si>
    <t>חוק הפיקוח על שירותים פיננסיים (ביטוח)#סעיף 86</t>
  </si>
  <si>
    <t>לפרק י״ג</t>
  </si>
  <si>
    <t>בתקנה 96</t>
  </si>
  <si>
    <t>בתקנה 84</t>
  </si>
  <si>
    <t>בתקנה 84(ב)(1)</t>
  </si>
  <si>
    <t>בתקנה 84(ב)(2)</t>
  </si>
  <si>
    <t>בפסקאות (1) עד (3) לפרט 1</t>
  </si>
  <si>
    <t>בפסקאות (1) ו־(2) לפרט 1</t>
  </si>
  <si>
    <t>תקנה 85(א)(5)</t>
  </si>
  <si>
    <t>תקנה 85(ב)(3)</t>
  </si>
  <si>
    <t>תקנה 85(ב)(4)</t>
  </si>
  <si>
    <t>לתקנה 85(ד)</t>
  </si>
  <si>
    <t>בתקנה 85(ו)</t>
  </si>
  <si>
    <t>בתקנה 85(ב)(3) ו־(4)</t>
  </si>
  <si>
    <t>בתקנה 86(ג)</t>
  </si>
  <si>
    <t>תקנות 89</t>
  </si>
  <si>
    <t>בפרט 1(ב) לתוספת זו</t>
  </si>
  <si>
    <t>בפרט 1(ג) לתוספת זו</t>
  </si>
  <si>
    <t>בפרט 1(ד) לתוספת זו</t>
  </si>
  <si>
    <t>בפרט 1(א) לתוספת זו</t>
  </si>
  <si>
    <t>תקנות השקעות משותפות סיווג</t>
  </si>
  <si>
    <t>סעיף 97(ב) לחוק הקרנות</t>
  </si>
  <si>
    <t>תקנות ניירות ערך (חיתום), התשס״ז–2007</t>
  </si>
  <si>
    <t>ו־56(ג)</t>
  </si>
  <si>
    <t>סעיף 30 לחוק יסודות התקציב, התשמ״ה–1985</t>
  </si>
  <si>
    <t>סעיף 4 לחוק הבנקאות</t>
  </si>
  <si>
    <t>שבתוספת השניה לתקנות ניירות ערך (פרטי התשקיף, מבנהו וצורתו), התשכ״ט–1969</t>
  </si>
  <si>
    <t>תקנות ניירות ערך (פרטי התשקיף, מבנהו וצורתו)#תוספת 2</t>
  </si>
  <si>
    <t>בתוספת השניה לתקנות ניירות ערך (פרטי התשקיף, מבנהו וצורתו), התשכ״ט–1969</t>
  </si>
  <si>
    <t>בתקנה 11 לתקנות ניירות ערך (אופן הצעת ניירות ערך לציבור), התשס״ז–2007</t>
  </si>
  <si>
    <t>תקנות ניירות ערך (אופן הצעת ניירות ערך לציבור)#סעיף 11</t>
  </si>
  <si>
    <t>בסעיף 154 לחוק החברות</t>
  </si>
  <si>
    <t>חוק ניירות ערך#סעיף 31</t>
  </si>
  <si>
    <t>בתקנות 12 עד 14</t>
  </si>
  <si>
    <t>חוק ניירות ערך#פרק ה</t>
  </si>
  <si>
    <t>בסעיף 226(א)(1) עד (3) לחוק החברות</t>
  </si>
  <si>
    <t>בתקנה 28(א)</t>
  </si>
  <si>
    <t>בתקנה 28(ב)</t>
  </si>
  <si>
    <t>בתקנה 14 לתקנות הסדרת העיסוק בייעוץ השקעות, שיווק השקעות ובניהול תיקי השקעות (בקשה לרשיון, בחינות, התמחות ואגרות), התשנ״ז–1997</t>
  </si>
  <si>
    <t>תקנות הסדרת העיסוק בייעוץ השקעות, שיווק השקעות ובניהול תיקי השקעות (בקשה לרשיון, בחינות, התמחות ואגרות)#סעיף 14</t>
  </si>
  <si>
    <t>בתקנות ניירות ערך (עריכת דוחות כספיים שנתיים), התשנ״ג–1993</t>
  </si>
  <si>
    <t>בהגדרה ”החזקה“ בחוק</t>
  </si>
  <si>
    <t>בתקנה 33(ג) לתקנות ניירות ערך (דוחות תקופתיים ומיידיים), התש״ל–1970</t>
  </si>
  <si>
    <t>בתקנה 7(ב)(1)</t>
  </si>
  <si>
    <t>בתקנה 16(א)(5)(ג) ו־(ד)</t>
  </si>
  <si>
    <t>בתקנה 4 לתקנות ניירות ערך (אופן הצעה לציבור), התשס״ז–2007 [צ״ל: תקנות ניירות ערך (אופן הצעת ניירות ערך לציבור), התשס״ז–2007]</t>
  </si>
  <si>
    <t>תקנות ניירות ערך (אופן הצעת ניירות ערך לציבור)#סעיף 4</t>
  </si>
  <si>
    <t>בתקנה 12 לתקנות אופן הצעה</t>
  </si>
  <si>
    <t>ו־56 לחוק</t>
  </si>
  <si>
    <t>תקנות 3(ה)</t>
  </si>
  <si>
    <t>בתקנת משנה 6(א)</t>
  </si>
  <si>
    <t>בתקנת משנה 6(ב)(1)</t>
  </si>
  <si>
    <t>ותקנה 23(2)</t>
  </si>
  <si>
    <t>ו־24(א)</t>
  </si>
  <si>
    <t>23(2)</t>
  </si>
  <si>
    <t>תקנה 17(א) ו־(ב)</t>
  </si>
  <si>
    <t>תקנה 17(ג) ו־(ד)</t>
  </si>
  <si>
    <t>תקנות 11 עד 15</t>
  </si>
  <si>
    <t>תקנה 3 לתקנות אלה</t>
  </si>
  <si>
    <t>סעיפים 44ד(א)</t>
  </si>
  <si>
    <t>סעיף 131(א)</t>
  </si>
  <si>
    <t>וסעיף 42</t>
  </si>
  <si>
    <t>חוק הסדרת העיסוק בייעוץ השקעות ובניהול תיקי השקעות#סעיף 42</t>
  </si>
  <si>
    <t>לחוק הסדרת העיסוק בייעוץ השקעות ובניהול תיקי השקעות, התשנ״ה–1995</t>
  </si>
  <si>
    <t>HTTPS://FILING.MAGNA.ISA.GOV.IL</t>
  </si>
  <si>
    <t>https&amp;#58;//filing.magna.isa.gov.il</t>
  </si>
  <si>
    <t>HTTPS://WWW.MAGNA.ISA.GOV.IL</t>
  </si>
  <si>
    <t>בתקנות ניירות ערך (חיתום), התשנ״ג–1993</t>
  </si>
  <si>
    <t>סעיף 44ה לחוק</t>
  </si>
  <si>
    <t>חוק ניירות ערך#סעיף 44ה</t>
  </si>
  <si>
    <t>סעיף 27 לחוק הסדרת העיסוק</t>
  </si>
  <si>
    <t>סעיף 10(ב) לחוק האמור</t>
  </si>
  <si>
    <t>חוק הסדרת העיסוק בייעוץ השקעות ובניהול תיקי השקעות#סעיף 10</t>
  </si>
  <si>
    <t>בפרק ה׳1 לחוק</t>
  </si>
  <si>
    <t>חוק הסדרת העיסוק בייעוץ השקעות ובניהול תיקי השקעות#סעיף 5</t>
  </si>
  <si>
    <t>תקנה 16(ב)</t>
  </si>
  <si>
    <t>תקנה 25(1)(א)</t>
  </si>
  <si>
    <t>תקנה 25(1)(ב)</t>
  </si>
  <si>
    <t>תקנה 25(1)(ג)</t>
  </si>
  <si>
    <t>פרק ג׳ לתקנות ניירות ערך (דוחות תקופתיים ומיידיים), התש״ל–1970</t>
  </si>
  <si>
    <t>תקנות ניירות ערך (דוחות תקופתיים ומיידיים)#פרק ג</t>
  </si>
  <si>
    <t>תקנה 25(1)(ד)</t>
  </si>
  <si>
    <t>תקנה 25(2)(א)</t>
  </si>
  <si>
    <t>תקנה 25(2)(ב)</t>
  </si>
  <si>
    <t>תקנה 25(2)(ג)</t>
  </si>
  <si>
    <t>תקנה 25(3)(א)</t>
  </si>
  <si>
    <t>תקנה 25(3)(ב)</t>
  </si>
  <si>
    <t>תקנה 25(3)(ג)</t>
  </si>
  <si>
    <t>סעיף 36ג(א) לחוק</t>
  </si>
  <si>
    <t>תקנות 16(ב)</t>
  </si>
  <si>
    <t>ו־18(ג)</t>
  </si>
  <si>
    <t>תקנות ניירות ערך (ייצוב מחירים), התשע״ג–2012</t>
  </si>
  <si>
    <t>ו־56(א) ו־(ג)(3)</t>
  </si>
  <si>
    <t>בתקנות החיתום</t>
  </si>
  <si>
    <t>בתקנה 15(א)(5) לתקנות החיתום</t>
  </si>
  <si>
    <t>תקנות ניירות ערך (חיתום)#סעיף 15</t>
  </si>
  <si>
    <t>בסעיף 54(א)(2) לחוק</t>
  </si>
  <si>
    <t>תקנות ניירות ערך (אופן הצעת ניירות ערך לציבור)#סעיף 2</t>
  </si>
  <si>
    <t>ו־11(ב) לתקנות ניירות ערך (אופן הצעת ניירות ערך לציבור), התשס״ז–2007</t>
  </si>
  <si>
    <t>תקנות ניירות ערך (כללים בדבר גמול והוצאות לחבר ועדת אכיפה מינהלית), התשע״א–2011</t>
  </si>
  <si>
    <t>סעיף 52לו</t>
  </si>
  <si>
    <t>חוק ניירות ערך#סעיף 52לו</t>
  </si>
  <si>
    <t>סעיף 52לא לחוק</t>
  </si>
  <si>
    <t>חוק ניירות ערך#סעיף 52לא</t>
  </si>
  <si>
    <t>סעיף 52לב(א)(2) לחוק</t>
  </si>
  <si>
    <t>בסעיף 52לג לחוק</t>
  </si>
  <si>
    <t>חוק ניירות ערך#סעיף 52לג</t>
  </si>
  <si>
    <t>סעיף 44ד(ב)</t>
  </si>
  <si>
    <t>בתקנות ניירות ערך (דואר אלקטרוני מאובטח), התשע״ג–2012</t>
  </si>
  <si>
    <t>תקנות ניירות ערך (דואר אלקטרוני מאובטח)</t>
  </si>
  <si>
    <t>בסעיף 44י(א) לחוק</t>
  </si>
  <si>
    <t>בסעיף 44ד(א) לחוק</t>
  </si>
  <si>
    <t>בסעיף 44יא2 לחוק</t>
  </si>
  <si>
    <t>חוק ניירות ערך#סעיף 44יא2</t>
  </si>
  <si>
    <t>בתקנות חתימה אלקטרונית</t>
  </si>
  <si>
    <t>תקנות 2(ב)(4)</t>
  </si>
  <si>
    <t>ו־12(2)</t>
  </si>
  <si>
    <t>בתקנה 8(ד)</t>
  </si>
  <si>
    <t>תקנות ניירות ערך (מועדי הגשת הודעה של בעל ענין או נושא משרה בכירה), התשס״ג–2003</t>
  </si>
  <si>
    <t>סעיף 44ב לחוק</t>
  </si>
  <si>
    <t>חוק ניירות ערך#סעיף 44ב</t>
  </si>
  <si>
    <t>תקנות ניירות ערך (מסירת הודעות לרשות), התשמ״ד–1984</t>
  </si>
  <si>
    <t>כללי ניירות ערך (מקרים שבהם פרסום דוח הצעת מדף יהיה טעון היתר מאת רשות ניירות ערך), התשע״ו–2016</t>
  </si>
  <si>
    <t>סעיף 23א(ז)(1)</t>
  </si>
  <si>
    <t>בסעיף 35ו(א) לחוק</t>
  </si>
  <si>
    <t>חוק ניירות ערך#סעיף 35ו</t>
  </si>
  <si>
    <t>בסעיף 35טז3 לחוק</t>
  </si>
  <si>
    <t>סעיף 46 לחוק</t>
  </si>
  <si>
    <t>שבתקנות דוחות תקופתיים ומיידיים</t>
  </si>
  <si>
    <t>תקנות ניירות ערך (ניירות ערך מיוחדים), התשס״ט–2008</t>
  </si>
  <si>
    <t>סעיפים 35לה(א)</t>
  </si>
  <si>
    <t>חוק ניירות ערך#סעיף 35לה</t>
  </si>
  <si>
    <t>35לז(ג)</t>
  </si>
  <si>
    <t>חוק ניירות ערך#סעיף 35לז</t>
  </si>
  <si>
    <t>תקנות ניירות ערך (פרטי מסמך רישום, מבנהו וצורתו), התשס״א–2000</t>
  </si>
  <si>
    <t>תקנות ניירות ערך (פרטי מסמך רישום, מבנהו וצורתו)/ניירות ערך מיוחדים</t>
  </si>
  <si>
    <t>תקנות ניירות ערך (דוחות תקופתיים ומיידיים של תאגיד חוץ)/ניירות ערך מיוחדים</t>
  </si>
  <si>
    <t>תקנות ניירות ערך (סדרי דין), התשל״א–1970</t>
  </si>
  <si>
    <t>חוק ניירות ערך#סעיף 38</t>
  </si>
  <si>
    <t>לסעיף 38 לחוק</t>
  </si>
  <si>
    <t>תקנות בית המשפט (אגרות), תשכ״ח–1967</t>
  </si>
  <si>
    <t>ו־56(ד)(3)</t>
  </si>
  <si>
    <t>בסימן ט׳ לפרק השלישי בחלק השלישי בחוק החברות</t>
  </si>
  <si>
    <t>חוק החברות#חלק 3 פרק 3 סימן ט</t>
  </si>
  <si>
    <t>בתקנות 6 עד 9</t>
  </si>
  <si>
    <t>לתקנות דוחות תקופתיים ומיידיים</t>
  </si>
  <si>
    <t>תקנות 9א(א)</t>
  </si>
  <si>
    <t>בחלק הראשון לתוספת השניה</t>
  </si>
  <si>
    <t>#תוספת_2_חלק_1</t>
  </si>
  <si>
    <t>תקנות 8ב(ב) ו־(ד) לתקנות דוחות תקופתיים ומיידיים</t>
  </si>
  <si>
    <t>ובתקנה 12</t>
  </si>
  <si>
    <t>לתוספת השישית לתקנות דוחות תקופתיים ומיידיים</t>
  </si>
  <si>
    <t>תקנה 60א3 לתקנות פרטי תשקיף</t>
  </si>
  <si>
    <t>תקנות ניירות ערך (פרטי התשקיף וטיוטת התשקיף – מבנה וצורה)#סעיף 60א3</t>
  </si>
  <si>
    <t>תקנה 6(ה) ו־(ז)(2)</t>
  </si>
  <si>
    <t>התוספת לתקנות ניירות ערך (פרטי התשקיף, מבנהו וצורתו), התשכ״ט–1969</t>
  </si>
  <si>
    <t>#תוספת_2_חלק_1_פרט_א</t>
  </si>
  <si>
    <t>לתקנה 48 לתקנות דוחות תקופתיים ומיידיים</t>
  </si>
  <si>
    <t>סעיפים 35כ</t>
  </si>
  <si>
    <t>חוק ניירות ערך#סעיף 35כ</t>
  </si>
  <si>
    <t>או בתוספת השלישית לחוק</t>
  </si>
  <si>
    <t>בתקנות ניירות ערך (פרטי תשקיף, מבנהו וצורתו), התשכ״ט–1969</t>
  </si>
  <si>
    <t>תקנות ניירות ערך (פרטי תשקיף, מבנהו וצורתו)</t>
  </si>
  <si>
    <t>תקנות 7 עד 11</t>
  </si>
  <si>
    <t>בפסקאות (1) ו־(2) של תקנה 9</t>
  </si>
  <si>
    <t>בפסקאות (1), (3) ו־(4) של תקנה 10</t>
  </si>
  <si>
    <t>פרק ה׳3 לחוק ניירות ערך, התשכ״ח–1968</t>
  </si>
  <si>
    <t>תקנות ניירות ערך (פרטי מתאר הצעת ניירות ערך לעובדים), התש״ס–2000</t>
  </si>
  <si>
    <t>תקנות 1 עד 5</t>
  </si>
  <si>
    <t>תקנות ניירות ערך (פרטי תשקיף, מבנהו וצורתו)#סעיף 1</t>
  </si>
  <si>
    <t>תקנות ניירות ערך (פרטי תשקיף, מבנהו וצורתו)#סעיף 7</t>
  </si>
  <si>
    <t>תקנות ניירות ערך (פרטי תשקיף, מבנהו וצורתו)#סעיף 9</t>
  </si>
  <si>
    <t>תקנות ניירות ערך (פרטי תשקיף, מבנהו וצורתו)#סעיף 16</t>
  </si>
  <si>
    <t>תקנות ניירות ערך (פרטי תשקיף, מבנהו וצורתו)#סעיף 18</t>
  </si>
  <si>
    <t>21 עד 24</t>
  </si>
  <si>
    <t>תקנות ניירות ערך (פרטי תשקיף, מבנהו וצורתו)#סעיף 21</t>
  </si>
  <si>
    <t>תקנות ניירות ערך (פרטי תשקיף, מבנהו וצורתו)#סעיף 26</t>
  </si>
  <si>
    <t>תקנות ניירות ערך (פרטי תשקיף, מבנהו וצורתו)#סעיף 29</t>
  </si>
  <si>
    <t>תקנות ניירות ערך (פרטי תשקיף, מבנהו וצורתו)#סעיף 31</t>
  </si>
  <si>
    <t>ו־34 עד 38 לתקנות ניירות ערך (פרטי תשקיף, מבנהו וצורתו), התשכ״ט–1969</t>
  </si>
  <si>
    <t>תקנות ניירות ערך (פרטי תשקיף, מבנהו וצורתו)#סעיף 34</t>
  </si>
  <si>
    <t>סעיף 15ב(1) בחוק</t>
  </si>
  <si>
    <t>תקנות דוחות תקופתיים ומיידיים</t>
  </si>
  <si>
    <t>תקנות ניירות ערך (פרטי התשקיף וטיוטת תשקיף – מבנה וצורה), תשכ״ט–1969</t>
  </si>
  <si>
    <t>חוק ניירות ערך#סעיף 16</t>
  </si>
  <si>
    <t>בסעיף 17ג לחוק</t>
  </si>
  <si>
    <t>בתקנה 4 לתקנות אופן הצעה לציבור</t>
  </si>
  <si>
    <t>בסעיף 240 לחוק החברות, התשנ״ט–1999</t>
  </si>
  <si>
    <t>בתקנה 6ב</t>
  </si>
  <si>
    <t>בפסקאות (1) עד (3) של תקנה 16</t>
  </si>
  <si>
    <t>בפסקאות (1), (3) ו־(4) של תקנה 17</t>
  </si>
  <si>
    <t>תקנות 5ד</t>
  </si>
  <si>
    <t>ו־5ה(ב) לתקנות דוחות תקופתיים ומיידיים</t>
  </si>
  <si>
    <t>תקנות ניירות ערך (דוחות תקופתיים ומיידיים)#סעיף 5ה</t>
  </si>
  <si>
    <t>סעיף 45(א) לחוק</t>
  </si>
  <si>
    <t>חוק ניירות ערך#סעיף 45</t>
  </si>
  <si>
    <t>תקנה 10(ב)(13) לתקנות דוחות תקופתיים ומיידיים</t>
  </si>
  <si>
    <t>בסעיפים (1)(ח) עד (יא), (3) ו־(4) לתוספת השמינית לתקנות דוחות תקופתיים ומיידיים</t>
  </si>
  <si>
    <t>תקנות ניירות ערך (דוחות תקופתיים ומיידיים)#תוספת 8 פרט 1</t>
  </si>
  <si>
    <t>חוק ניירות ערך#סעיף 27</t>
  </si>
  <si>
    <t>בתקנות 3(א1)(1) ו־(2)</t>
  </si>
  <si>
    <t>16 עד 25</t>
  </si>
  <si>
    <t>תקנה 6ב(א)(1)</t>
  </si>
  <si>
    <t>חוק החברות#סעיף 22</t>
  </si>
  <si>
    <t>חוק החברות#סעיף 50</t>
  </si>
  <si>
    <t>חוק החברות#סעיף 59</t>
  </si>
  <si>
    <t>חוק החברות#סעיף 81</t>
  </si>
  <si>
    <t>חוק החברות#סעיף 85</t>
  </si>
  <si>
    <t>חוק החברות#סעיף 105</t>
  </si>
  <si>
    <t>חוק החברות#סעיף 107</t>
  </si>
  <si>
    <t>חוק החברות#סעיף 222</t>
  </si>
  <si>
    <t>324 לחוק החברות</t>
  </si>
  <si>
    <t>חוק החברות#סעיף 324</t>
  </si>
  <si>
    <t>בפרק ”פרטים שיש לכלול בתשקיף בדבר הצעת ניירות הערך“</t>
  </si>
  <si>
    <t>בסעיף 27(א) לחוק</t>
  </si>
  <si>
    <t>חוק הפיקוח על עסקי ביטוח#סעיף 1</t>
  </si>
  <si>
    <t>התוספת החמישית לתקנות דוחות תקופתיים ומיידיים</t>
  </si>
  <si>
    <t>סעיף 35כט לחוק</t>
  </si>
  <si>
    <t>חוק ניירות ערך#סעיף 35כט</t>
  </si>
  <si>
    <t>בתקנה 60ב(א)</t>
  </si>
  <si>
    <t>#סעיף_60ב</t>
  </si>
  <si>
    <t>בתקנה 26(א) ו־(א1) לתקנות דוחות תקופתיים ומיידיים</t>
  </si>
  <si>
    <t>בתקנה 26(ד)</t>
  </si>
  <si>
    <t>בתקנה 22 לתקנות דוחות כספיים</t>
  </si>
  <si>
    <t>תקנות ניירות ערך (דוחות כספיים שנתיים)#סעיף 22</t>
  </si>
  <si>
    <t>בתקנה 44ב(א1)</t>
  </si>
  <si>
    <t>בתוספת השישית לתקנות דוחות תקופתיים ומיידיים</t>
  </si>
  <si>
    <t>בתקנה 22 לתקנות דוחות תקופתיים ומיידיים</t>
  </si>
  <si>
    <t>תקנות ניירות ערך (דוחות תקופתיים ומיידיים)#סעיף 22</t>
  </si>
  <si>
    <t>בתקנה 7 לתקנות דוחות כספיים</t>
  </si>
  <si>
    <t>ו־46 לתקנות דוחות תקופתיים ומיידיים</t>
  </si>
  <si>
    <t>תקנה 5 לתקנות דוחות תקופתיים ומיידיים</t>
  </si>
  <si>
    <t>תקנות ניירות ערך (דוחות תקופתיים ומיידיים)#סעיף 5</t>
  </si>
  <si>
    <t>בתקנה 56(ו)</t>
  </si>
  <si>
    <t>בתקנה 62(א1)</t>
  </si>
  <si>
    <t>בתקנה 56א</t>
  </si>
  <si>
    <t>לסעיף 24(ב) לחוק</t>
  </si>
  <si>
    <t>בתקנה 7(א) לתקנות דוחות כספיים</t>
  </si>
  <si>
    <t>תקנות 9ד</t>
  </si>
  <si>
    <t>תקנות ניירות ערך (דוחות תקופתיים ומיידיים)#סעיף 9ד</t>
  </si>
  <si>
    <t>ו־38ה לתקנות דוחות תקופתיים ומיידיים</t>
  </si>
  <si>
    <t>תקנות ניירות ערך (דוחות תקופתיים ומיידיים)#סעיף 38ה</t>
  </si>
  <si>
    <t>תקנות 9ג</t>
  </si>
  <si>
    <t>תקנות ניירות ערך (דוחות תקופתיים ומיידיים)#סעיף 9ג</t>
  </si>
  <si>
    <t>ו־38ד לתקנות דוחות תקופתיים ומיידיים</t>
  </si>
  <si>
    <t>תקנות ניירות ערך (דוחות תקופתיים ומיידיים)#סעיף 38ד</t>
  </si>
  <si>
    <t>בפרק י׳</t>
  </si>
  <si>
    <t>ו־60ב</t>
  </si>
  <si>
    <t>ו־38ג לתקנות דוחות תקופתיים ומיידיים</t>
  </si>
  <si>
    <t>תקנות ניירות ערך (דוחות תקופתיים ומיידיים)#סעיף 38ג</t>
  </si>
  <si>
    <t>לתקנות דוחות כספיים</t>
  </si>
  <si>
    <t>לתקנות 61</t>
  </si>
  <si>
    <t>תקנה 8ב לתקנות דוחות תקופתיים ומיידיים</t>
  </si>
  <si>
    <t>ובתקנת משנה (ג) שבה</t>
  </si>
  <si>
    <t>תקנות ניירות ערך (דוחות תקופתיים ומיידיים)#סעיף ג</t>
  </si>
  <si>
    <t>5א(א)</t>
  </si>
  <si>
    <t>6ב לתקנות ניירות ערך (פרטי תשקיף וטיוטת התשקיף – מבנה וצורה), התשכ״ט–1969</t>
  </si>
  <si>
    <t>5א(א)(1)</t>
  </si>
  <si>
    <t>6ב(א)(1) לתקנות האמורות</t>
  </si>
  <si>
    <t>בסעיף 44 לחוק</t>
  </si>
  <si>
    <t>חוק ניירות ערך#סעיף 44</t>
  </si>
  <si>
    <t>4 עד 9</t>
  </si>
  <si>
    <t>20 עד 23</t>
  </si>
  <si>
    <t>47 עד 49</t>
  </si>
  <si>
    <t>52 עד 57</t>
  </si>
  <si>
    <t>סעיפים 9 עד 37</t>
  </si>
  <si>
    <t>לסעיף 1(א) ו־(ב)</t>
  </si>
  <si>
    <t>בסעיפים 9 עד 36</t>
  </si>
  <si>
    <t>בסעיף 64א3(א) לפקודת מס הכנסה</t>
  </si>
  <si>
    <t>בתקנה 42(ג) לתקנות דוחות כספיים</t>
  </si>
  <si>
    <t>תקנות ניירות ערך (דוחות כספיים שנתיים)#סעיף 42</t>
  </si>
  <si>
    <t>סעיף 19א לתוספת הראשונה</t>
  </si>
  <si>
    <t>#תוספת_1_פרט_19א</t>
  </si>
  <si>
    <t>בפרק ז׳ לתוספת זו</t>
  </si>
  <si>
    <t>#תוספת_3_פרק_ז</t>
  </si>
  <si>
    <t>בפרק ב׳ לתוספת זו</t>
  </si>
  <si>
    <t>#תוספת_3_פרק_ב</t>
  </si>
  <si>
    <t>ו־17 עד 20</t>
  </si>
  <si>
    <t>בפרק ג׳ לתוספת זו</t>
  </si>
  <si>
    <t>#תוספת_3_פרק_ג</t>
  </si>
  <si>
    <t>בתוספת השלישית לתקנות ניירות ערך (פרטי התשקיף וטיוטת תשקיף – מבנה וצורה), התשכ״ט–1969</t>
  </si>
  <si>
    <t>בתוספת האחת עשרה לתקנות דוחות תקופתיים ומיידיים</t>
  </si>
  <si>
    <t>תקנות ניירות ערך (דוחות תקופתיים ומיידיים)#תוספת 11</t>
  </si>
  <si>
    <t>סעיף 14 לתוספת האחת עשרה</t>
  </si>
  <si>
    <t>תקנות ניירות ערך (דוחות תקופתיים ומיידיים)#תוספת 11 חלק ב פרט 14</t>
  </si>
  <si>
    <t>#תוספת_3_פרט_18</t>
  </si>
  <si>
    <t>#תוספת_3_פרט_19</t>
  </si>
  <si>
    <t>#תוספת_3_פרט_12</t>
  </si>
  <si>
    <t>#תוספת_1_פרט_30</t>
  </si>
  <si>
    <t>ו־31 לתוספת הראשונה</t>
  </si>
  <si>
    <t>#תוספת_1_פרט_31</t>
  </si>
  <si>
    <t>בפרק ד׳ לתוספת זו</t>
  </si>
  <si>
    <t>#תוספת_3_פרק_ד</t>
  </si>
  <si>
    <t>תקנות ניירות ערך (דוחות תקופתיים ומיידיים)#תוספת 11 חלק ב פרט 4</t>
  </si>
  <si>
    <t>או 16 לחלק ב׳ של התוספת האחת עשרה לתקנות דוחות תקופתיים ומיידיים</t>
  </si>
  <si>
    <t>תקנות ניירות ערך (דוחות תקופתיים ומיידיים)#תוספת 11 חלק ב פרט 16</t>
  </si>
  <si>
    <t>פרק ה׳ לתוספת זו</t>
  </si>
  <si>
    <t>#תוספת_3_פרק_ה</t>
  </si>
  <si>
    <t>ו־22 לתקנות דוחות תקופתיים ומיידיים</t>
  </si>
  <si>
    <t>בסעיפים 18 עד 20</t>
  </si>
  <si>
    <t>#תוספת_3_פרט_39</t>
  </si>
  <si>
    <t>#תוספת_3_פרט_40</t>
  </si>
  <si>
    <t>#תוספת_3_פרט_35</t>
  </si>
  <si>
    <t>בסעיף 30(ג)(2)</t>
  </si>
  <si>
    <t>בפרק ו׳ לתוספת זו</t>
  </si>
  <si>
    <t>#תוספת_3_פרק_ו</t>
  </si>
  <si>
    <t>תקנות ניירות ערך (פרטי תשקיף של קרן להשקעות בנאמנות שנוסדה מחוץ לישראל, מבנהו וצורתו), תש״ל–1970</t>
  </si>
  <si>
    <t>בתקנות 26</t>
  </si>
  <si>
    <t>לתקנה 25(ד)</t>
  </si>
  <si>
    <t>לתקנה 32(ה)</t>
  </si>
  <si>
    <t>סעיף 20 לחוק השקעות משותפות בנאמנות, תשכ״א–1961</t>
  </si>
  <si>
    <t>בתקנה 52(ב)</t>
  </si>
  <si>
    <t>לתקנה 52(ג)</t>
  </si>
  <si>
    <t>תקנות 57</t>
  </si>
  <si>
    <t>תקנות ניירות ערך (פרטים לענין סעיפים 15א עד 15ג לחוק), התש״ס–2000</t>
  </si>
  <si>
    <t>15ב(2) ו־(4)</t>
  </si>
  <si>
    <t>15ג</t>
  </si>
  <si>
    <t>סעיף 15א(א)(1) לחוק</t>
  </si>
  <si>
    <t>סעיף 15ב(2)(א) לחוק</t>
  </si>
  <si>
    <t>סעיף 15ב(4) לחוק</t>
  </si>
  <si>
    <t>סעיף 15ב(4)(א) לחוק</t>
  </si>
  <si>
    <t>סעיף 15ב(4)(ב) לחוק</t>
  </si>
  <si>
    <t>סעיף 15ג(א)(1) לחוק</t>
  </si>
  <si>
    <t>סעיף 15ג(א)(1)(א) לחוק</t>
  </si>
  <si>
    <t>סעיף 15ג(א)(1)(ב) לחוק</t>
  </si>
  <si>
    <t>סעיף 15ג(א)(2) לחוק</t>
  </si>
  <si>
    <t>תקנות ניירות ערך (פרסום מודעות בעיתונים), התשס״ח–2008</t>
  </si>
  <si>
    <t>חוק ניירות ערך#סעיף 55ב</t>
  </si>
  <si>
    <t>פרק ז׳1 לחוק</t>
  </si>
  <si>
    <t>תקנות ניירות ערך (קביעת תקופת רישום למסחר בבורסה בחו״ל), התשס״א–2000</t>
  </si>
  <si>
    <t>סעיף 35יז</t>
  </si>
  <si>
    <t>חוק ניירות ערך#סעיף 35יז</t>
  </si>
  <si>
    <t>סעיף 35יז לחוק</t>
  </si>
  <si>
    <t>תקנות ניירות ערך (רישום למסחר בבורסה של מניות תאגיד הנסחרות בבורסה זרה), התשע״ח–2018</t>
  </si>
  <si>
    <t>סעיפים 35לג3</t>
  </si>
  <si>
    <t>חוק ניירות ערך#סעיף 35לג3</t>
  </si>
  <si>
    <t>35לג5</t>
  </si>
  <si>
    <t>חוק ניירות ערך#סעיף 35לג5</t>
  </si>
  <si>
    <t>בסעיף 35לג1(א)(1) לחוק</t>
  </si>
  <si>
    <t>חוק ניירות ערך#סעיף 35לג1</t>
  </si>
  <si>
    <t>פרק ה׳3א לחוק</t>
  </si>
  <si>
    <t>חוק ניירות ערך#פרק ה3א</t>
  </si>
  <si>
    <t>בפרק ה׳3א לחוק</t>
  </si>
  <si>
    <t>בפרק ה׳3א</t>
  </si>
  <si>
    <t>בסעיפים 35לג1(א)(1) ו־(3) לחוק</t>
  </si>
  <si>
    <t>בסעיף 35לג1(א)(2) לחוק</t>
  </si>
  <si>
    <t>בסעיף 35לג1(א)(2)</t>
  </si>
  <si>
    <t>בתקנות 2(א)(1)</t>
  </si>
  <si>
    <t>או 2(א)(2)</t>
  </si>
  <si>
    <t>סעיף 35לג(1)(א)(3) [צ״ל: סעיף 35לג1(א)(3)]</t>
  </si>
  <si>
    <t>תקנות ניירות ערך (שיתוף פעולה עם רשות חוץ), התש״ס–2000</t>
  </si>
  <si>
    <t>חוק ניירות ערך#סעיף 54יא7</t>
  </si>
  <si>
    <t>סעיף 54יא3 לחוק</t>
  </si>
  <si>
    <t>חוק ניירות ערך#סעיף 54יא3</t>
  </si>
  <si>
    <t>תקנות ניירות ערך (תנאים להצעה על פי תשקיף מדף), התשס״ו–2005</t>
  </si>
  <si>
    <t>סעיף 23א(ד)</t>
  </si>
  <si>
    <t>בתקנה 1(1) או (3)</t>
  </si>
  <si>
    <t>תקנות ניירות ערך (תקופה להגשת הזמנות לניירות ערך המוצעים בתשקיף), התשס״ו–2005</t>
  </si>
  <si>
    <t>בסעיף 24(א) לחוק</t>
  </si>
  <si>
    <t>תקנה 11(א)(1) לתקנות ניירות ערך (אופן הצעת ניירות ערך לציבור), התשס״ז–2007</t>
  </si>
  <si>
    <t>בתקנות ניירות ערך (הצעת מדף של ניירות ערך), התשס״ו–2005</t>
  </si>
  <si>
    <t>תקנות ניירות ערך (הצעת מדף של ניירות ערך)</t>
  </si>
  <si>
    <t>בתקנה 1א(1) עד (3) לתקנות ניירות ערך (הודעה משלימה וטיוטת תשקיף), התשס״ז–2007</t>
  </si>
  <si>
    <t>תקנות ניירות ערך (הודעה משלימה וטיוטת תשקיף)#סעיף 1א</t>
  </si>
  <si>
    <t>סעיף 5(3) לפקודת המועצות המקומיות, 1941</t>
  </si>
  <si>
    <t>בדבר־המלך־במועצה על א״י (המקומות הקדושים), 1924</t>
  </si>
  <si>
    <t>בפקודת בנין ערים, 1936</t>
  </si>
  <si>
    <t>הסעיפים 19 עד 23</t>
  </si>
  <si>
    <t>בסעיף 90(1) לחוק המים, תשי״ט–1959</t>
  </si>
  <si>
    <t>חוק המים#סעיף 90</t>
  </si>
  <si>
    <t>בסעיף 30א</t>
  </si>
  <si>
    <t>בסעיף 30ב</t>
  </si>
  <si>
    <t>סעיף 30ג</t>
  </si>
  <si>
    <t>סימן ד׳ בפרק השלישי לחוק המים, תשי״ט–1959</t>
  </si>
  <si>
    <t>חוק המים#פרק 3 סימן ד</t>
  </si>
  <si>
    <t>סעיף 20 שבו</t>
  </si>
  <si>
    <t>מסעיף 30</t>
  </si>
  <si>
    <t>בסעיף 43א</t>
  </si>
  <si>
    <t>בסעיף 36(ד)</t>
  </si>
  <si>
    <t>סעיף 43ב</t>
  </si>
  <si>
    <t>בסעיף 7(ז) לחוק מבקר המדינה, תש״ט–1949</t>
  </si>
  <si>
    <t>שסעיף 34א</t>
  </si>
  <si>
    <t>חוק הנכים (תגמולים ושיקום), תש״ט–1949</t>
  </si>
  <si>
    <t>בחוק לעשיית דין בנאצים ובעוזריהם, תש״י–1950</t>
  </si>
  <si>
    <t>בסעיפים 4א</t>
  </si>
  <si>
    <t>סעיפים 4ה</t>
  </si>
  <si>
    <t>סעיף 14(ח) ו־(י)</t>
  </si>
  <si>
    <t>בסעיף 27 לחוק תש״ט</t>
  </si>
  <si>
    <t>חוק הנכים (תגמולים ושיקום)#סעיף 43</t>
  </si>
  <si>
    <t>וסעיפים 24ג</t>
  </si>
  <si>
    <t>ו־24ד</t>
  </si>
  <si>
    <t>בסעיף 8(ז)(5) לחוק ביטוח בריאות ממלכתי, התשנ״ד–1994</t>
  </si>
  <si>
    <t>סעיפים 24ב</t>
  </si>
  <si>
    <t>או 24ג</t>
  </si>
  <si>
    <t>וסעיפים 3ה</t>
  </si>
  <si>
    <t>ו־3ו</t>
  </si>
  <si>
    <t>בפקודת הראיות [נוסח חדש], תשל״א–1971</t>
  </si>
  <si>
    <t>בסעיף 4ד(א) לחוק נכי המלחמה</t>
  </si>
  <si>
    <t>או 4ג1</t>
  </si>
  <si>
    <t>בסעיף 4(א1)</t>
  </si>
  <si>
    <t>סעיף 6(א) לחוק נכי המלחמה בנאצים, תשי״ד–1954</t>
  </si>
  <si>
    <t>חוק נכי המלחמה בנאצים#סעיף 6</t>
  </si>
  <si>
    <t>סעיף 6א לחוק האמור</t>
  </si>
  <si>
    <t>חוק נכי המלחמה בנאצים#סעיף 6א</t>
  </si>
  <si>
    <t>סעיף 12(א) לחוק נכי המלחמה בנאצים, תשי״ד–1954</t>
  </si>
  <si>
    <t>חוק נכי המלחמה בנאצים#סעיף 12</t>
  </si>
  <si>
    <t>סעיף 12א(ד) לחוק האמור</t>
  </si>
  <si>
    <t>חוק נכי המלחמה בנאצים#סעיף 12א</t>
  </si>
  <si>
    <t>סעיף 12ב(ב) ו־(ג) לחוק נכי המלחמה</t>
  </si>
  <si>
    <t>חוק נכי המלחמה בנאצים#סעיף 12ב</t>
  </si>
  <si>
    <t>בסעיף 13א(ב) לחוק נכי המלחמה</t>
  </si>
  <si>
    <t>חוק נכי המלחמה בנאצים#סעיף 13א</t>
  </si>
  <si>
    <t>סעיף 4ג1</t>
  </si>
  <si>
    <t>בסעיף 13א(ב1) לחוק נכי המלחמה</t>
  </si>
  <si>
    <t>בסעיף 1 לחוק נכי המלחמה</t>
  </si>
  <si>
    <t>חוק נכי המלחמה בנאצים#סעיף 1</t>
  </si>
  <si>
    <t>ו־4ד</t>
  </si>
  <si>
    <t>בסעיף 3ב</t>
  </si>
  <si>
    <t>בסעיף 22א</t>
  </si>
  <si>
    <t>תקנות נכי רדיפות הנאצים (סוגי הוצאות שרואים אותן כהוצאות בהשגת קיצבה או מענק), תש״ל–1969</t>
  </si>
  <si>
    <t>חוק נכי רדיפות הנאצים#סעיף 3ג</t>
  </si>
  <si>
    <t>חוק נכי רדיפות הנאצים#סעיף 24</t>
  </si>
  <si>
    <t>לחוק נכי רדיפות הנאצים, תשי״ז–1957</t>
  </si>
  <si>
    <t>בחוק התביעות של קרבנות השואה (הסדר הטיפול), תשי״ז–1957</t>
  </si>
  <si>
    <t>חוק התביעות של קרבנות השואה (הסדר הטיפול)</t>
  </si>
  <si>
    <t>בפסקה (1) לתקנה 2</t>
  </si>
  <si>
    <t>בחוק התביעות</t>
  </si>
  <si>
    <t>בסעיף 10(ב) לחוק התביעות</t>
  </si>
  <si>
    <t>חוק התביעות של קרבנות השואה (הסדר הטיפול)#סעיף 10</t>
  </si>
  <si>
    <t>בפסקה (3) לתקנה 2</t>
  </si>
  <si>
    <t>בפיסקה (4) לתקנה 2</t>
  </si>
  <si>
    <t>בפיסקאות (1) ו־(2) לתקנה 2</t>
  </si>
  <si>
    <t>תקנות נכי רדיפות הנאצים (קביעת דרגת נכות), התשמ״ד–1983</t>
  </si>
  <si>
    <t>חוק נכי רדיפות הנאצים#סעיף 8</t>
  </si>
  <si>
    <t>חוק נכי רדיפות הנאצים#סעיף 9</t>
  </si>
  <si>
    <t>לחוק נכי רדיפות הנאצים, התשי״ז–1957</t>
  </si>
  <si>
    <t>התוספת לתקנות הביטוח</t>
  </si>
  <si>
    <t>תקנות הביטוח הלאומי (קביעת דרגות נכות לנפגעי עבודה)#תוספת</t>
  </si>
  <si>
    <t>תקנות הביטוח הלאומי (קביעת דרגות נכות לנפגעי עבודה), התשט״ז–1956</t>
  </si>
  <si>
    <t>תקנות הביטוח הלאומי (קביעת דרגות נכות לנפגעי עבודה)</t>
  </si>
  <si>
    <t>סעיף 6(א) לחוק נכי המלחמה בנאצים, התשי״ד–1954</t>
  </si>
  <si>
    <t>תקנות נכי המלחמה בנאצים (ועדה רפואית), התשט״ו–1954</t>
  </si>
  <si>
    <t>תקנות נכי המלחמה בנאצים (ועדה רפואית)</t>
  </si>
  <si>
    <t>בחוק נכי רדיפות הנאצים (הארכת מועד), התשי״ט–1959</t>
  </si>
  <si>
    <t>https&amp;#58;//fs.knesset.gov.il/4/law/4_lsr_210335.pdf</t>
  </si>
  <si>
    <t>בסעיף 12(ב) לחוק נכי רדיפות הנאצים (תיקון מס׳ 2), התשכ״ט–1969</t>
  </si>
  <si>
    <t>https&amp;#58;//fs.knesset.gov.il/6/law/6_lsr_210330.pdf</t>
  </si>
  <si>
    <t>חוק נכי רדיפות הנאצים#סעיף 22</t>
  </si>
  <si>
    <t>סעיף 12א לחוק נכי המלחמה בנאצים, התשי״ד–1954</t>
  </si>
  <si>
    <t>ו־8 עד 16</t>
  </si>
  <si>
    <t>תקנות נכי המלחמה בנאצים (ועדה רפואית עליונה)#סעיף 1</t>
  </si>
  <si>
    <t>תקנות נכי המלחמה בנאצים (ועדה רפואית עליונה)#סעיף 2</t>
  </si>
  <si>
    <t>תקנות נכי המלחמה בנאצים (ועדה רפואית עליונה)#סעיף 9</t>
  </si>
  <si>
    <t>11 עד 14</t>
  </si>
  <si>
    <t>תקנות נכי המלחמה בנאצים (ועדה רפואית עליונה)#סעיף 11</t>
  </si>
  <si>
    <t>ו־16 עד 20 לתקנות נכי המלחמה בנאצים (ועדה רפואית עליונה), התשי״ז–1957</t>
  </si>
  <si>
    <t>תקנות נכי המלחמה בנאצים (ועדה רפואית עליונה)#סעיף 16</t>
  </si>
  <si>
    <t>תקנות נכי רדיפות הנאצים (תגמול נוסף), תשכ״ט–1969</t>
  </si>
  <si>
    <t>סעיפים 4ג</t>
  </si>
  <si>
    <t>חוק נכי רדיפות הנאצים#סעיף 4ג</t>
  </si>
  <si>
    <t>ו־24 לחוק נכי רדיפות הנאצים, תשי״ז–1957</t>
  </si>
  <si>
    <t>סעיף 4ג לחוק</t>
  </si>
  <si>
    <t>תקנות נכי רדיפות הנאצים (תגמולים מיוחדים), תשל״ז–1977</t>
  </si>
  <si>
    <t>סעיפים 4ד</t>
  </si>
  <si>
    <t>חוק נכי רדיפות הנאצים#סעיף 4ד</t>
  </si>
  <si>
    <t>חוק נכי רדיפות הנאצים#סעיף 3</t>
  </si>
  <si>
    <t>בתקנות נכי רדיפות הנאצים (קביעת דרגת נכות), תשי״ח–1957</t>
  </si>
  <si>
    <t>תקנות נכי רדיפות הנאצים (קביעת דרגת נכות)</t>
  </si>
  <si>
    <t>תקנות נכי רדיפות הנאצים (קביעת דרגת נכות), תשי״ח–1957</t>
  </si>
  <si>
    <t>ו־4א עד 4ד</t>
  </si>
  <si>
    <t>ו־7ד</t>
  </si>
  <si>
    <t>סעיף 7(א) עד (ג)</t>
  </si>
  <si>
    <t>סעיף 43(ב)(1)</t>
  </si>
  <si>
    <t>חוק הנכים (תגמולים ושיקום) (תיקון), תשי״ב–1952</t>
  </si>
  <si>
    <t>https&amp;#58;//fs.knesset.gov.il/2/law/2_lsr_210314.pdf</t>
  </si>
  <si>
    <t>סעיף 20א(ב) או (ג)</t>
  </si>
  <si>
    <t>סעיף 1(3)</t>
  </si>
  <si>
    <t>בסעיף 1(3)</t>
  </si>
  <si>
    <t>חוק הנכים (תגמולים ושיקום) (תיקון), תשי״ד–1954</t>
  </si>
  <si>
    <t>https&amp;#58;//fs.knesset.gov.il/2/law/2_lsr_211797.pdf</t>
  </si>
  <si>
    <t>סעיף 7(ב)(1) או (2) לחוק משפחות חיילים שנספו במערכה (תגמולים ושיקום), תש״י–1950</t>
  </si>
  <si>
    <t>חוק משפחות חיילים שנספו במערכה (תגמולים ושיקום)#סעיף 7</t>
  </si>
  <si>
    <t>סעיף 9 לחוק משפחות החיילים</t>
  </si>
  <si>
    <t>חוק משפחות חיילים שנספו במערכה (תגמולים ושיקום)#סעיף 9</t>
  </si>
  <si>
    <t>הפסקאות (3) או (4) לסעיף 45(א)</t>
  </si>
  <si>
    <t>חוק ועדות חקירה#סעיף 5</t>
  </si>
  <si>
    <t>סעיף 30(א) או (ב)</t>
  </si>
  <si>
    <t>חוק הנכים (תגמולים ושיקום) (הוראות שונות), תשי״ט–1959</t>
  </si>
  <si>
    <t>https&amp;#58;//fs.knesset.gov.il/3/law/3_lsr_210312.pdf</t>
  </si>
  <si>
    <t>סעיף 323 לחוק הביטוח הלאומי [נוסח משולב], התשנ״ה–1995</t>
  </si>
  <si>
    <t>ו־32א</t>
  </si>
  <si>
    <t>או 7ג</t>
  </si>
  <si>
    <t>סעיף 328 האמור</t>
  </si>
  <si>
    <t>שסעיף 16</t>
  </si>
  <si>
    <t>סעיף 3(א) לחוק ביטוח בריאות ממלכתי</t>
  </si>
  <si>
    <t>הפרק הששי</t>
  </si>
  <si>
    <t>חוק הנכים (תגמולים ושיקום) (תיקון מס׳ 3), תשכ״ה–1965</t>
  </si>
  <si>
    <t>https&amp;#58;//fs.knesset.gov.il/5/law/5_lsr_210309.pdf</t>
  </si>
  <si>
    <t>https&amp;#58;//fs.knesset.gov.il/2/law/2_lsr_210313.pdf</t>
  </si>
  <si>
    <t>חוק האגודות מיום 29 ברג׳ב 1327 – 3 באוגוסט 1909</t>
  </si>
  <si>
    <t>חוק האגודות העותומני</t>
  </si>
  <si>
    <t>בסעיף 2(ה)(1)</t>
  </si>
  <si>
    <t>בסעיף 2(ה)(2)</t>
  </si>
  <si>
    <t>סעיף 14 לפקודת העברת קרקעות</t>
  </si>
  <si>
    <t>לאותה פקודה</t>
  </si>
  <si>
    <t>פקודת מס הרכוש החקלאי, 1942</t>
  </si>
  <si>
    <t>סוג 1, 2, 3, 4 או 17 שבתוספת לאותה פקודה</t>
  </si>
  <si>
    <t>סוג 1 שבתוספת האמורה</t>
  </si>
  <si>
    <t>שבתוספת לאותה פקודה</t>
  </si>
  <si>
    <t>חוק מס רכוש וקרן פיצויים#תוספת</t>
  </si>
  <si>
    <t>תקנות־שעת־חירום (עיבוד אדמות מוברות), תש״ט–1948</t>
  </si>
  <si>
    <t>תקנות-שעת-חירום (עיבוד אדמות מוברות)</t>
  </si>
  <si>
    <t>תקנה 4 לתקנות־שעת־חירום (עיבוד אדמות מוברות), תש״ט–1948</t>
  </si>
  <si>
    <t>תקנות-שעת-חירום (עיבוד אדמות מוברות)#סעיף 4</t>
  </si>
  <si>
    <t>סעיף 35 לפקודת האפוטרופוס הכללי, 1944</t>
  </si>
  <si>
    <t>פקודת המינראלים הרדיואקטיביים, 1947</t>
  </si>
  <si>
    <t>פקודת המינראלים הרדיואקטיביים</t>
  </si>
  <si>
    <t>הסעיפים 12 ו־13 לדברי המלך במועצה על ארץ ישראל, 1922 עד 1947</t>
  </si>
  <si>
    <t>לסעיף 9(ד) לפקודת סדרי השלטון והמשפט, תש״ח–1948</t>
  </si>
  <si>
    <t>איחוד דברי־המלך במועצה על האזרחות הארצישראלית, 1925–1941</t>
  </si>
  <si>
    <t>דברי המלך על הנתינות הארצישראלית</t>
  </si>
  <si>
    <t>לסעיף 3 לפקודת הפרוצדורה האזרחית, 1938</t>
  </si>
  <si>
    <t>לחלק ה׳ מפקודת השותפויות</t>
  </si>
  <si>
    <t>פקודת השותפויות#פרק ה</t>
  </si>
  <si>
    <t>לחלק ו׳ מפקודת החברות</t>
  </si>
  <si>
    <t>לסעיף 47 לפקודת האגודות השיתופיות</t>
  </si>
  <si>
    <t>פקודת האגודות השיתופיות#סעיף 47</t>
  </si>
  <si>
    <t>בסעיף 38 לחוק ההוצאה לפועל מיום 11 במאי 1914</t>
  </si>
  <si>
    <t>בסעיף 35(א)</t>
  </si>
  <si>
    <t>כבסעיף 2 לפקודת בנין ערים, 1936</t>
  </si>
  <si>
    <t>חוק התכנון והבניה#סעיף 1</t>
  </si>
  <si>
    <t>ופקודת ההגבלות על שכר דירה (בתי עסק), 1941</t>
  </si>
  <si>
    <t>בסעיף 3 לפקודת הגבלת שכר דירה (דירות), 1940</t>
  </si>
  <si>
    <t>בסעיף 8(1) לאותה פקודה</t>
  </si>
  <si>
    <t>בפקודת ההגבלות על שכר דירה (בתי עסק), 1941</t>
  </si>
  <si>
    <t>סעיף 6(1) לאותה פקודה</t>
  </si>
  <si>
    <t>חוק הגנת הדייר#סעיף 52</t>
  </si>
  <si>
    <t>בפקודת הגבלת שכר דירה (דירות), 1940</t>
  </si>
  <si>
    <t>סעיף 6(1) לפקודת ההגבלות על שכר דירה (בתי עסק), 1941</t>
  </si>
  <si>
    <t>פקודת ההגבלות על שכר דירה (בתי־עסק), 1941</t>
  </si>
  <si>
    <t>בפקודת האריסים (הגנה)</t>
  </si>
  <si>
    <t>חוק חלוקת נכסי דלא ניידי</t>
  </si>
  <si>
    <t>או 10 לחוק על חלוקת נכסי דלא ניידי מיום 14 במוחרם 1332</t>
  </si>
  <si>
    <t>ובחוק הגנת הדייר, תשט״ו–1955</t>
  </si>
  <si>
    <t>פקודת מס הרכוש העירוני</t>
  </si>
  <si>
    <t>פקודת מס הרכוש החקלאי</t>
  </si>
  <si>
    <t>פקודת מס הרכוש החקלאי#תוספת</t>
  </si>
  <si>
    <t>תקנות הפרוצדורה האזרחית, 1938</t>
  </si>
  <si>
    <t>סעיף 38(1)(ג) לפקודת השותפויות</t>
  </si>
  <si>
    <t>סעיף 1(ב)(1)(III)</t>
  </si>
  <si>
    <t>חוק נכסי נפקדים (תיקון), תשי״א–1951</t>
  </si>
  <si>
    <t>https&amp;#58;//fs.knesset.gov.il/1/law/1_lsr_210297.pdf</t>
  </si>
  <si>
    <t>הסעיפים 29ב</t>
  </si>
  <si>
    <t>או 29ח</t>
  </si>
  <si>
    <t>הסעיפים 29ב עד 29ח</t>
  </si>
  <si>
    <t>סעיף 29א</t>
  </si>
  <si>
    <t>סעיף 29ה</t>
  </si>
  <si>
    <t>וסעיפים 29י עד 29טז</t>
  </si>
  <si>
    <t>סעיפים 29ג</t>
  </si>
  <si>
    <t>#סעיף_29ג</t>
  </si>
  <si>
    <t>29ד</t>
  </si>
  <si>
    <t>#סעיף_29ד</t>
  </si>
  <si>
    <t>ו־29ו</t>
  </si>
  <si>
    <t>בסעיפים 29ט</t>
  </si>
  <si>
    <t>או 29יד</t>
  </si>
  <si>
    <t>#סעיף_29יד</t>
  </si>
  <si>
    <t>בסעיף 1(ב)(1)(III)</t>
  </si>
  <si>
    <t>חוק נכסי נפקדים (פיצויים), תשל״ג–1973</t>
  </si>
  <si>
    <t>חוק רשות הפיתוח (העברת נכסים), תש״י–1950</t>
  </si>
  <si>
    <t>חוק רשות הפיתוח (העברת נכסים)</t>
  </si>
  <si>
    <t>פקודת מס רכוש חקלאי, 1942</t>
  </si>
  <si>
    <t>פקודת מס רכוש חקלאי</t>
  </si>
  <si>
    <t>פקודת מס רכוש עירוני</t>
  </si>
  <si>
    <t>סעיף 20 לחוק נכסי נפקדים, התש״י–1950</t>
  </si>
  <si>
    <t>חוק נכסי נפקדים#סעיף 20</t>
  </si>
  <si>
    <t>סעיפים 7 עד 11 לחוק ועדות חקירה, תשכ״ט–1968</t>
  </si>
  <si>
    <t>חוק ועדות חקירה#סעיף 7</t>
  </si>
  <si>
    <t>בסעיף 2 לפרק א׳ לתוספת</t>
  </si>
  <si>
    <t>#תוספת_פרט_א2</t>
  </si>
  <si>
    <t>בסעיף 15(ח)</t>
  </si>
  <si>
    <t>בחוק מילווה בטחון, תשי״ז–1956</t>
  </si>
  <si>
    <t>חוק מילווה בטחון</t>
  </si>
  <si>
    <t>סעיף 28 לחוק נכסי נפקדים, תש״י–1950</t>
  </si>
  <si>
    <t>חוק נכסי נפקדים#סעיף 28</t>
  </si>
  <si>
    <t>סעיף 4(ד) לאותו חוק</t>
  </si>
  <si>
    <t>חוק נכסי נפקדים#סעיף 4</t>
  </si>
  <si>
    <t>#תוספת_פרט_א1</t>
  </si>
  <si>
    <t>בסעיף 1 לפרק א׳</t>
  </si>
  <si>
    <t>#תוספת_פרט_ב1</t>
  </si>
  <si>
    <t>סעיף 8 לחוק האפוטרופוס הכללי</t>
  </si>
  <si>
    <t>חוק האפוטרופוס הכללי#סעיף 8</t>
  </si>
  <si>
    <t>בסעיף 2(ה) לחוק נכסי גרמנים, התש״י–1950</t>
  </si>
  <si>
    <t>חוק נכסי גרמנים#סעיף 2</t>
  </si>
  <si>
    <t>סעיף 21 לחוק האפוטרופוס הכללי</t>
  </si>
  <si>
    <t>חוק האפוטרופוס הכללי#סעיף 21</t>
  </si>
  <si>
    <t>בסימן ב׳ בפרק ד׳</t>
  </si>
  <si>
    <t>סעיף 12 לחוק האפוטרופוס הכללי</t>
  </si>
  <si>
    <t>בסעיף 12 לחוק האפוטרופוס הכללי</t>
  </si>
  <si>
    <t>סעיף 15(ב) לחוק האפוטרופוס הכללי</t>
  </si>
  <si>
    <t>סעיף 15(ג) לחוק האפוטרופוס הכללי</t>
  </si>
  <si>
    <t>סעיף 5(א) לחוק האפוטרופוס הכללי</t>
  </si>
  <si>
    <t>חוק האפוטרופוס הכללי#סעיף 5</t>
  </si>
  <si>
    <t>סעיף 2 לחוק להגנת רכוש מופקד, התשכ״ה–1964</t>
  </si>
  <si>
    <t>חוק להגנת רכוש מופקד#סעיף 2</t>
  </si>
  <si>
    <t>בסעיפים 5(א) או (ב)</t>
  </si>
  <si>
    <t>או 10(א)</t>
  </si>
  <si>
    <t>סעיף 9(א) לחוק בתי דין מינהליים, התשנ״ב–1992</t>
  </si>
  <si>
    <t>בסעיף 31 לחוק מרשם האוכלוסין</t>
  </si>
  <si>
    <t>חוק מרשם האוכלוסין#סעיף 31</t>
  </si>
  <si>
    <t>סעיף 4 לחוק מרשם האוכלוסין</t>
  </si>
  <si>
    <t>חוק מרשם האוכלוסין#סעיף 4</t>
  </si>
  <si>
    <t>סעיפים 20(א) סיפה ו־(ב)</t>
  </si>
  <si>
    <t>ו־22(ב) ו־(ג)</t>
  </si>
  <si>
    <t>ו־31 לאותו חוק</t>
  </si>
  <si>
    <t>חוק בתי דין מינהליים#סעיף 31</t>
  </si>
  <si>
    <t>חוק הצהרות מוות, התשל״ח–1978</t>
  </si>
  <si>
    <t>חוק הצהרות מוות</t>
  </si>
  <si>
    <t>בסעיף 123(ב)(2) לחוק המקרקעין, התשכ״ט–1969</t>
  </si>
  <si>
    <t>ובסעיפים 36</t>
  </si>
  <si>
    <t>סעיף 32(2)</t>
  </si>
  <si>
    <t>סעיף 37(ד)</t>
  </si>
  <si>
    <t>בסיפה של סעיף 5(ב)</t>
  </si>
  <si>
    <t>תקנות הנאמנות (דרכי השקעת כספי הקדש ציבורי)</t>
  </si>
  <si>
    <t>סעיף 10(ג) ו־(ד) לחוק האפוטרופוס הכללי</t>
  </si>
  <si>
    <t>הפרק השלישי לחלק החמישי בחוק החברות</t>
  </si>
  <si>
    <t>חוק החברות#חלק 5 פרק 3</t>
  </si>
  <si>
    <t>בסעיף 51(ו)</t>
  </si>
  <si>
    <t>בסעיף 18ג(א) לחוק החברות הממשלתיות</t>
  </si>
  <si>
    <t>ו־13 לחוק הנאמנות</t>
  </si>
  <si>
    <t>סעיף 47(ו)</t>
  </si>
  <si>
    <t>סעיף 19 לחוק החברות הממשלתיות</t>
  </si>
  <si>
    <t>בסעיף 22(א)(1) עד (6) לחוק החברות הממשלתיות</t>
  </si>
  <si>
    <t>סעיפים 37(א) עד (ג) לחוק החברות הממשלתיות</t>
  </si>
  <si>
    <t>חוק החברות הממשלתיות#סעיף 37</t>
  </si>
  <si>
    <t>בסעיף 34(ב3)</t>
  </si>
  <si>
    <t>בסעיף 4(א)(1) עד (3)</t>
  </si>
  <si>
    <t>בסעיף 54(ב)(1)</t>
  </si>
  <si>
    <t>סעיף 54(ג)(2)</t>
  </si>
  <si>
    <t>בסעיפים 114</t>
  </si>
  <si>
    <t>ו־118 לחוק החברות</t>
  </si>
  <si>
    <t>חוק החברות#סעיף 118</t>
  </si>
  <si>
    <t>בסעיף 254(א) לחוק החברות</t>
  </si>
  <si>
    <t>סעיף 270 לחוק האמור</t>
  </si>
  <si>
    <t>סעיף 65(ד)</t>
  </si>
  <si>
    <t>סעיף 32(א)(4) לחוק החברות הממשלתיות</t>
  </si>
  <si>
    <t>סימן א׳ בפרק ג׳</t>
  </si>
  <si>
    <t>סעיף 22(א)(6) לחוק החברות הממשלתיות</t>
  </si>
  <si>
    <t>סעיף 42 לחוק החברות הממשלתיות</t>
  </si>
  <si>
    <t>סעיף 33א(א) לחוק יסודות התקציב, התשמ״ה–1985</t>
  </si>
  <si>
    <t>בסעיף 33א(ג) לחוק יסודות התקציב</t>
  </si>
  <si>
    <t>חוק יסודות התקציב#פרק ד</t>
  </si>
  <si>
    <t>ו־ה׳ לחוק יסודות התקציב</t>
  </si>
  <si>
    <t>חוק יסודות התקציב#פרק ה</t>
  </si>
  <si>
    <t>סעיף 66(ב)</t>
  </si>
  <si>
    <t>פרק י״ב לפקודת החברות</t>
  </si>
  <si>
    <t>פקודת החברות#פרק יב</t>
  </si>
  <si>
    <t>בסעיף 257(1) לפקודת החברות</t>
  </si>
  <si>
    <t>סעיף 60(א)</t>
  </si>
  <si>
    <t>בסעיפים 262</t>
  </si>
  <si>
    <t>פסקאות (1) ו־(2) של סעיף 32</t>
  </si>
  <si>
    <t>בסעיף 64ב</t>
  </si>
  <si>
    <t>סעיף 64א1</t>
  </si>
  <si>
    <t>סעיף 64א2</t>
  </si>
  <si>
    <t>סעיף 64(ג)</t>
  </si>
  <si>
    <t>סעיף 67ח</t>
  </si>
  <si>
    <t>#סעיף_67ח</t>
  </si>
  <si>
    <t>סעיף 3א(ו) לחוק יסודות התקציב, התשמ״ה–1985</t>
  </si>
  <si>
    <t>מחוק החברות הממשלתיות</t>
  </si>
  <si>
    <t>בסעיף 6(3) לחוק החברות הממשלתיות</t>
  </si>
  <si>
    <t>חוק החברות הממשלתיות#סעיף 6</t>
  </si>
  <si>
    <t>סעיף 272(א) לחוק החברות</t>
  </si>
  <si>
    <t>272(ג) ו־(ג1)</t>
  </si>
  <si>
    <t>ו־279 לחוק החברות</t>
  </si>
  <si>
    <t>חוק החברות#סעיף 279</t>
  </si>
  <si>
    <t>סעיף 4(ב) לחוק האמור</t>
  </si>
  <si>
    <t>בסעיף 2 לאותו חוק</t>
  </si>
  <si>
    <t>חוק שירות הציבור (מתנות)#סעיף 2</t>
  </si>
  <si>
    <t>חוק הגבלת פרסומים (גופים ציבוריים)</t>
  </si>
  <si>
    <t>חוק הגנה על עובדים (חשיפת עבירות ופגיעה בטוהר המידות או במינהל התקין)</t>
  </si>
  <si>
    <t>חוק השימוש בתאריך העברי, התשנ״ח–1998</t>
  </si>
  <si>
    <t>חוק השימוש בתאריך העברי</t>
  </si>
  <si>
    <t>סעיפים 26 עד 31א</t>
  </si>
  <si>
    <t>בסעיף 67ג(ב)</t>
  </si>
  <si>
    <t>שבסעיף 67א</t>
  </si>
  <si>
    <t>ו־12 לחוק האפוטרופוס הכללי</t>
  </si>
  <si>
    <t>בסעיף 67ז(א)</t>
  </si>
  <si>
    <t>סעיף 67י</t>
  </si>
  <si>
    <t>#סעיף_67י</t>
  </si>
  <si>
    <t>סעיפים 17(א1)</t>
  </si>
  <si>
    <t>סעיפים 67ג עד 67ה</t>
  </si>
  <si>
    <t>בסעיף 20 לחוק האפוטרופוס הכללי</t>
  </si>
  <si>
    <t>חוק האפוטרופוס הכללי#סעיף 20</t>
  </si>
  <si>
    <t>חוק האפוטרופוס הכללי#סעיף 9</t>
  </si>
  <si>
    <t>10 עד 13</t>
  </si>
  <si>
    <t>חוק האפוטרופוס הכללי#סעיף 14</t>
  </si>
  <si>
    <t>חוק האפוטרופוס הכללי#סעיף 16</t>
  </si>
  <si>
    <t>חוק האפוטרופוס הכללי#סעיף 17</t>
  </si>
  <si>
    <t>חוק האפוטרופוס הכללי#סעיף 19</t>
  </si>
  <si>
    <t>ו־23 לחוק האפוטרופוס הכללי</t>
  </si>
  <si>
    <t>סעיף 9(א) לחוק האפוטרופוס הכללי</t>
  </si>
  <si>
    <t>תקנה 1(א)(1) לתקנות האפוטרופוס הכללי (שכר), התשל״ח–1978</t>
  </si>
  <si>
    <t>חוק האפוטרופוס הכללי#סעיף 13</t>
  </si>
  <si>
    <t>בסעיף 67ג(א)(2)</t>
  </si>
  <si>
    <t>סעיף 64ב(א)</t>
  </si>
  <si>
    <t>ו־ג׳ לפרק ג׳</t>
  </si>
  <si>
    <t>סעיפים 10 עד 15</t>
  </si>
  <si>
    <t>בסעיף 67ג(א)(1) ו־(2)</t>
  </si>
  <si>
    <t>סעיף 67ט(א)</t>
  </si>
  <si>
    <t>#סעיף_67ט</t>
  </si>
  <si>
    <t>בסעיף 15 לאותו חוק</t>
  </si>
  <si>
    <t>סעיף 67ח(ב)</t>
  </si>
  <si>
    <t>בפקודת הירושה</t>
  </si>
  <si>
    <t>בסעיף 6 בתוספת השנייה לפקודת הירושה</t>
  </si>
  <si>
    <t>בסעיף 67א(א) לחוק הירושה</t>
  </si>
  <si>
    <t>בפסקאות (3), (4) או (7) שבאותו סעיף</t>
  </si>
  <si>
    <t>שבפסקאות (3) או (4) שבאותו סעיף</t>
  </si>
  <si>
    <t>פסקה (8) שבסעיף האמור</t>
  </si>
  <si>
    <t>סעיף 65א(ד) לחוק הירושה</t>
  </si>
  <si>
    <t>בסעיף 30 לפקודת הראיות [נוסח חדש], התשל״א–1971</t>
  </si>
  <si>
    <t>פקודת הראיות#סעיף 30</t>
  </si>
  <si>
    <t>בסעיפים 17 עד 25 ובתוספת הרביעית</t>
  </si>
  <si>
    <t>#תוספת_4_פרט_17</t>
  </si>
  <si>
    <t>בפרטים 5 עד 8 לתוספת הרביעית</t>
  </si>
  <si>
    <t>לתוספת הרביעית</t>
  </si>
  <si>
    <t>חוק הנזיקין האזרחיים (אחריות המדינה)#סעיף 8</t>
  </si>
  <si>
    <t>ו־9 לחוק הנזיקין האזרחיים (אחריות המדינה), התשי״ב–1952</t>
  </si>
  <si>
    <t>חוק הנזיקין האזרחיים (אחריות המדינה)#סעיף 9</t>
  </si>
  <si>
    <t>שבפרק ג׳ לפקודת הראיות [נוסח חדש], התשל״א–1971</t>
  </si>
  <si>
    <t>בסעיף 9(ד)</t>
  </si>
  <si>
    <t>בסעיף 85 לחוק מיסוי מקרקעין</t>
  </si>
  <si>
    <t>סעיף 78 לחוק האמור</t>
  </si>
  <si>
    <t>חוק מיסוי מקרקעין (שבח ורכישה)#סעיף 78</t>
  </si>
  <si>
    <t>סעיף 37א(א) או (ב)</t>
  </si>
  <si>
    <t>בסעיף 34(ב1)</t>
  </si>
  <si>
    <t>בסעיף 67א</t>
  </si>
  <si>
    <t>בסעיף 4(א)(1) עד (4)</t>
  </si>
  <si>
    <t>חוק החברות הממשלתיות#סעיף 2</t>
  </si>
  <si>
    <t>חוק החברות הממשלתיות#סעיף 3</t>
  </si>
  <si>
    <t>חוק החברות הממשלתיות#סעיף 10</t>
  </si>
  <si>
    <t>חוק החברות הממשלתיות#סעיף 11</t>
  </si>
  <si>
    <t>חוק החברות הממשלתיות#סעיף 13</t>
  </si>
  <si>
    <t>17(א) ו־(ב)</t>
  </si>
  <si>
    <t>18(ב) ו־(ג)</t>
  </si>
  <si>
    <t>חוק החברות הממשלתיות#סעיף 18</t>
  </si>
  <si>
    <t>18א</t>
  </si>
  <si>
    <t>חוק החברות הממשלתיות#סעיף 18א</t>
  </si>
  <si>
    <t>18ב</t>
  </si>
  <si>
    <t>18ג(א) ו־(ב)</t>
  </si>
  <si>
    <t>19 עד 21</t>
  </si>
  <si>
    <t>22(א)(1) עד (6)</t>
  </si>
  <si>
    <t>חוק החברות הממשלתיות#סעיף 23</t>
  </si>
  <si>
    <t>25 עד 29</t>
  </si>
  <si>
    <t>חוק החברות הממשלתיות#סעיף 25</t>
  </si>
  <si>
    <t>30 עד 32</t>
  </si>
  <si>
    <t>חוק החברות הממשלתיות#סעיף 30</t>
  </si>
  <si>
    <t>33(א) עד (ב) ו־(ד)</t>
  </si>
  <si>
    <t>חוק החברות הממשלתיות#סעיף 33</t>
  </si>
  <si>
    <t>33א עד 33ד</t>
  </si>
  <si>
    <t>חוק החברות הממשלתיות#סעיף 33א</t>
  </si>
  <si>
    <t>34(א), (א1), (ב) ו־(ג)</t>
  </si>
  <si>
    <t>חוק החברות הממשלתיות#סעיף 34</t>
  </si>
  <si>
    <t>חוק החברות הממשלתיות#סעיף 35</t>
  </si>
  <si>
    <t>חוק החברות הממשלתיות#סעיף 36</t>
  </si>
  <si>
    <t>37(א) עד (ג)</t>
  </si>
  <si>
    <t>38 עד 41</t>
  </si>
  <si>
    <t>חוק החברות הממשלתיות#סעיף 38</t>
  </si>
  <si>
    <t>42 למעט פסקאות (2) ו־(5א) שבסעיף קטן (א)</t>
  </si>
  <si>
    <t>43 עד 49</t>
  </si>
  <si>
    <t>חוק החברות הממשלתיות#סעיף 43</t>
  </si>
  <si>
    <t>חוק החברות הממשלתיות#סעיף 50</t>
  </si>
  <si>
    <t>חוק החברות הממשלתיות#סעיף 54</t>
  </si>
  <si>
    <t>חוק החברות הממשלתיות#סעיף 55</t>
  </si>
  <si>
    <t>חוק החברות הממשלתיות#סעיף 64</t>
  </si>
  <si>
    <t>ו־71 לחוק החברות הממשלתיות</t>
  </si>
  <si>
    <t>חוק החברות הממשלתיות#סעיף 71</t>
  </si>
  <si>
    <t>סעיף 10 לחוק החברות הממשלתיות</t>
  </si>
  <si>
    <t>בסעיפים 54(ג)(3)</t>
  </si>
  <si>
    <t>סעיף 11(א) לחוק החברות הממשלתיות</t>
  </si>
  <si>
    <t>בפסקה (11) של אותו סעיף</t>
  </si>
  <si>
    <t>בפסקה (8) של אותו סעיף</t>
  </si>
  <si>
    <t>בפסקה (9) לאותו סעיף</t>
  </si>
  <si>
    <t>18א(ב)</t>
  </si>
  <si>
    <t>חוק החברות הממשלתיות#סעיף 26</t>
  </si>
  <si>
    <t>ו־37(א) לחוק החברות הממשלתיות</t>
  </si>
  <si>
    <t>סעיף 20 לחוק החברות הממשלתיות</t>
  </si>
  <si>
    <t>חוק החברות הממשלתיות#סעיף 20</t>
  </si>
  <si>
    <t>בסעיף 27(ב) לחוק החברות הממשלתיות</t>
  </si>
  <si>
    <t>סעיף 28 לחוק החברות הממשלתיות</t>
  </si>
  <si>
    <t>חוק החברות הממשלתיות#סעיף 28</t>
  </si>
  <si>
    <t>בסיפה של אותו סעיף</t>
  </si>
  <si>
    <t>סעיף 30(א) לחוק החברות הממשלתיות</t>
  </si>
  <si>
    <t>סעיף 32(א) לחוק החברות הממשלתיות</t>
  </si>
  <si>
    <t>סעיף 33(ב) לחוק החברות הממשלתיות</t>
  </si>
  <si>
    <t>סעיף 33ד(ב) לחוק החברות הממשלתיות</t>
  </si>
  <si>
    <t>חוק החברות הממשלתיות#סעיף 33ד</t>
  </si>
  <si>
    <t>בסעיף 33(א) לחוק החברות הממשלתיות</t>
  </si>
  <si>
    <t>פסקה (2) של אותו סעיף קטן</t>
  </si>
  <si>
    <t>סעיף 34(א) לחוק החברות הממשלתיות</t>
  </si>
  <si>
    <t>סעיף 37(א) לחוק החברות הממשלתיות</t>
  </si>
  <si>
    <t>סעיפים 44(א)</t>
  </si>
  <si>
    <t>ו־47(א) לחוק החברות הממשלתיות</t>
  </si>
  <si>
    <t>חוק החברות הממשלתיות#סעיף 45</t>
  </si>
  <si>
    <t>ו־67 לחוק החברות הממשלתיות</t>
  </si>
  <si>
    <t>חוק החברות הממשלתיות#סעיף 67</t>
  </si>
  <si>
    <t>סעיפים 67ג(א)(2)</t>
  </si>
  <si>
    <t>ו־68ד(ב)</t>
  </si>
  <si>
    <t>#סעיף_68ד</t>
  </si>
  <si>
    <t>במאגר המידע של יד ושם</t>
  </si>
  <si>
    <t>https&amp;#58;//www.yadvashem.org/yv/he/resources/index.asp</t>
  </si>
  <si>
    <t>במאגר המידע של בית התפוצות</t>
  </si>
  <si>
    <t>https&amp;#58;//dbs.bh.org.il/he</t>
  </si>
  <si>
    <t>באתר לגנאולוגיה יהודית www.jewishgen.org</t>
  </si>
  <si>
    <t>https&amp;#58;//www.jewishgen.org</t>
  </si>
  <si>
    <t>באתר למחקר גנאולוגי כללי www.ancestry.com</t>
  </si>
  <si>
    <t>https&amp;#58;//www.ancestry.com</t>
  </si>
  <si>
    <t>במאגר מוזאון השואה בוושינגטון www.ushmm.org</t>
  </si>
  <si>
    <t>https&amp;#58;//collections.ushmm.org/search</t>
  </si>
  <si>
    <t>במאגר המידע של שירות האיתור הבין־לאומי (ITS-Arolsen)</t>
  </si>
  <si>
    <t>https&amp;#58;//www.its-arolsen.org/en</t>
  </si>
  <si>
    <t>בסעיף 1 לחוק סוכני המכס, התשכ״ה–1964</t>
  </si>
  <si>
    <t>חוק סוכני המכס#סעיף 1</t>
  </si>
  <si>
    <t>חוק סוכני המכס, תשכ״ה–1964</t>
  </si>
  <si>
    <t>בסעיפים 27 עד 29</t>
  </si>
  <si>
    <t>פקודת סחורות נטרפות ודמי הצלה</t>
  </si>
  <si>
    <t>סעיף 6(א)(2) לפקודת המכס</t>
  </si>
  <si>
    <t>פקודת המכס#סעיף 6</t>
  </si>
  <si>
    <t>חוק הספנות (כלי שיט), תש״ך–1960</t>
  </si>
  <si>
    <t>סעיף 10(2)</t>
  </si>
  <si>
    <t>תקנות הנמלים, תשל״א–1971</t>
  </si>
  <si>
    <t>הסעיפים 20(ב)</t>
  </si>
  <si>
    <t>לחוק רשות הנמלים, תשכ״א–1961</t>
  </si>
  <si>
    <t>וסעיף 60</t>
  </si>
  <si>
    <t>פקודת הנמלים#סעיף 60</t>
  </si>
  <si>
    <t>לפקודת הנמלים [נוסח חדש], תשל״א–1971</t>
  </si>
  <si>
    <t>בסעיף 14 לפקודה</t>
  </si>
  <si>
    <t>פקודת הנמלים#סעיף 14</t>
  </si>
  <si>
    <t>בחוק יום העצמאות, תש״ט–1949</t>
  </si>
  <si>
    <t>בתקנות ניהול התעבורה הימית</t>
  </si>
  <si>
    <t>תקנות הנמלים (ניהול התעבורה הימית)</t>
  </si>
  <si>
    <t>תקנות הספנות (ימאים), התשס״ב–2002</t>
  </si>
  <si>
    <t>תקנות הנמלים (ניהול התעבורה הימית), התשע״ז–2017</t>
  </si>
  <si>
    <t>פקודת הנמלים#סעיף 9</t>
  </si>
  <si>
    <t>תקנות הנמלים (בטיחות השיט), תשכ״ה–1965</t>
  </si>
  <si>
    <t>מתקנות הנמלים (בטיחות השיט), תשכ״ה–1965</t>
  </si>
  <si>
    <t>בתקנה 289 לתקנות אלה</t>
  </si>
  <si>
    <t>תקנה 42(1) עד (3)</t>
  </si>
  <si>
    <t>תקנה 42(4) ו־(5)</t>
  </si>
  <si>
    <t>פקודת הנמלים#סעיף 13</t>
  </si>
  <si>
    <t>בתקנות הנמלים (ימאים), תשל״ב–1971</t>
  </si>
  <si>
    <t>תקנות הנמלים (ימאים)</t>
  </si>
  <si>
    <t>תקנה 20(1)(א)</t>
  </si>
  <si>
    <t>תקנות הספנות (ימאים)#סעיף 20</t>
  </si>
  <si>
    <t>ופרק ד׳ לתקנות הספנות (ימאים)</t>
  </si>
  <si>
    <t>תקנות הספנות (ימאים)#פרק ד</t>
  </si>
  <si>
    <t>בתקנה 52 לתקנות הספנות (ימאים)</t>
  </si>
  <si>
    <t>תקנות הספנות (ימאים)#סעיף 52</t>
  </si>
  <si>
    <t>בתקנה 39א</t>
  </si>
  <si>
    <t>בתקנה 39א(3)</t>
  </si>
  <si>
    <t>בתקנה 39א(2)</t>
  </si>
  <si>
    <t>תקנה 42(3)</t>
  </si>
  <si>
    <t>בתקנה 218</t>
  </si>
  <si>
    <t>סעיף 32(ב) לחוק</t>
  </si>
  <si>
    <t>בסעיף 42(ג)(3) לחוק</t>
  </si>
  <si>
    <t>חוק רשות הספנות והנמלים#סעיף 42</t>
  </si>
  <si>
    <t>חוק רשות הספנות והנמלים#סעיף 43</t>
  </si>
  <si>
    <t>ו־48 לחוק</t>
  </si>
  <si>
    <t>חוק רשות הספנות והנמלים#סעיף 48</t>
  </si>
  <si>
    <t>סעיף 14 לפקודה</t>
  </si>
  <si>
    <t>פקודת הנמלים#סעיף 21</t>
  </si>
  <si>
    <t>או 22 לפקודה</t>
  </si>
  <si>
    <t>פקודת הנמלים#סעיף 22</t>
  </si>
  <si>
    <t>בסעיף 21(א) לפקודת הנמלים [נוסח חדש], התשל״א–1971</t>
  </si>
  <si>
    <t>מכללי הבטיחות בעבודה (נמלים ואניות בנמלים), 1947</t>
  </si>
  <si>
    <t>כללי הבטיחות בעבודה (נמלים ואניות בנמלים)</t>
  </si>
  <si>
    <t>בתקנה 108</t>
  </si>
  <si>
    <t>בתקנות 112</t>
  </si>
  <si>
    <t>תקנות 117</t>
  </si>
  <si>
    <t>בחוק חמרי נפץ, התשי״ד–1954</t>
  </si>
  <si>
    <t>לטופס 1 שבתוספת השניה</t>
  </si>
  <si>
    <t>שבלוחות א׳ עד ה׳ בתוספת השניה</t>
  </si>
  <si>
    <t>תקנה 124(א)</t>
  </si>
  <si>
    <t>סעיף 1 לפקודת הבטיחות בעבודה [נוסח חדש], התש״ל–1970</t>
  </si>
  <si>
    <t>טופס 2 בתוספת השניה</t>
  </si>
  <si>
    <t>לטופס 2 בתוספת השניה</t>
  </si>
  <si>
    <t>טופס 3 בתוספת השניה</t>
  </si>
  <si>
    <t>בפרק 13 לתקנות אלה</t>
  </si>
  <si>
    <t>בטופס 1 בתוספת השלישית</t>
  </si>
  <si>
    <t>#תוספת_3_טופס_1</t>
  </si>
  <si>
    <t>טופס 3 שבתוספת השניה</t>
  </si>
  <si>
    <t>בתקנה 165</t>
  </si>
  <si>
    <t>תקנה 152</t>
  </si>
  <si>
    <t>טופס 2 שבתוספת השלישית</t>
  </si>
  <si>
    <t>תקנה 170טו(ב) ו־(ג)</t>
  </si>
  <si>
    <t>#סעיף_170טו</t>
  </si>
  <si>
    <t>טופס 3 בתוספת השלישית</t>
  </si>
  <si>
    <t>#סימן_ו</t>
  </si>
  <si>
    <t>בתקנה 170כח</t>
  </si>
  <si>
    <t>#סעיף_170כח</t>
  </si>
  <si>
    <t>#פרק_15_סימן_ב</t>
  </si>
  <si>
    <t>בתקנות הנמלים (בטיחות השיט), תשכ״ה–1965</t>
  </si>
  <si>
    <t>תקנה 174ב(א)</t>
  </si>
  <si>
    <t>בחלק ו׳ לתוספת החמישית</t>
  </si>
  <si>
    <t>#תוספת_5_חלק_ו</t>
  </si>
  <si>
    <t>בתקנה 183(א) ו־(ב)</t>
  </si>
  <si>
    <t>תקנות 175 עד 179</t>
  </si>
  <si>
    <t>#פרק_16</t>
  </si>
  <si>
    <t>בסעיף 26 לפקודה</t>
  </si>
  <si>
    <t>פקודת הנמלים#סעיף 26</t>
  </si>
  <si>
    <t>בסעיף 27(א), (ב) ו־(ד) לפקודה</t>
  </si>
  <si>
    <t>פקודת הנמלים#סעיף 27</t>
  </si>
  <si>
    <t>#פרק_17</t>
  </si>
  <si>
    <t>סימן ב׳ בפרק חמישה עשר</t>
  </si>
  <si>
    <t>סימן ב׳ בפרק שבעה עשר</t>
  </si>
  <si>
    <t>#פרק_17_סימן_ב</t>
  </si>
  <si>
    <t>סימן ג׳ בפרק שבעה עשר</t>
  </si>
  <si>
    <t>#פרק_17_סימן_ג</t>
  </si>
  <si>
    <t>תקנות 220</t>
  </si>
  <si>
    <t>ו־221</t>
  </si>
  <si>
    <t>בסימן ד׳ בפרק שבעה עשר</t>
  </si>
  <si>
    <t>#פרק_17_סימן_ד</t>
  </si>
  <si>
    <t>בסימן ה׳ בפרק שבעה עשר</t>
  </si>
  <si>
    <t>#פרק_17_סימן_ה</t>
  </si>
  <si>
    <t>סימן ז׳ בפרק שבעה עשר</t>
  </si>
  <si>
    <t>#פרק_17_סימן_ז</t>
  </si>
  <si>
    <t>#פרק_17_סימן_יג</t>
  </si>
  <si>
    <t>סימן י״ד בפרק שבעה עשר</t>
  </si>
  <si>
    <t>#פרק_17_סימן_יד</t>
  </si>
  <si>
    <t>בסעיף 20 לחלק ד׳ בתוספת החמישית</t>
  </si>
  <si>
    <t>#תוספת_5_חלק_ד_פרט_20</t>
  </si>
  <si>
    <t>בסעיף 24 לחלק ה׳ בתוספת החמישית</t>
  </si>
  <si>
    <t>#תוספת_5_חלק_ה_פרט_24</t>
  </si>
  <si>
    <t>סימן י״ב</t>
  </si>
  <si>
    <t>#פרק_17_סימן_יב</t>
  </si>
  <si>
    <t>בסימן י״ז</t>
  </si>
  <si>
    <t>#פרק_17_סימן_יז</t>
  </si>
  <si>
    <t>#פרק_17_סימן_ו</t>
  </si>
  <si>
    <t>תקנה 242(ב)</t>
  </si>
  <si>
    <t>תקנה 254</t>
  </si>
  <si>
    <t>בתוספת הששית</t>
  </si>
  <si>
    <t>ו־3 לחלק א׳ לתוספת החמישית</t>
  </si>
  <si>
    <t>בסעיף 1 לחלק א׳ לתוספת החמישית</t>
  </si>
  <si>
    <t>בחלק א׳ לתוספת החמישית</t>
  </si>
  <si>
    <t>בתקנה 223</t>
  </si>
  <si>
    <t>ותקנה 242</t>
  </si>
  <si>
    <t>בתקנה 240</t>
  </si>
  <si>
    <t>בתקנה 242</t>
  </si>
  <si>
    <t>#פרק_17_סימן_ח</t>
  </si>
  <si>
    <t>סעיף 19(א) בחלק ד׳ של התוספת החמישית</t>
  </si>
  <si>
    <t>#תוספת_5_חלק_ד_פרט_19</t>
  </si>
  <si>
    <t>בסעיף 19(ב) בחלק ד׳ של התוספת החמישית</t>
  </si>
  <si>
    <t>בחלק ד׳ של התוספת החמישית</t>
  </si>
  <si>
    <t>#תוספת_5_חלק_ד</t>
  </si>
  <si>
    <t>תקנות 219</t>
  </si>
  <si>
    <t>תקנה 241</t>
  </si>
  <si>
    <t>#פרק_17_סימן_ט</t>
  </si>
  <si>
    <t>בתקנה 221(א)</t>
  </si>
  <si>
    <t>בתקנה 251</t>
  </si>
  <si>
    <t>בתקנה 123</t>
  </si>
  <si>
    <t>בתקנה 251(ב)</t>
  </si>
  <si>
    <t>בתקנה 241(א)</t>
  </si>
  <si>
    <t>#פרק_17_סימן_טו</t>
  </si>
  <si>
    <t>#פרק_17_סימן_טז</t>
  </si>
  <si>
    <t>בחלק ה׳ לתוספת החמישית</t>
  </si>
  <si>
    <t>#תוספת_5_חלק_ה</t>
  </si>
  <si>
    <t>סעיף 31 לחלק ה׳ לתוספת החמישית</t>
  </si>
  <si>
    <t>#תוספת_5_חלק_ה_פרט_31</t>
  </si>
  <si>
    <t>סעיף 33(1) ו־(2) לחלק ה׳ האמור</t>
  </si>
  <si>
    <t>#תוספת_5_חלק_ה_פרט_33</t>
  </si>
  <si>
    <t>תקנות 283(א)(3)</t>
  </si>
  <si>
    <t>ו־284(ב)(3) ו־(ג)</t>
  </si>
  <si>
    <t>פרק שבעה עשר</t>
  </si>
  <si>
    <t>תקנות הנמלים, 1943</t>
  </si>
  <si>
    <t>תקנות החופים</t>
  </si>
  <si>
    <t>תקנות 124</t>
  </si>
  <si>
    <t>תקנה 129(ג)(1)</t>
  </si>
  <si>
    <t>תקנות 131</t>
  </si>
  <si>
    <t>תקנה 187</t>
  </si>
  <si>
    <t>פקודת הנמלים#סעיף 38</t>
  </si>
  <si>
    <t>לתקנה 5 לתקנות רישום כלי־שיט ומתן רשיונות להם</t>
  </si>
  <si>
    <t>תקנות הנמלים (בטיחות השיט)#סעיף 20</t>
  </si>
  <si>
    <t>סעיף 14ד לפקודת הנמלים</t>
  </si>
  <si>
    <t>פקודת הסמכויות בענין היבוא, היצוא והמכס (הגנה), 1939</t>
  </si>
  <si>
    <t>בתקנה 35 לתקנות המכס</t>
  </si>
  <si>
    <t>תקנות המכס#פרק 11</t>
  </si>
  <si>
    <t>פקודת ימי המנוחה</t>
  </si>
  <si>
    <t>סעיף 9 [צ״ל: סעיף 8] של פקודת הנמלים</t>
  </si>
  <si>
    <t>תקנות הנמלים (החלת תקנות בנמל חדרה), התשמ״ד–1984</t>
  </si>
  <si>
    <t>לפקודת הנמלים [נוסח חדש], התשל״א–1971</t>
  </si>
  <si>
    <t>תקנות הנמלים, התשל״א–1971</t>
  </si>
  <si>
    <t>תקנות הנמלים</t>
  </si>
  <si>
    <t>סימנים ה׳ עד ט׳</t>
  </si>
  <si>
    <t>תקנות הנמלים#פרק 17 סימן ה</t>
  </si>
  <si>
    <t>תקנות הנמלים#פרק 17 סימן יא</t>
  </si>
  <si>
    <t>י״ד</t>
  </si>
  <si>
    <t>תקנות הנמלים#פרק 17 סימן יד</t>
  </si>
  <si>
    <t>וט״ו בפרק שבעה עשר</t>
  </si>
  <si>
    <t>תקנות הנמלים#פרק 17 סימן טו</t>
  </si>
  <si>
    <t>בתקנות הנמלים</t>
  </si>
  <si>
    <t>תקנות הנמלים (מעגנות), התשע״א–2010</t>
  </si>
  <si>
    <t>סעיף 60(1)(יא) לפקודה</t>
  </si>
  <si>
    <t>סעיף 32(א) לחוק רשות הספנות והנמלים, התשס״ד–2004</t>
  </si>
  <si>
    <t>בסעיף 6 לפקודת מניעת זיהום מי־ים בשמן [נוסח חדש], התש״ם–1980</t>
  </si>
  <si>
    <t>פקודת מניעת זיהום מי-ים בשמן#סעיף 6</t>
  </si>
  <si>
    <t>פקודת הנמלים#סעיף 2</t>
  </si>
  <si>
    <t>תקנה 2א לתקנות הדיג, 1937</t>
  </si>
  <si>
    <t>תקנות הדיג#סעיף 2א</t>
  </si>
  <si>
    <t>בתקנות הנמלים (טעינה ופריקה של שמנים), התשל״ו–1976</t>
  </si>
  <si>
    <t>תקנות הנמלים (טעינה ופריקה של שמנים)</t>
  </si>
  <si>
    <t>בפקודת הדיג, 1937</t>
  </si>
  <si>
    <t>פקודת הדיג#סעיף 2</t>
  </si>
  <si>
    <t>תקנות הבטיחות</t>
  </si>
  <si>
    <t>פרק ד׳ לפקודה</t>
  </si>
  <si>
    <t>בתקנה 27(ב)</t>
  </si>
  <si>
    <t>ובתקנה 46</t>
  </si>
  <si>
    <t>הפרק השמיני לתקנות הבטיחות</t>
  </si>
  <si>
    <t>תקנות הנמלים (בטיחות השיט)#פרק 8</t>
  </si>
  <si>
    <t>הפרק השישי לתקנות הנמלים (טעינה ופריקה של שמנים), התשל״ו–1975</t>
  </si>
  <si>
    <t>תקנות הנמלים (טעינה ופריקה של שמנים)#פרק 6</t>
  </si>
  <si>
    <t>תקנות 46(ג)</t>
  </si>
  <si>
    <t>תקנה 49</t>
  </si>
  <si>
    <t>בפרק השמיני לתקנות הבטיחות</t>
  </si>
  <si>
    <t>תקנות 46(ד)</t>
  </si>
  <si>
    <t>הפרק השביעי לתקנות אלה</t>
  </si>
  <si>
    <t>תקנות הנמלים (ניהול התעבורה הימית), התשע״ח–2017</t>
  </si>
  <si>
    <t>סעיף 60(1)(ג), (ד), (ה) ו־(יח), (2)(ח) ו־(4)</t>
  </si>
  <si>
    <t>סעיף 32 לחוק רשות הספנות והנמלים, התשס״ד–2004</t>
  </si>
  <si>
    <t>בפרק השמיני לתקנות בטיחות השיט</t>
  </si>
  <si>
    <t>החלטת מליאת ארגון הספנות הבין־לאומי מיום 27 בנובמבר 1997 שמספרה A.857(20)‎, בדבר הנחיות לשירותי תעבורת כלי שיט</t>
  </si>
  <si>
    <t>http&amp;#58;//www.imo.org/en/KnowledgeCentre/IndexofIMOResolutions/Assembly/Documents/A.857(20).pdf</t>
  </si>
  <si>
    <t>ו־MSc/Circ.1065 לעניין הכשרה של עובדי תצפית</t>
  </si>
  <si>
    <t>http&amp;#58;//shippingregs.org/Portals/2/SecuredDoc/Circulars/MSC.1-CIRC.1065-Rev.1%20-%20Iala%20Standards%20For%20Training%20And%20Certification%20OfVessel%20Traffic%20Service%20(Vts)%20Personnel%20(Secretariat).pdf</t>
  </si>
  <si>
    <t>חוק רשות הספנות והנמלים#סעיף 2</t>
  </si>
  <si>
    <t>בתקנה 37 לתקנות הנמלים</t>
  </si>
  <si>
    <t>תקנות הנמלים#סעיף 37</t>
  </si>
  <si>
    <t>בסעיף 4 לצו הנמלים (הכרזת נמל אילת), התשע״ב–2012</t>
  </si>
  <si>
    <t>צו הנמלים (הכרזת נמל אילת)#סעיף 4</t>
  </si>
  <si>
    <t>בתוספת לתקנות הנמלים (מעגנות), התשע״א–2010</t>
  </si>
  <si>
    <t>תקנות הנמלים (מעגנות)#תוספת</t>
  </si>
  <si>
    <t>תקנות 6(2)</t>
  </si>
  <si>
    <t>ו־7(1)</t>
  </si>
  <si>
    <t>בתקנה 72 לתקנות הנמלים (בטיחות השיט)</t>
  </si>
  <si>
    <t>תקנות הנמלים (בטיחות השיט)#סעיף 72</t>
  </si>
  <si>
    <t>תקנות הימאים</t>
  </si>
  <si>
    <t>תקנה 287א לתקנות הנמלים</t>
  </si>
  <si>
    <t>תקנות הנמלים#סעיף 287א</t>
  </si>
  <si>
    <t>ו־11(ב)(1)</t>
  </si>
  <si>
    <t>בתקנה 14(ב)(1)</t>
  </si>
  <si>
    <t>תקנה 20(1) או (3)</t>
  </si>
  <si>
    <t>ופרק ד׳ לתקנות הימאים</t>
  </si>
  <si>
    <t>תקנות משנה (א) ו־(ב) בתקנה 2</t>
  </si>
  <si>
    <t>מתקנה 13</t>
  </si>
  <si>
    <t>תקנות 14(ב) ו־(ג)</t>
  </si>
  <si>
    <t>תקנה 14(ג)</t>
  </si>
  <si>
    <t>בתקנה 14(ג)(2)</t>
  </si>
  <si>
    <t>תקנה 15(א)</t>
  </si>
  <si>
    <t>חוק נפגעי תאונות דרכים (סיוע לבני משפחה), התשס״ב–2002</t>
  </si>
  <si>
    <t>בחוק פיצויים לנפגעי תאונות דרכים, תשל״ה–1975</t>
  </si>
  <si>
    <t>חוק הפסיכולוגים, תשל״ז–1977</t>
  </si>
  <si>
    <t>בחוק העובדים הסוציאליים, תשנ״ו–1996</t>
  </si>
  <si>
    <t>חוק הרשות הלאומית לבטיחות בדרכים, התשס״ו–2006</t>
  </si>
  <si>
    <t>שסעיף 80א</t>
  </si>
  <si>
    <t>ובסעיף 27</t>
  </si>
  <si>
    <t>או 41</t>
  </si>
  <si>
    <t>סעיף 4 של הפקודה האמורה</t>
  </si>
  <si>
    <t>פקודת הקרקעות (רכישה לצרכי ציבור)#סעיף 4</t>
  </si>
  <si>
    <t>שבסעיף 12 לפקודת הקרקעות (רכישה לצרכי ציבור), 1943</t>
  </si>
  <si>
    <t>הסעיפים 46 עד 46ב</t>
  </si>
  <si>
    <t>הסעיפים 46 עד 46ג</t>
  </si>
  <si>
    <t>לסעיפים 60</t>
  </si>
  <si>
    <t>בסעיפים 46 עד 46ז</t>
  </si>
  <si>
    <t>מאותה פקודה</t>
  </si>
  <si>
    <t>סעיפים קטנים (ב)(2) ו־(ג) לסעיף 5 לחוק נכסי המדינה, תשי״א–1951</t>
  </si>
  <si>
    <t>תקנות הנפט, תשי״ג–1953</t>
  </si>
  <si>
    <t>חוק הנפט#סעיף 82</t>
  </si>
  <si>
    <t>לחוק הנפט, תשי״ב–1952</t>
  </si>
  <si>
    <t>חוק הנפט#סעיף 11</t>
  </si>
  <si>
    <t>חוק הנפט#סעיף 57</t>
  </si>
  <si>
    <t>בתקנה 11א</t>
  </si>
  <si>
    <t>פרק שלישי, סימן ב׳</t>
  </si>
  <si>
    <t>”סימן ב׳: מתן חזקה על פי תחרות“ שבפרק השלישי</t>
  </si>
  <si>
    <t>ובתקנות 24</t>
  </si>
  <si>
    <t>סעיף 27ב׳ [צ״ל: סעיף 27(ב)] לחוק</t>
  </si>
  <si>
    <t>חוק הנפט#סעיף 27</t>
  </si>
  <si>
    <t>סעיף 17ב [צ״ל: סעיף 17(ב)] לחוק</t>
  </si>
  <si>
    <t>חוק הנפט#סעיף 17</t>
  </si>
  <si>
    <t>חוק הנפט#סעיף 23</t>
  </si>
  <si>
    <t>חוק הנפט#סעיף 18</t>
  </si>
  <si>
    <t>חוק הנפט#סעיף 56</t>
  </si>
  <si>
    <t>התקנות 18 עד 21</t>
  </si>
  <si>
    <t>בסעיף 27(ב) לחוק</t>
  </si>
  <si>
    <t>בתקנות 27</t>
  </si>
  <si>
    <t>בתקנות 24 עד 31</t>
  </si>
  <si>
    <t>חוק הנפט#סעיף 30</t>
  </si>
  <si>
    <t>בסעיף 32(ה) לחוק</t>
  </si>
  <si>
    <t>חוק הנפט#סעיף 38</t>
  </si>
  <si>
    <t>או 41 לחוק</t>
  </si>
  <si>
    <t>חוק הנפט#סעיף 41</t>
  </si>
  <si>
    <t>סעיף 45(ב) לחוק</t>
  </si>
  <si>
    <t>חוק הנפט#סעיף 48</t>
  </si>
  <si>
    <t>חוק הנפט#סעיף 49</t>
  </si>
  <si>
    <t>הסעיפים 22</t>
  </si>
  <si>
    <t>חוק הנפט#סעיף 22</t>
  </si>
  <si>
    <t>חוק הנפט#סעיף 37</t>
  </si>
  <si>
    <t>או 50 לחוק</t>
  </si>
  <si>
    <t>חוק הנפט#סעיף 50</t>
  </si>
  <si>
    <t>תקנות 5ג</t>
  </si>
  <si>
    <t>תקנות הנפט (עקרונות פעולה לחיפושי נפט והפקתו בים), התשע״ז–2016</t>
  </si>
  <si>
    <t>חוק הנפט#סעיף 4</t>
  </si>
  <si>
    <t>לחוק הנפט, התשי״ב–1952</t>
  </si>
  <si>
    <t>חוק הנפט#סעיף 7א</t>
  </si>
  <si>
    <t>תקנות הנפט</t>
  </si>
  <si>
    <t>תקנות הנפט, התשי״ג–1953</t>
  </si>
  <si>
    <t>ו־2 בתוספת הראשונה</t>
  </si>
  <si>
    <t>ו־6 בתוספת הראשונה</t>
  </si>
  <si>
    <t>סעיף 346 לחוק החברות, התשנ״ט–1999</t>
  </si>
  <si>
    <t>סעיף 350א לחוק האמור</t>
  </si>
  <si>
    <t>חוק החברות#סעיף 350א</t>
  </si>
  <si>
    <t>בפרטים 1(א), (ב) ו־(ג) לתוספת השנייה</t>
  </si>
  <si>
    <t>בפרט 1(ד) לתוספת השנייה</t>
  </si>
  <si>
    <t>מתקנה 8 לתקנות הנפט</t>
  </si>
  <si>
    <t>תקנות הנפט#סעיף 8</t>
  </si>
  <si>
    <t>סעיף 346 לחוק החברות, התשכ״ט–1999</t>
  </si>
  <si>
    <t>בתקנה 6(א)(1) עד (3)</t>
  </si>
  <si>
    <t>בפרטים 1(א), (ב) ו־(ג)</t>
  </si>
  <si>
    <t>בפרטים 1(ד)</t>
  </si>
  <si>
    <t>בחוק־יסוד: השפיטה</t>
  </si>
  <si>
    <t>בסעיף 10א לחוק בתי המשפט [נוסח משולב], התשמ״ד–1984</t>
  </si>
  <si>
    <t>חוק בתי המשפט#סעיף 10א</t>
  </si>
  <si>
    <t>בסעיף 84 לחוק בתי המשפט</t>
  </si>
  <si>
    <t>בסעיף 7א לחוק בית הדין לעבודה</t>
  </si>
  <si>
    <t>חוק בית הדין לעבודה#סעיף 7א</t>
  </si>
  <si>
    <t>בסעיף 9א לחוק הדיינים</t>
  </si>
  <si>
    <t>חוק הדיינים#סעיף 9א</t>
  </si>
  <si>
    <t>בסימן 54 לדבר המלך במועצה על ארץ ישראל, 1922–1947</t>
  </si>
  <si>
    <t>סעיף 17 לחוק בתי המשפט</t>
  </si>
  <si>
    <t>חוק בתי המשפט#סעיף 17</t>
  </si>
  <si>
    <t>סעיף 192ד לחוק השיפוט הצבאי</t>
  </si>
  <si>
    <t>חוק השיפוט הצבאי#סעיף 192ד</t>
  </si>
  <si>
    <t>סעיף 20 לחוק הדיינים</t>
  </si>
  <si>
    <t>חוק הדיינים#סעיף 20</t>
  </si>
  <si>
    <t>סעיף 17 לחוק הקאדים</t>
  </si>
  <si>
    <t>חוק הקאדים#סעיף 17</t>
  </si>
  <si>
    <t>סעיף 22 לחוק בתי הדין הדרוזיים</t>
  </si>
  <si>
    <t>חוק בתי הדין הדרוזיים#סעיף 22</t>
  </si>
  <si>
    <t>בסעיף 4(ב) לחוק־יסוד: השפיטה</t>
  </si>
  <si>
    <t>בסעיף 4(א) לחוק בית הדין לעבודה</t>
  </si>
  <si>
    <t>חוק בית הדין לעבודה#סעיף 4</t>
  </si>
  <si>
    <t>סעיף 187 לחוק השיפוט הצבאי</t>
  </si>
  <si>
    <t>חוק השיפוט הצבאי#סעיף 187</t>
  </si>
  <si>
    <t>סעיף 6 לחוק הדיינים</t>
  </si>
  <si>
    <t>סעיף 11 לחוק בתי הדין הדרוזיים</t>
  </si>
  <si>
    <t>חוק בתי הדין הדרוזיים#סעיף 11</t>
  </si>
  <si>
    <t>בחוק בתי הדין הדרוזיים</t>
  </si>
  <si>
    <t>בסעיף 7(א)(2) לחוק הכנסת. התשנ״ד–1994</t>
  </si>
  <si>
    <t>בסעיף 7(א)(2) לחוק הכנסת</t>
  </si>
  <si>
    <t>סעיף 41ב(ג) לחוק לשכת עורכי הדין, התשכ״א–1961</t>
  </si>
  <si>
    <t>חוק לשכת עורכי הדין#סעיף 41ב</t>
  </si>
  <si>
    <t>בחוק סדר הדין הפלילי (סמכויות אכיפה – מעצרים), התשנ״ו–1996</t>
  </si>
  <si>
    <t>סעיף 11, למעט פסקאות (1) ו־(3) של סעיף קטן (א), לחוק ועדות חקירה, התשכ״ט–1968</t>
  </si>
  <si>
    <t>תקנות נציב תלונות הציבור על שופטים, התשס״ד–2003</t>
  </si>
  <si>
    <t>חוק נציב תלונות הציבור על שופטים#סעיף 28</t>
  </si>
  <si>
    <t>חוק נציב תלונות הציבור על שופטים#סעיף 30</t>
  </si>
  <si>
    <t>לחוק נציב תלונות הציבור על שופטים, התשס״ב–2002</t>
  </si>
  <si>
    <t>חוק נציב תלונות הציבור על שופטים#סעיף 14</t>
  </si>
  <si>
    <t>ו־19 לחוק</t>
  </si>
  <si>
    <t>חוק נציב תלונות הציבור על שופטים#סעיף 19</t>
  </si>
  <si>
    <t>בסעיף 5(ב) לחוק</t>
  </si>
  <si>
    <t>חוק נציב תלונות הציבור על שופטים#סעיף 5</t>
  </si>
  <si>
    <t>סעיף 2 לפקודת סדרי הדין (התייצבות היועץ המשפטי לממשלה) [נוסח חדש]</t>
  </si>
  <si>
    <t>פקודת סדרי הדין (התייצבות היועץ המשפטי לממשלה)#סעיף 2</t>
  </si>
  <si>
    <t>בסעיף 12(א) לחוק סדר הדין הפלילי [נוסח משולב], התשמ״ב–1982</t>
  </si>
  <si>
    <t>סעיף 258 לחוק התכנון והבנייה, התשכ״ה–1965</t>
  </si>
  <si>
    <t>חוק התכנון והבנייה#סעיף 258</t>
  </si>
  <si>
    <t>סעיף 264 לפקודת העיריות</t>
  </si>
  <si>
    <t>סעיף 196 לצו המועצות המקומיות (א), התשי״א–1950</t>
  </si>
  <si>
    <t>צו המועצות המקומיות (א)#סעיף 196</t>
  </si>
  <si>
    <t>סעיף 233 לצו המועצות המקומיות (מועצות אזוריות), התשי״ח–1958</t>
  </si>
  <si>
    <t>צו המועצות המקומיות (מועצות אזוריות)#סעיף 233</t>
  </si>
  <si>
    <t>בסעיף 7(א)(2) לחוק הכנסת, התשנ״ד–1994</t>
  </si>
  <si>
    <t>בסעיף 12(א) או (ד)</t>
  </si>
  <si>
    <t>סעיף 68(ב) לחוק בתי המשפט [נוסח משולב], התשמ״ד–1984</t>
  </si>
  <si>
    <t>סעיף 45 לפקודת הראיות</t>
  </si>
  <si>
    <t>סעיפים 21(א) ו־(ב)(1)</t>
  </si>
  <si>
    <t>סעיף 14(א)(16) לחוק חופש המידע, התשנ״ח–1998</t>
  </si>
  <si>
    <t>פקודת הנשואין והגירושין (רישום)</t>
  </si>
  <si>
    <t>סעיף 2(6) לחוק הרבנות הראשית לישראל, התש״ם–1980</t>
  </si>
  <si>
    <t>חוק הרבנות הראשית לישראל#סעיף 2</t>
  </si>
  <si>
    <t>בחוק־יסוד: הממשלה</t>
  </si>
  <si>
    <t>סעיף 22(א)(2) או (3)</t>
  </si>
  <si>
    <t>החלטת משכורת נשיא המדינה, התשמ״ב–1982</t>
  </si>
  <si>
    <t>חוק-יסוד: נשיא המדינה#סעיף 16</t>
  </si>
  <si>
    <t>לחוק־יסוד: נשיא המדינה</t>
  </si>
  <si>
    <t>החוק לעשיית דין בנאצים ובעוזריהם, התש״י–1950</t>
  </si>
  <si>
    <t>החוק בדבר מניעתו וענישתו של הפשע השמדת עם, התש״י–1950</t>
  </si>
  <si>
    <t>חוק בדבר מניעתו וענישתו של הפשע השמדת עם</t>
  </si>
  <si>
    <t>בפקודת בתי הסוהר</t>
  </si>
  <si>
    <t>ובסימן ט1 לפרק ב׳ לפקודת בתי הסוהר</t>
  </si>
  <si>
    <t>בסעיף 10 לחוק העונשין</t>
  </si>
  <si>
    <t>סעיף 10 לחוק העונשין</t>
  </si>
  <si>
    <t>סימן ו׳ לפרק ב׳ לחוק סדר הדין הפלילי (סמכויות אכיפה – מעצרים), התשנ״ו–1996</t>
  </si>
  <si>
    <t>וסעיף 54 לחוק סדר הדין הפלילי [נוסח משולב], התשמ״ב–1982</t>
  </si>
  <si>
    <t>#חלק_ג1</t>
  </si>
  <si>
    <t>בסעיף 11 לחוק העונשין</t>
  </si>
  <si>
    <t>חוק העונשין#סעיף 11</t>
  </si>
  <si>
    <t>לתקנות לביצוע אמנת האג (ביטול אימות מסמכי חוץ ציבוריים), התשל״ז–1977</t>
  </si>
  <si>
    <t>סעיף 13 לחוק עזרה משפטית בין מדינות, התשנ״ח–1998</t>
  </si>
  <si>
    <t>חוק עזרה משפטית בין מדינות#סעיף 13</t>
  </si>
  <si>
    <t>בסעיף קטן 15(א)</t>
  </si>
  <si>
    <t>בסימן ב׳ לפרק ז׳</t>
  </si>
  <si>
    <t>בסימן ג׳ לפרק ז׳</t>
  </si>
  <si>
    <t>בסעיף 36 לפקודת הראיות [נוסח חדש], התשל״א–1971</t>
  </si>
  <si>
    <t>ו־ג׳ לפרק ז׳</t>
  </si>
  <si>
    <t>סימן ה׳ לפרק האמור</t>
  </si>
  <si>
    <t>בפסקה (4) שבסעיף האמור</t>
  </si>
  <si>
    <t>באותו סעיף קטן</t>
  </si>
  <si>
    <t>סימנים ב׳ עד ה׳ לפרק ז׳</t>
  </si>
  <si>
    <t>בסעיף 26(א)(4)</t>
  </si>
  <si>
    <t>סעיפים 19(ג)</t>
  </si>
  <si>
    <t>סעיפים 22(ה)</t>
  </si>
  <si>
    <t>בסעיף 19(א)(1) עד (5)</t>
  </si>
  <si>
    <t>מרשם של לשכות אשראי</t>
  </si>
  <si>
    <t>https&amp;#58;//general.creditdata.org.il/portal-ashrai-app/corporations-list/CB</t>
  </si>
  <si>
    <t>מרשם של מקורות מידע</t>
  </si>
  <si>
    <t>https&amp;#58;//general.creditdata.org.il/portal-ashrai-app/corporations-list/DS</t>
  </si>
  <si>
    <t>מרשם של משתמשים בנתוני אשראי</t>
  </si>
  <si>
    <t>https&amp;#58;//general.creditdata.org.il/portal-ashrai-app/corporations-list/CP</t>
  </si>
  <si>
    <t>מרשם של מיופי כוח בתמורה</t>
  </si>
  <si>
    <t>https&amp;#58;//general.creditdata.org.il/portal-ashrai-app/corporations-list/PER</t>
  </si>
  <si>
    <t>מרשם של לשכות מידע על עוסקים</t>
  </si>
  <si>
    <t>https&amp;#58;//general.creditdata.org.il/portal-ashrai-app/corporations-list/BI</t>
  </si>
  <si>
    <t>סעיפים 85(4)</t>
  </si>
  <si>
    <t>פסקאות (1) עד (4) של סעיף 77(ב)</t>
  </si>
  <si>
    <t>פסקאות (3) ו־(4) של סעיף 85</t>
  </si>
  <si>
    <t>סעיף 85(3) או (4)</t>
  </si>
  <si>
    <t>סעיף 58(א)</t>
  </si>
  <si>
    <t>סעיף 11(ד)</t>
  </si>
  <si>
    <t>פסקאות (1) עד (4) של סעיף 64</t>
  </si>
  <si>
    <t>בסעיף 95(ד)</t>
  </si>
  <si>
    <t>בסעיפים 91</t>
  </si>
  <si>
    <t>סעיף 19(ה)</t>
  </si>
  <si>
    <t>בסעיף 29א(ב) לחוק הגנת הפרטיות</t>
  </si>
  <si>
    <t>חוק הגנת הפרטיות#סעיף 29א</t>
  </si>
  <si>
    <t>סעיף 26(א)(4)</t>
  </si>
  <si>
    <t>סעיף 123(ד)</t>
  </si>
  <si>
    <t>חוק שירות נתוני אשראי, התשס״ב–2002</t>
  </si>
  <si>
    <t>חוק שירות נתוני אשראי</t>
  </si>
  <si>
    <t>סעיפים 19(א)(5)</t>
  </si>
  <si>
    <t>סעיפים 19(א)(9) ו־(ב)</t>
  </si>
  <si>
    <t>22(ה) ו־(ז)</t>
  </si>
  <si>
    <t>26(א)(3) ו־(ג)</t>
  </si>
  <si>
    <t>30(ד)</t>
  </si>
  <si>
    <t>38(א) ו־(ג)</t>
  </si>
  <si>
    <t>42(ב)</t>
  </si>
  <si>
    <t>60(ג)</t>
  </si>
  <si>
    <t>ו־125(ד)</t>
  </si>
  <si>
    <t>תקנה 81 לתקנות שירות נתוני אשראי, התשס״ד–2004</t>
  </si>
  <si>
    <t>תקנות שירות נתוני אשראי#סעיף 81</t>
  </si>
  <si>
    <t>סעיף 123(ג)</t>
  </si>
  <si>
    <t>פרק ז׳ לחוק שירות נתוני אשראי</t>
  </si>
  <si>
    <t>חוק שירות נתוני אשראי#פרק ז</t>
  </si>
  <si>
    <t>פרק ג׳ לחוק האמור</t>
  </si>
  <si>
    <t>חוק שירות נתוני אשראי#פרק ג</t>
  </si>
  <si>
    <t>החוק הבטל</t>
  </si>
  <si>
    <t>בסעיף 42 לחוק האמור</t>
  </si>
  <si>
    <t>חוק שירות נתוני אשראי#סעיף 42</t>
  </si>
  <si>
    <t>סעיפים 42 עד 48 לחוק האמור</t>
  </si>
  <si>
    <t>סעיף 42(א) רישה לחוק הבטל</t>
  </si>
  <si>
    <t>חוק שירות נתוני אשראי#סעיף 49</t>
  </si>
  <si>
    <t>או 50 לחוק הבטל</t>
  </si>
  <si>
    <t>חוק שירות נתוני אשראי#סעיף 50</t>
  </si>
  <si>
    <t>בסעיף 118 לחוק זה</t>
  </si>
  <si>
    <t>שבסעיף 19 לחוק זה</t>
  </si>
  <si>
    <t>תקנות נתוני אשראי, התשע״ח–2017</t>
  </si>
  <si>
    <t>חוק נתוני אשראי#סעיף 2</t>
  </si>
  <si>
    <t>סעיפים 19(ב) ו־(ד)(1)</t>
  </si>
  <si>
    <t>חוק נתוני אשראי#סעיף 19</t>
  </si>
  <si>
    <t>22(ה)(1)</t>
  </si>
  <si>
    <t>חוק נתוני אשראי#סעיף 22</t>
  </si>
  <si>
    <t>26(א)(3)</t>
  </si>
  <si>
    <t>חוק נתוני אשראי#סעיף 26</t>
  </si>
  <si>
    <t>30(א)</t>
  </si>
  <si>
    <t>חוק נתוני אשראי#סעיף 30</t>
  </si>
  <si>
    <t>חוק נתוני אשראי#סעיף 35</t>
  </si>
  <si>
    <t>חוק נתוני אשראי#סעיף 36</t>
  </si>
  <si>
    <t>חוק נתוני אשראי#סעיף 42</t>
  </si>
  <si>
    <t>חוק נתוני אשראי#סעיף 46</t>
  </si>
  <si>
    <t>49(א) ו־(ב)</t>
  </si>
  <si>
    <t>חוק נתוני אשראי#סעיף 49</t>
  </si>
  <si>
    <t>חוק נתוני אשראי#סעיף 107</t>
  </si>
  <si>
    <t>חוק נתוני אשראי#סעיף 115</t>
  </si>
  <si>
    <t>חוק נתוני אשראי#סעיף 125</t>
  </si>
  <si>
    <t>לחוק נתוני אשראי, התשע״ו–2016</t>
  </si>
  <si>
    <t>תקנות 2 עד 4</t>
  </si>
  <si>
    <t>תקנות 2 עד 13</t>
  </si>
  <si>
    <t>16 עד 18</t>
  </si>
  <si>
    <t>והתוספת הראשונה עד התוספת השלישית</t>
  </si>
  <si>
    <t>סעיף 266 לחוק חדלות פירעון ושיקום כלכלי</t>
  </si>
  <si>
    <t>חוק חדלות פירעון ושיקום כלכלי#סעיף 266</t>
  </si>
  <si>
    <t>בסעיף 2(ב) לחוק מרשם האוכלוסין</t>
  </si>
  <si>
    <t>בסעיף 19(ב) לחוק</t>
  </si>
  <si>
    <t>בטור ב׳ שלצדו</t>
  </si>
  <si>
    <t>טור ג׳ שלצדם</t>
  </si>
  <si>
    <t>סעיף 19א לפקודת פשיטת רגל</t>
  </si>
  <si>
    <t>פקודת פשיטת רגל#סעיף 19א</t>
  </si>
  <si>
    <t>פרט 3 לתוספת הראשונה</t>
  </si>
  <si>
    <t>בפרט 2 בתוספת הראשונה</t>
  </si>
  <si>
    <t>סעיף 2(א1) לחוק שיקים ללא כיסוי</t>
  </si>
  <si>
    <t>סעיף 68 לחוק</t>
  </si>
  <si>
    <t>חוק נתוני אשראי#סעיף 68</t>
  </si>
  <si>
    <t>בסעיף 23א לחוק מרשם האוכלוסין</t>
  </si>
  <si>
    <t>בסעיף 32ב בחוק הכשרות המשפטית והאפוטרופסות</t>
  </si>
  <si>
    <t>חוק הכשרות המשפטית והאפוטרופסות#סעיף 32ב</t>
  </si>
  <si>
    <t>סעיף 32יז לחוק הכשרות המשפטית והאפוטרופסות</t>
  </si>
  <si>
    <t>סעיף 32יט לחוק הכשרות המשפטית והאפוטרופסות</t>
  </si>
  <si>
    <t>חוק הכשרות המשפטית והאפוטרופסות#סעיף 32יט</t>
  </si>
  <si>
    <t>סעיף 26(א)(4) לחוק</t>
  </si>
  <si>
    <t>בחוק נתוני אשראי</t>
  </si>
  <si>
    <t>סעיף 42(ב) לחוק</t>
  </si>
  <si>
    <t>סעיף 26(א)(3) לחוק</t>
  </si>
  <si>
    <t>פרק ו2 לחוק ההוצאה לפועל</t>
  </si>
  <si>
    <t>חוק ההוצאה לפועל#פרק ו2</t>
  </si>
  <si>
    <t>סעיף 69ה לחוק ההוצאה לפועל</t>
  </si>
  <si>
    <t>סעיף 42 לפקודת פשיטת הרגל</t>
  </si>
  <si>
    <t>פקודת פשיטת הרגל#סעיף 55</t>
  </si>
  <si>
    <t>או 181 לפקודת פשיטת הרגל</t>
  </si>
  <si>
    <t>פקודת פשיטת הרגל#סעיף 181</t>
  </si>
  <si>
    <t>סעיף 61 לפקודת פשיטת הרגל</t>
  </si>
  <si>
    <t>פקודת פשיטת הרגל#סעיף 61</t>
  </si>
  <si>
    <t>פקודת פשיטת רגל#סעיף 35</t>
  </si>
  <si>
    <t>או 52 לפקודת פשיטת רגל</t>
  </si>
  <si>
    <t>פקודת פשיטת רגל#סעיף 52</t>
  </si>
  <si>
    <t>פקודת פשיטת הרגל#סעיף 35</t>
  </si>
  <si>
    <t>או 53 לפקודת פשיטת הרגל</t>
  </si>
  <si>
    <t>פקודת פשיטת הרגל#סעיף 53</t>
  </si>
  <si>
    <t>חוק חדלות פירעון ושיקום כלכלי#סעיף 200</t>
  </si>
  <si>
    <t>או 286 לחוק חדלות פירעון ושיקום כלכלי</t>
  </si>
  <si>
    <t>חוק חדלות פירעון ושיקום כלכלי#סעיף 167</t>
  </si>
  <si>
    <t>סעיף 174 לחוק חדלות פירעון ושיקום כלכלי</t>
  </si>
  <si>
    <t>חוק חדלות פירעון ושיקום כלכלי#סעיף 174</t>
  </si>
  <si>
    <t>סעיף 176 לחוק חדלות פירעון ושיקום כלכלי</t>
  </si>
  <si>
    <t>חוק חדלות פירעון ושיקום כלכלי#סעיף 176</t>
  </si>
  <si>
    <t>סעיף 13(2) לחוק</t>
  </si>
  <si>
    <t>חוק נתוני אשראי#סעיף 13</t>
  </si>
  <si>
    <t>חוק נתוני אשראי#פרק ו</t>
  </si>
  <si>
    <t>חוק נתוני אשראי#פרק ז</t>
  </si>
  <si>
    <t>סעיף 123 לחוק</t>
  </si>
  <si>
    <t>חוק נתוני אשראי#סעיף 123</t>
  </si>
  <si>
    <t>תקנות 3(2) ו־(4)</t>
  </si>
  <si>
    <t>4(2) ו־(4)</t>
  </si>
  <si>
    <t>תקנות 3(2), (4)</t>
  </si>
  <si>
    <t>בסעיפים 105</t>
  </si>
  <si>
    <t>ו־116 לחוק חדלות פירעון ושיקום כלכלי</t>
  </si>
  <si>
    <t>חוק חדלות פירעון ושיקום כלכלי#סעיף 116</t>
  </si>
  <si>
    <t>סעיף 19(ז) לחוק</t>
  </si>
  <si>
    <t>בפרק ז׳3 בחוק ההוצאה לפועל</t>
  </si>
  <si>
    <t>חוק ההוצאה לפועל#פרק ז3</t>
  </si>
  <si>
    <t>בסעיף 69ג לחוק ההוצאה לפועל</t>
  </si>
  <si>
    <t>בפרק ז3 בחוק ההוצאה לפועל</t>
  </si>
  <si>
    <t>בסעיף 19(ב)(1) לחוק</t>
  </si>
  <si>
    <t>תקנה 5 לתקנות נתוני אשראי, התשע״ח–2017</t>
  </si>
  <si>
    <t>כללי נתוני אשראי (אבטחת מידע), התשע״ט–2018</t>
  </si>
  <si>
    <t>חוק נתוני אשראי#סעיף 60</t>
  </si>
  <si>
    <t>סעיף 3(א)(1)(ב)</t>
  </si>
  <si>
    <t>סעיף 3(א)(1)(ו)</t>
  </si>
  <si>
    <t>בתקנות הגנת הפרטיות (אבטחת מידע), התשע״ז–2017</t>
  </si>
  <si>
    <t>בתקנות נתוני אשראי, התשע״ח–2017</t>
  </si>
  <si>
    <t>תקנות נתוני אשראי</t>
  </si>
  <si>
    <t>צו נתוני אשראי (אגרות), התשע״ח–2017</t>
  </si>
  <si>
    <t>סעיפים 38(ד) ו־(ה)</t>
  </si>
  <si>
    <t>חוק נתוני אשראי#סעיף 38</t>
  </si>
  <si>
    <t>חוק נתוני אשראי#סעיף 116</t>
  </si>
  <si>
    <t>סעיף 38(ד) ו־(ה) לחוק</t>
  </si>
  <si>
    <t>סעיף 13(1)(ב) לחוק</t>
  </si>
  <si>
    <t>סעיף 13(2)(א) או (ב) לחוק</t>
  </si>
  <si>
    <t>חוק נתוני אשראי#סעיף 39</t>
  </si>
  <si>
    <t>סעיף 13(2)(ג) לחוק</t>
  </si>
  <si>
    <t>חוק נתוני אשראי#סעיף 23</t>
  </si>
  <si>
    <t>חוק נתוני אשראי#סעיף 29</t>
  </si>
  <si>
    <t>סעיף 42(א) לחוק</t>
  </si>
  <si>
    <t>סעיף 38(ד) לחוק</t>
  </si>
  <si>
    <t>סעיף 38(ה) לחוק</t>
  </si>
  <si>
    <t>באתר האינטרנט של בנק ישראל</t>
  </si>
  <si>
    <t>https&amp;#58;//www.creditdata.org.il/חקיקה-ואסדרה/אגרות</t>
  </si>
  <si>
    <t>בטור א׳ בטבלה שבתוספת</t>
  </si>
  <si>
    <t>סעיף 3(א)(6)</t>
  </si>
  <si>
    <t>כללי נתוני אשראי (הוראות שונות), התשע״ח–2017</t>
  </si>
  <si>
    <t>חוק נתוני אשראי#סעיף 12</t>
  </si>
  <si>
    <t>19(א)(9)</t>
  </si>
  <si>
    <t>22(ז)</t>
  </si>
  <si>
    <t>חוק נתוני אשראי#סעיף 33</t>
  </si>
  <si>
    <t>חוק נתוני אשראי#סעיף 43</t>
  </si>
  <si>
    <t>60(ב)</t>
  </si>
  <si>
    <t>67(א)(4)</t>
  </si>
  <si>
    <t>חוק נתוני אשראי#סעיף 67</t>
  </si>
  <si>
    <t>חוק נתוני אשראי#סעיף 109</t>
  </si>
  <si>
    <t>בהוראות הבנקאות (שירות ללקוח) (מועד זיכוי וחיוב בשיקים), התשנ״ב–1992</t>
  </si>
  <si>
    <t>הוראות הבנקאות (שירות ללקוח) (מועד זיכוי וחיוב בשיקים)</t>
  </si>
  <si>
    <t>בתקנות נתוני אשראי</t>
  </si>
  <si>
    <t>חוק נתוני אשראי#סעיף 113</t>
  </si>
  <si>
    <t>באותו הסעיף</t>
  </si>
  <si>
    <t>בסעיף 25יז בחוק הפיקוח על שירותים פיננסיים מוסדרים</t>
  </si>
  <si>
    <t>בסעיף 36ט לחוק הבנקאות (רישוי), התשמ״א–1981</t>
  </si>
  <si>
    <t>בתקנה 5(1) לתקנות נתוני אשראי</t>
  </si>
  <si>
    <t>תקנות נתוני אשראי#סעיף 5</t>
  </si>
  <si>
    <t>תקנה 16 לתקנות נתוני אשראי</t>
  </si>
  <si>
    <t>תקנות נתוני אשראי#סעיף 16</t>
  </si>
  <si>
    <t>סימן ג׳ בפרק ז׳ לחוק</t>
  </si>
  <si>
    <t>חוק נתוני אשראי#פרק ז סימן ג</t>
  </si>
  <si>
    <t>תקנה 6 לתקנות נתוני אשראי</t>
  </si>
  <si>
    <t>תקנות נתוני אשראי#סעיף 6</t>
  </si>
  <si>
    <t>סעיף 109 לחוק</t>
  </si>
  <si>
    <t>חוק נתוני אשראי#סעיף 66</t>
  </si>
  <si>
    <t>סעיף 66(ב)(1) לחוק</t>
  </si>
  <si>
    <t>סעיף 66(ב)(4) לחוק</t>
  </si>
  <si>
    <t>סימן ה׳ בפרק י״א לחוק</t>
  </si>
  <si>
    <t>חוק נתוני אשראי#פרק יא סימן ה</t>
  </si>
  <si>
    <t>חוק נתוני אשראי#פרק ח</t>
  </si>
  <si>
    <t>כללי נתוני אשראי (רישוי לשכות), התשע״ז–2017</t>
  </si>
  <si>
    <t>חוק נתוני אשראי#סעיף 8</t>
  </si>
  <si>
    <t>חוק נתוני אשראי#סעיף 11</t>
  </si>
  <si>
    <t>ו־61(ד)</t>
  </si>
  <si>
    <t>סעיף 7(ב)(2) לחוק</t>
  </si>
  <si>
    <t>סעיף 7(1)</t>
  </si>
  <si>
    <t>כללי נתוני אשראי (שיעורי הפחתה מרביים של סכומי העיצום הכספי), התשע״ח–2018</t>
  </si>
  <si>
    <t>חוק נתוני אשראי#סעיף 97</t>
  </si>
  <si>
    <t>חוק נתיבים מהירים, התש״ס–2000</t>
  </si>
  <si>
    <t>סעיף 2ד(ג)(2)</t>
  </si>
  <si>
    <t>סעיף 2ד(א)</t>
  </si>
  <si>
    <t>או 2ה(ב)</t>
  </si>
  <si>
    <t>בסעיף 4ח</t>
  </si>
  <si>
    <t>בסעיף 2ד(א)(1) ו־(2)</t>
  </si>
  <si>
    <t>סעיף 2ד(ג)</t>
  </si>
  <si>
    <t>בסעיף 3ב(א)(2)</t>
  </si>
  <si>
    <t>סעיף 4ד(ד)</t>
  </si>
  <si>
    <t>בסעיף 12ג(א) לחוק כביש אגרה</t>
  </si>
  <si>
    <t>חוק כביש אגרה (כביש ארצי לישראל)#סעיף 12ג</t>
  </si>
  <si>
    <t>בסעיף 12ג(ג) לחוק כביש אגרה</t>
  </si>
  <si>
    <t>תקנות 23</t>
  </si>
  <si>
    <t>תקנות התעבורה#סעיף 23</t>
  </si>
  <si>
    <t>ו־24 לתקנות התעבורה, התשכ״א–1961</t>
  </si>
  <si>
    <t>תקנות התעבורה#סעיף 24</t>
  </si>
  <si>
    <t>חוק כביש אגרה (כביש ארצי לישראל)#סעיף 8</t>
  </si>
  <si>
    <t>9(ב) ו־(ג)</t>
  </si>
  <si>
    <t>חוק כביש אגרה (כביש ארצי לישראל)#סעיף 9</t>
  </si>
  <si>
    <t>חוק כביש אגרה (כביש ארצי לישראל)#סעיף 10</t>
  </si>
  <si>
    <t>חוק כביש אגרה (כביש ארצי לישראל)#סעיף 14</t>
  </si>
  <si>
    <t>חוק כביש אגרה (כביש ארצי לישראל)#סעיף 15</t>
  </si>
  <si>
    <t>ו־17 לחוק כביש אגרה</t>
  </si>
  <si>
    <t>חוק כביש אגרה (כביש ארצי לישראל)#סעיף 17</t>
  </si>
  <si>
    <t>סעיף 12ג לחוק האמור</t>
  </si>
  <si>
    <t>בסעיף 5(ב) לחוק פסיקת ריבית והצמדה, התשכ״א–1961</t>
  </si>
  <si>
    <t>חוק לתיקון סדרי הדין (חקירת עדים), תשי״ח–1957</t>
  </si>
  <si>
    <t>בחוק בתי המשפט, תשי״ז–1957</t>
  </si>
  <si>
    <t>סימן ה׳ של פרק י׳ לחוק העונשין, התשל״ז–1977</t>
  </si>
  <si>
    <t>סימן ה׳ לפרק י׳ לחוק העונשין</t>
  </si>
  <si>
    <t>סעיפים 348(ג)</t>
  </si>
  <si>
    <t>ו־352 לאותו חוק</t>
  </si>
  <si>
    <t>בפסקאות (5) עד (7) בסעיף 377א(א) לחוק העונשין</t>
  </si>
  <si>
    <t>בסעיף 368א בחוק העונשין</t>
  </si>
  <si>
    <t>סעיף 5 לפקודת הראיות [נוסח חדש], התשל״א–1971</t>
  </si>
  <si>
    <t>פקודת הראיות#סעיף 5</t>
  </si>
  <si>
    <t>סעיף 2ב(ב), (ג) ו־(ד)</t>
  </si>
  <si>
    <t>סעיף קטן (ו)</t>
  </si>
  <si>
    <t>או 44(ב) לחוק בתי המשפט [נוסח משולב], התשמ״ד–1984</t>
  </si>
  <si>
    <t>סעיפים 199(ב)</t>
  </si>
  <si>
    <t>214(ב1) ו־(ב2)</t>
  </si>
  <si>
    <t>347(ב)</t>
  </si>
  <si>
    <t>348(א), (ב) ו־(ג1)</t>
  </si>
  <si>
    <t>351(א), (ב), (ג)(1) ו־(ג)(2)</t>
  </si>
  <si>
    <t>368ב(א) סיפה ו־(ב)</t>
  </si>
  <si>
    <t>סעיפים 345 עד 351 לחוק העונשין</t>
  </si>
  <si>
    <t>חוק לתיקון סדרי הדין האזרחי (המדינה כבעל דין), תשי״ח–1958</t>
  </si>
  <si>
    <t>בפקודת הקרקעות (סידור זכות הקנין)</t>
  </si>
  <si>
    <t>סעיף 4 לחוק מקרקעי ציבור (פינוי קרקע), התשמ״א–1981</t>
  </si>
  <si>
    <t>חוק מקרקעי ציבור (פינוי קרקע)#סעיף 4</t>
  </si>
  <si>
    <t>חוק מקרקעי ציבור (פינוי קרקע)#סעיף 5</t>
  </si>
  <si>
    <t>ו־5א לחוק האמור</t>
  </si>
  <si>
    <t>חוק מקרקעי ציבור (פינוי קרקע)#סעיף 5א</t>
  </si>
  <si>
    <t>תקנות הוצאה לפועל של פסקי דין נגד המדינה, תשל״ז–1976</t>
  </si>
  <si>
    <t>חוק לתיקון סדרי הדין האזרחי (המדינה כבעל דין)#סעיף 14</t>
  </si>
  <si>
    <t>לחוק לתיקון סדרי הדין האזרחי (המדינה כבעל דין), תשי״ח–1958</t>
  </si>
  <si>
    <t>תקנה 2(ה)</t>
  </si>
  <si>
    <t>פקודת סדרי הדין (התייצבות היועץ המשפטי לממשלה) [נוסח חדש]</t>
  </si>
  <si>
    <t>תקנות 12 עד 14</t>
  </si>
  <si>
    <t>בתקנה 518 לתקנות סדר הדין האזרחי, התשמ״ד–1984</t>
  </si>
  <si>
    <t>תקנות סדר הדין האזרחי#סעיף 518</t>
  </si>
  <si>
    <t>הטפסים 4</t>
  </si>
  <si>
    <t>6 שבתוספת</t>
  </si>
  <si>
    <t>ו־497ד לתקנות סדר הדין האזרחי, התשמ״ד–1984</t>
  </si>
  <si>
    <t>פרק י״ט לחלק ב׳</t>
  </si>
  <si>
    <t>ותקנות 170</t>
  </si>
  <si>
    <t>ו־171 בתקנות סדר הדין האזרחי, התשע״ט–2018</t>
  </si>
  <si>
    <t>תקנות סדר הדין בדיון נוסף, התשמ״ד–1984</t>
  </si>
  <si>
    <t>חוק בתי המשפט#סעיף 30</t>
  </si>
  <si>
    <t>סעיף 8(א) לחוק</t>
  </si>
  <si>
    <t>ו־15(ב) עד (ד)</t>
  </si>
  <si>
    <t>תקנות סדרי דין (סעד מידי בימי מנוחה ומחוץ לשעות העבודה הרגילות בבתי המשפט), תשל״א–1971</t>
  </si>
  <si>
    <t>בסעיף 18א(א) לפקודת סדרי השלטון והמשפט, תש״ח–1948</t>
  </si>
  <si>
    <t>ובתקנות ההוצאה לפועל (אגרות, שכר והוצאות), תשכ״ח–1968</t>
  </si>
  <si>
    <t>התקנות החדשות</t>
  </si>
  <si>
    <t>תקנה 180(ג) לתקנות החדשות</t>
  </si>
  <si>
    <t>פרק כ״ח</t>
  </si>
  <si>
    <t>סעיף 55 לדבר המלך במועצה על א״י, 1922–1947</t>
  </si>
  <si>
    <t>דברי המלך במועצה על ארץ ישראל#סעיף 55</t>
  </si>
  <si>
    <t>או 78 לחוק בתי המשפט</t>
  </si>
  <si>
    <t>חוק בתי המשפט#סעיף 78</t>
  </si>
  <si>
    <t>טופס פתיחת הליך אזרחי</t>
  </si>
  <si>
    <t>בטופס פתיחת הליך אזרחי</t>
  </si>
  <si>
    <t>תקנה 215ו(א)</t>
  </si>
  <si>
    <t>#סעיף_215ו</t>
  </si>
  <si>
    <t>תקנה 7א(ב) עד (ד)</t>
  </si>
  <si>
    <t>תקנה 478</t>
  </si>
  <si>
    <t>#סעיף_478</t>
  </si>
  <si>
    <t>ותקנה 9(9)</t>
  </si>
  <si>
    <t>בסעיף 77 לחוק בתי המשפט</t>
  </si>
  <si>
    <t>בתקנות 36 עד 38</t>
  </si>
  <si>
    <t>לתקנות 42</t>
  </si>
  <si>
    <t>בסעיף 79ג(א) לחוק</t>
  </si>
  <si>
    <t>סעיף 79ג(ג) ו־(ד) לחוק</t>
  </si>
  <si>
    <t>תקנה 99ג</t>
  </si>
  <si>
    <t>#סעיף_99ג</t>
  </si>
  <si>
    <t>תקנה 5(ב) לתקנות הגישור</t>
  </si>
  <si>
    <t>תקנות בתי המשפט (גישור)#סעיף 5</t>
  </si>
  <si>
    <t>בתקנה 206</t>
  </si>
  <si>
    <t>סעיף 79 לחוק בתי המשפט</t>
  </si>
  <si>
    <t>תקנה 114</t>
  </si>
  <si>
    <t>טופס 14</t>
  </si>
  <si>
    <t>תקנה 116</t>
  </si>
  <si>
    <t>תקנה 122</t>
  </si>
  <si>
    <t>תקנה 34 לתקנות הרופאים (אישור תואר מומחה ובחינות), התשל״ג–1973</t>
  </si>
  <si>
    <t>תקנות הרופאים (אישור תואר מומחה ובחינות)#סעיף 34</t>
  </si>
  <si>
    <t>סעיף 24 לפקודת הראיות [נוסח חדש], התשל״א–1971</t>
  </si>
  <si>
    <t>פקודת הראיות#סעיף 24</t>
  </si>
  <si>
    <t>תקנה 143</t>
  </si>
  <si>
    <t>תקנות 127 עד 129</t>
  </si>
  <si>
    <t>תקנה 130א</t>
  </si>
  <si>
    <t>בתקנה 187(ב)</t>
  </si>
  <si>
    <t>בתקנה 127</t>
  </si>
  <si>
    <t>או בתקנה 128(ב)</t>
  </si>
  <si>
    <t>תקנה 128(א)</t>
  </si>
  <si>
    <t>או 132</t>
  </si>
  <si>
    <t>תקנה 135</t>
  </si>
  <si>
    <t>בתקנה 129</t>
  </si>
  <si>
    <t>בתקנה 138</t>
  </si>
  <si>
    <t>תקנה 168(ב)</t>
  </si>
  <si>
    <t>ו־101</t>
  </si>
  <si>
    <t>תקנה 147</t>
  </si>
  <si>
    <t>בתקנות 158</t>
  </si>
  <si>
    <t>תקנה 162(ב)</t>
  </si>
  <si>
    <t>טופס 15</t>
  </si>
  <si>
    <t>תקנה 171(ב) עד (ד)</t>
  </si>
  <si>
    <t>בתקנה 475</t>
  </si>
  <si>
    <t>ותקנות בית המשפט (אגרות), התשל״ו–1976</t>
  </si>
  <si>
    <t>סעיף 73 לחוק בתי המשפט</t>
  </si>
  <si>
    <t>תקנה 184</t>
  </si>
  <si>
    <t>בתקנה 184</t>
  </si>
  <si>
    <t>טופס 16</t>
  </si>
  <si>
    <t>סעיף 12 לפקודת המסים (גביה)</t>
  </si>
  <si>
    <t>סעיף 12 האמור</t>
  </si>
  <si>
    <t>בתקנה 202</t>
  </si>
  <si>
    <t>טופס 17</t>
  </si>
  <si>
    <t>בתקנה 203</t>
  </si>
  <si>
    <t>תקנה 203</t>
  </si>
  <si>
    <t>תקנה 197</t>
  </si>
  <si>
    <t>סימן א׳ בפרק כ״ח</t>
  </si>
  <si>
    <t>#פרק_כח_סימן_א</t>
  </si>
  <si>
    <t>מפרק ט״ז4</t>
  </si>
  <si>
    <t>#פרק_טז4</t>
  </si>
  <si>
    <t>תקנה 202(3)</t>
  </si>
  <si>
    <t>תקנות 215ז(ב)</t>
  </si>
  <si>
    <t>#סעיף_215ז</t>
  </si>
  <si>
    <t>215יא</t>
  </si>
  <si>
    <t>#סעיף_215יא</t>
  </si>
  <si>
    <t>ו־215יג</t>
  </si>
  <si>
    <t>#סעיף_215יג</t>
  </si>
  <si>
    <t>תקנה 201</t>
  </si>
  <si>
    <t>#פרק_טז1</t>
  </si>
  <si>
    <t>בתקנה 214יב(ב)</t>
  </si>
  <si>
    <t>#סעיף_214יב</t>
  </si>
  <si>
    <t>תקנה 214ב1</t>
  </si>
  <si>
    <t>#סעיף_214ב1</t>
  </si>
  <si>
    <t>תקנה 214ב(א)</t>
  </si>
  <si>
    <t>תקנות 214ג</t>
  </si>
  <si>
    <t>#סעיף_214ג</t>
  </si>
  <si>
    <t>ו־214ח</t>
  </si>
  <si>
    <t>#סעיף_214ח</t>
  </si>
  <si>
    <t>לתקנות 214ג</t>
  </si>
  <si>
    <t>טופס 17א</t>
  </si>
  <si>
    <t>#תוספת_1_טופס_17א</t>
  </si>
  <si>
    <t>טופס 17ב</t>
  </si>
  <si>
    <t>#תוספת_1_טופס_17ב</t>
  </si>
  <si>
    <t>ותקנות 54 עד 56</t>
  </si>
  <si>
    <t>בתקנה 216</t>
  </si>
  <si>
    <t>טופס 17ג</t>
  </si>
  <si>
    <t>#תוספת_1_טופס_17ג</t>
  </si>
  <si>
    <t>תקנות 217</t>
  </si>
  <si>
    <t>ו־219 עד 222</t>
  </si>
  <si>
    <t>בתקנה 214ב(א)</t>
  </si>
  <si>
    <t>תקנה 214ב(ב)</t>
  </si>
  <si>
    <t>תקנות 102</t>
  </si>
  <si>
    <t>תקנה 114א</t>
  </si>
  <si>
    <t>בתקנה 214יא</t>
  </si>
  <si>
    <t>#סעיף_214יא</t>
  </si>
  <si>
    <t>בתקנה 214ח</t>
  </si>
  <si>
    <t>בסעיף 79א לחוק בתי המשפט</t>
  </si>
  <si>
    <t>בסעיף 79ב לחוק בתי המשפט</t>
  </si>
  <si>
    <t>חוק בתי המשפט#סעיף 79ב</t>
  </si>
  <si>
    <t>214ד</t>
  </si>
  <si>
    <t>#סעיף_214ד</t>
  </si>
  <si>
    <t>או 214ח</t>
  </si>
  <si>
    <t>תקנה 157</t>
  </si>
  <si>
    <t>לתקנה 241(א)</t>
  </si>
  <si>
    <t>#פרק_טז3</t>
  </si>
  <si>
    <t>תקנה 215ט(א)</t>
  </si>
  <si>
    <t>#סעיף_215ט</t>
  </si>
  <si>
    <t>תקנה 215ט(ב)</t>
  </si>
  <si>
    <t>פרק ט״ז1</t>
  </si>
  <si>
    <t>תקנות 214יב עד 214טז</t>
  </si>
  <si>
    <t>תקנות 216</t>
  </si>
  <si>
    <t>תקנה 217</t>
  </si>
  <si>
    <t>טופס 18</t>
  </si>
  <si>
    <t>בתקנה 217</t>
  </si>
  <si>
    <t>טופס 19</t>
  </si>
  <si>
    <t>טופס 20</t>
  </si>
  <si>
    <t>טופס 21</t>
  </si>
  <si>
    <t>טופס 23</t>
  </si>
  <si>
    <t>#תוספת_1_טופס_23</t>
  </si>
  <si>
    <t>טופס 24</t>
  </si>
  <si>
    <t>#תוספת_1_טופס_24</t>
  </si>
  <si>
    <t>תקנה 235</t>
  </si>
  <si>
    <t>טופס 25</t>
  </si>
  <si>
    <t>תקנה 241(א)</t>
  </si>
  <si>
    <t>טופס 26</t>
  </si>
  <si>
    <t>בתקנה 256</t>
  </si>
  <si>
    <t>#פרק_כ1</t>
  </si>
  <si>
    <t>בתקנות 260(ב)</t>
  </si>
  <si>
    <t>268(ב)</t>
  </si>
  <si>
    <t>ו־297(ב)</t>
  </si>
  <si>
    <t>פרק כ״ב1</t>
  </si>
  <si>
    <t>#פרק_כב1</t>
  </si>
  <si>
    <t>בתקנה 258ד</t>
  </si>
  <si>
    <t>#סעיף_258ד</t>
  </si>
  <si>
    <t>בתוספת לחוק להארכת תוקפן של תקנות שעת חירום (יהודה והשומרון וחבל עזה – שיפוט בעבירות ועזרה משפטית), התשל״ח–1977</t>
  </si>
  <si>
    <t>בתקנה 258ז</t>
  </si>
  <si>
    <t>#סעיף_258ז</t>
  </si>
  <si>
    <t>טופס 26א</t>
  </si>
  <si>
    <t>#תוספת_1_טופס_26א</t>
  </si>
  <si>
    <t>בפסקה (2) או (3) שבתקנה 258ז</t>
  </si>
  <si>
    <t>טופס 26א1</t>
  </si>
  <si>
    <t>#תוספת_1_טופס_26א1</t>
  </si>
  <si>
    <t>וסימן ב׳ בפרק כ׳</t>
  </si>
  <si>
    <t>#פרק_כ_סימן_ב</t>
  </si>
  <si>
    <t>בתקנה 258ח</t>
  </si>
  <si>
    <t>#סעיף_258ח</t>
  </si>
  <si>
    <t>ו־11 לחוק ברית הזוגיות לחסרי דת, התש״ע–2010</t>
  </si>
  <si>
    <t>סעיף 19ה(ב) לחוק מרשם אוכלוסין, התשכ״ה–1965</t>
  </si>
  <si>
    <t>תקנה 521</t>
  </si>
  <si>
    <t>#סעיף_521</t>
  </si>
  <si>
    <t>תקנה 169(ב)</t>
  </si>
  <si>
    <t>ו־ג׳ בפרק ו׳</t>
  </si>
  <si>
    <t>בסעיף 4 לצו בית המשפט לעניני משפחה (הקמת יחידות סיוע, דרכי פעולתן וסדרי עבודתן), התשנ״ו–1996</t>
  </si>
  <si>
    <t>צו בית המשפט לעניני משפחה (הקמת יחידות סיוע, דרכי פעולתן וסדרי עבודתן)#סעיף 4</t>
  </si>
  <si>
    <t>הטופס שבתוספת הראשונה לפקודת הראיות [נוסח חדש], תשל״א–1971</t>
  </si>
  <si>
    <t>סעיף 8(ג) לחוק בתי המשפט</t>
  </si>
  <si>
    <t>חוק בתי המשפט#סעיף 8</t>
  </si>
  <si>
    <t>תקנה 390</t>
  </si>
  <si>
    <t>טופס 26ב</t>
  </si>
  <si>
    <t>#תוספת_1_טופס_26ב</t>
  </si>
  <si>
    <t>בתקנה 258יט</t>
  </si>
  <si>
    <t>#סעיף_258יט</t>
  </si>
  <si>
    <t>בתקנה 258ז(1) עד (3)</t>
  </si>
  <si>
    <t>תקנה 258יט(ג)</t>
  </si>
  <si>
    <t>סעיף 68 לחוק הכשרות המשפטית והאפוטרופסות, התשכ״ה–1965</t>
  </si>
  <si>
    <t>חוק הכשרות המשפטית והאפוטרופסות#סעיף 68</t>
  </si>
  <si>
    <t>טופס 26ג</t>
  </si>
  <si>
    <t>#תוספת_1_טופס_26ג</t>
  </si>
  <si>
    <t>תקנה 258 כ(ב1) ו־(ד)</t>
  </si>
  <si>
    <t>בתקנה 258כ(ב1)</t>
  </si>
  <si>
    <t>#סעיף_258כ</t>
  </si>
  <si>
    <t>או 258כב</t>
  </si>
  <si>
    <t>#סעיף_258כב</t>
  </si>
  <si>
    <t>תקנה 258כא</t>
  </si>
  <si>
    <t>#סעיף_258כא</t>
  </si>
  <si>
    <t>בתקנה 258כ</t>
  </si>
  <si>
    <t>סעיף 2(ב) לחוק יחסי ממון בין בני זוג, התשל״ג–1973</t>
  </si>
  <si>
    <t>סעיף 79א(ב) לחוק בתי המשפט</t>
  </si>
  <si>
    <t>בתקנה 258ז(14) ו־(15)</t>
  </si>
  <si>
    <t>סימן ה׳ בפרק ל׳</t>
  </si>
  <si>
    <t>#פרק_ל_סימן_ה</t>
  </si>
  <si>
    <t>#פרק_כ2</t>
  </si>
  <si>
    <t>תקנה 258א</t>
  </si>
  <si>
    <t>#סעיף_258א</t>
  </si>
  <si>
    <t>בתקנה 258ז(3), (6), (10) או (12)</t>
  </si>
  <si>
    <t>בטופס 26ד שבתוספת הראשונה</t>
  </si>
  <si>
    <t>#תוספת_1_טופס_26ד</t>
  </si>
  <si>
    <t>בתקנה 258לג2</t>
  </si>
  <si>
    <t>#סעיף_258לג2</t>
  </si>
  <si>
    <t>תקנה 258לג9</t>
  </si>
  <si>
    <t>#סעיף_258לג9</t>
  </si>
  <si>
    <t>בתקנה 258ז(3) ו־(6)</t>
  </si>
  <si>
    <t>תקנה 258יט</t>
  </si>
  <si>
    <t>בתקנה 258יט1(ב)</t>
  </si>
  <si>
    <t>#סעיף_258יט1</t>
  </si>
  <si>
    <t>ובסעיף 3א לצו בית המשפט לענייני משפחה (הקמת יחידות סיוע, דרכי פעולתן וסדרי עבודתן), התשנ״ו–1996</t>
  </si>
  <si>
    <t>טופס 28</t>
  </si>
  <si>
    <t>או טופס 29</t>
  </si>
  <si>
    <t>ותקנה 521</t>
  </si>
  <si>
    <t>בתקנה 258ד(ד)</t>
  </si>
  <si>
    <t>חוק אימוץ ילדים, תשמ״א–1981</t>
  </si>
  <si>
    <t>תקנה 258יב(א)</t>
  </si>
  <si>
    <t>#סעיף_258יב</t>
  </si>
  <si>
    <t>בסעיף 258יב(ג)</t>
  </si>
  <si>
    <t>בטופס 31</t>
  </si>
  <si>
    <t>תקנות הסיוע המשפטי#תוספת 1</t>
  </si>
  <si>
    <t>והשניה לתקנות הסיוע המשפטי, התשל״ג–1973</t>
  </si>
  <si>
    <t>תקנות הסיוע המשפטי#תוספת 2</t>
  </si>
  <si>
    <t>טופס 32</t>
  </si>
  <si>
    <t>#תוספת_1_טופס_32</t>
  </si>
  <si>
    <t>תקנה 286</t>
  </si>
  <si>
    <t>בטופס 33</t>
  </si>
  <si>
    <t>#תוספת_1_טופס_33</t>
  </si>
  <si>
    <t>תקנות 287</t>
  </si>
  <si>
    <t>ו־288</t>
  </si>
  <si>
    <t>סעיף 7 לחוק האימוץ</t>
  </si>
  <si>
    <t>חוק אימוץ ילדים#סעיף 7</t>
  </si>
  <si>
    <t>בתקנה 280א</t>
  </si>
  <si>
    <t>#סעיף_280א</t>
  </si>
  <si>
    <t>טופס 34</t>
  </si>
  <si>
    <t>#תוספת_1_טופס_34</t>
  </si>
  <si>
    <t>#פרק_כב_סימן_ו</t>
  </si>
  <si>
    <t>טופס 34א</t>
  </si>
  <si>
    <t>#תוספת_1_טופס_34א</t>
  </si>
  <si>
    <t>תקנה 294ד(2)</t>
  </si>
  <si>
    <t>#סעיף_294ד</t>
  </si>
  <si>
    <t>תקנה 294ד(3)</t>
  </si>
  <si>
    <t>בתקנה 294ה</t>
  </si>
  <si>
    <t>#סעיף_294ה</t>
  </si>
  <si>
    <t>תקנה 294ה(ב)</t>
  </si>
  <si>
    <t>תקנה 294ו</t>
  </si>
  <si>
    <t>#סעיף_294ו</t>
  </si>
  <si>
    <t>תקנה 294ה(א)</t>
  </si>
  <si>
    <t>סעיף 28לט לחוק האימוץ</t>
  </si>
  <si>
    <t>חוק אימוץ ילדים#סעיף 28לט</t>
  </si>
  <si>
    <t>בתקנה 294ב(א)</t>
  </si>
  <si>
    <t>#סעיף_294ב</t>
  </si>
  <si>
    <t>סעיף 28לט(3)</t>
  </si>
  <si>
    <t>חוק אימוץ ילדים (תיקון מס׳ 2), התשנ״ו–1996</t>
  </si>
  <si>
    <t>https&amp;#58;//fs.knesset.gov.il/13/law/13_lsr_211332.pdf</t>
  </si>
  <si>
    <t>פסקאות (1) ו־(2) בסעיף 28לט לחוק האימוץ</t>
  </si>
  <si>
    <t>תקנות 287 עד 289</t>
  </si>
  <si>
    <t>שבפרק כ׳1</t>
  </si>
  <si>
    <t>בחוק אמנת האג (החזרת ילדים חטופים), התשנ״א–1991</t>
  </si>
  <si>
    <t>תקנה 258ג</t>
  </si>
  <si>
    <t>#סעיף_258ג</t>
  </si>
  <si>
    <t>טופס 34ב שבתוספת הראשונה</t>
  </si>
  <si>
    <t>#תוספת_1_טופס_34ב</t>
  </si>
  <si>
    <t>תקנה 258ח</t>
  </si>
  <si>
    <t>סעיף 16 בתוספת לחוק</t>
  </si>
  <si>
    <t>תקנה 295יב</t>
  </si>
  <si>
    <t>#סעיף_295יב</t>
  </si>
  <si>
    <t>בסעיף 3 בתוספת לחוק</t>
  </si>
  <si>
    <t>בסעיף 13(ב) בתוספת לחוק</t>
  </si>
  <si>
    <t>בסעיף 20 בתוספת לחוק</t>
  </si>
  <si>
    <t>בסעיף 17 בתוספת לחוק</t>
  </si>
  <si>
    <t>בסעיף 16 לתוספת לחוק</t>
  </si>
  <si>
    <t>תקנה 295יד</t>
  </si>
  <si>
    <t>#סעיף_295יד</t>
  </si>
  <si>
    <t>בתקנות 295ג</t>
  </si>
  <si>
    <t>#סעיף_295ג</t>
  </si>
  <si>
    <t>ו־295יז</t>
  </si>
  <si>
    <t>#סעיף_295יז</t>
  </si>
  <si>
    <t>בתקנה 528</t>
  </si>
  <si>
    <t>#סעיף_528</t>
  </si>
  <si>
    <t>סעיף 15 לתוספת לחוק</t>
  </si>
  <si>
    <t>סעיף 5א לחוק גיל הנישואין, התש״י–1950</t>
  </si>
  <si>
    <t>#פרק_כד1</t>
  </si>
  <si>
    <t>חוק שיפוט בעניני התרת נישואין (מקרים מיוחדים וסמכות בין־לאומית), התשכ״ט–1969</t>
  </si>
  <si>
    <t>חוק שיפוט בעניני התרת נישואין (מקרים מיוחדים וסמכות בין-לאומית)</t>
  </si>
  <si>
    <t>חוק שיפוט בעניני התרת נישואין (מקרים מיוחדים וסמכות בין-לאומית)#סעיף 6</t>
  </si>
  <si>
    <t>טופס 43א שבתוספת הראשונה</t>
  </si>
  <si>
    <t>#תוספת_1_טופס_43א</t>
  </si>
  <si>
    <t>תקנה 500(9)</t>
  </si>
  <si>
    <t>חוק שיפוט בעניני התרת נישואין (מקרים מיוחדים וסמכות בין-לאומית)#סעיף 2</t>
  </si>
  <si>
    <t>טופס 43ב</t>
  </si>
  <si>
    <t>#תוספת_1_טופס_43ב</t>
  </si>
  <si>
    <t>בתקנה 343ג(ב)(5)</t>
  </si>
  <si>
    <t>#סעיף_343ג</t>
  </si>
  <si>
    <t>חוק שיפוט בעניני התרת נישואין (מקרים מיוחדים וסמכות בין-לאומית)#סעיף 3</t>
  </si>
  <si>
    <t>טופס 43ג שבתוספת הראשונה</t>
  </si>
  <si>
    <t>#תוספת_1_טופס_43ג</t>
  </si>
  <si>
    <t>לסעיף 3(ג) לחוק</t>
  </si>
  <si>
    <t>סעיף 3(ה) לחוק</t>
  </si>
  <si>
    <t>תקנה 343ז1</t>
  </si>
  <si>
    <t>#סעיף_343ז1</t>
  </si>
  <si>
    <t>סימן א׳ בפרק כ׳</t>
  </si>
  <si>
    <t>#פרק_כ_סימן_א</t>
  </si>
  <si>
    <t>#פרק_כד2</t>
  </si>
  <si>
    <t>בחוק ברית הזוגיות</t>
  </si>
  <si>
    <t>טופס 43ד שבתוספת הראשונה</t>
  </si>
  <si>
    <t>#תוספת_1_טופס_43ד</t>
  </si>
  <si>
    <t>טופס 26א בתוספת האמורה</t>
  </si>
  <si>
    <t>בטופס 26א</t>
  </si>
  <si>
    <t>או 14 לחוק השמות, התשט״ז–1955 [צ״ל: חוק השמות, התשט״ז–1956]</t>
  </si>
  <si>
    <t>סעיף 7 לחוק קביעת גיל, התשכ״ד–1963</t>
  </si>
  <si>
    <t>חוק קביעת גיל#סעיף 7</t>
  </si>
  <si>
    <t>טופס 44</t>
  </si>
  <si>
    <t>#תוספת_1_טופס_44</t>
  </si>
  <si>
    <t>#פרק_כז</t>
  </si>
  <si>
    <t>חוק אכיפת פסקי־חוץ, התשי״ח–1958</t>
  </si>
  <si>
    <t>חוק אכיפת פסקי-חוץ</t>
  </si>
  <si>
    <t>חוק אכיפת פסקי-חוץ#סעיף 3</t>
  </si>
  <si>
    <t>חוק אכיפת פסקי-חוץ#סעיף 10</t>
  </si>
  <si>
    <t>תקנות 364</t>
  </si>
  <si>
    <t>ו־365(ב)</t>
  </si>
  <si>
    <t>בתקנה 365(ב)</t>
  </si>
  <si>
    <t>בסימן א׳ של פרק כ׳</t>
  </si>
  <si>
    <t>מתקנה 241(ה)</t>
  </si>
  <si>
    <t>#פרק_כח_סימן_ב1</t>
  </si>
  <si>
    <t>בתקנה 387ג</t>
  </si>
  <si>
    <t>#סעיף_387ג</t>
  </si>
  <si>
    <t>לתקנה 376</t>
  </si>
  <si>
    <t>בתקנה 363(א)</t>
  </si>
  <si>
    <t>בתקנה 367(ב)</t>
  </si>
  <si>
    <t>#פרק_כח_סימן_א1</t>
  </si>
  <si>
    <t>בתקנה 367</t>
  </si>
  <si>
    <t>תקנה 378</t>
  </si>
  <si>
    <t>בתקנה 378</t>
  </si>
  <si>
    <t>בתקנה 370</t>
  </si>
  <si>
    <t>בתקנה 364</t>
  </si>
  <si>
    <t>בתקנה 364(ב)</t>
  </si>
  <si>
    <t>תקנות 389</t>
  </si>
  <si>
    <t>ו־392</t>
  </si>
  <si>
    <t>טופס 44א שבתוספת הראשונה</t>
  </si>
  <si>
    <t>#תוספת_1_טופס_44א</t>
  </si>
  <si>
    <t>טופס 45</t>
  </si>
  <si>
    <t>#תוספת_1_טופס_45</t>
  </si>
  <si>
    <t>טופס 46</t>
  </si>
  <si>
    <t>#תוספת_1_טופס_46</t>
  </si>
  <si>
    <t>בסעיף 9 לפקודת בתי המשפט, 1940</t>
  </si>
  <si>
    <t>פקודת בתי המשפט#סעיף 9</t>
  </si>
  <si>
    <t>תקנה 214</t>
  </si>
  <si>
    <t>#פרק_ל_סימן_א</t>
  </si>
  <si>
    <t>סעיף 96 לחוק בתי המשפט</t>
  </si>
  <si>
    <t>#פרק_ל</t>
  </si>
  <si>
    <t>#פרק_ל_סימן_ד</t>
  </si>
  <si>
    <t>בתקנה 419</t>
  </si>
  <si>
    <t>תקנות 427 עד 433</t>
  </si>
  <si>
    <t>#סעיף_427</t>
  </si>
  <si>
    <t>בתקנה 404</t>
  </si>
  <si>
    <t>תקנה 406(א)</t>
  </si>
  <si>
    <t>תקנה 406(ב) ו־(ג)</t>
  </si>
  <si>
    <t>בתקנה 408</t>
  </si>
  <si>
    <t>#סעיף_408</t>
  </si>
  <si>
    <t>התקנות 415</t>
  </si>
  <si>
    <t>#סעיף_415</t>
  </si>
  <si>
    <t>ו־462</t>
  </si>
  <si>
    <t>תקנה 407(ג)</t>
  </si>
  <si>
    <t>#סעיף_407</t>
  </si>
  <si>
    <t>תקנות 412</t>
  </si>
  <si>
    <t>#סעיף_412</t>
  </si>
  <si>
    <t>419 עד 421</t>
  </si>
  <si>
    <t>ו־427 עד 433</t>
  </si>
  <si>
    <t>סעיף 37(ב)(9)(א), (ב) או (ג), לחוק בתי המשפט</t>
  </si>
  <si>
    <t>חוק בתי המשפט#סעיף 37</t>
  </si>
  <si>
    <t>בסעיף 37 לחוק בתי המשפט</t>
  </si>
  <si>
    <t>בתקנה 407</t>
  </si>
  <si>
    <t>לתקנה 432(ב)</t>
  </si>
  <si>
    <t>#סעיף_432</t>
  </si>
  <si>
    <t>התקנות 36 עד 43</t>
  </si>
  <si>
    <t>תקנות 36 עד 43</t>
  </si>
  <si>
    <t>תקנות 428</t>
  </si>
  <si>
    <t>#סעיף_428</t>
  </si>
  <si>
    <t>ו־429</t>
  </si>
  <si>
    <t>תקנה 420</t>
  </si>
  <si>
    <t>תקנה 432(א)</t>
  </si>
  <si>
    <t>תקנה 432(ב)</t>
  </si>
  <si>
    <t>בתקנה 413(1) ו־(2)</t>
  </si>
  <si>
    <t>תקנות 437 עד 440</t>
  </si>
  <si>
    <t>בתקנה 448</t>
  </si>
  <si>
    <t>תקנה 445</t>
  </si>
  <si>
    <t>תקנה 450</t>
  </si>
  <si>
    <t>תקנה 244</t>
  </si>
  <si>
    <t>תקנה 364(א) עד (ד)</t>
  </si>
  <si>
    <t>#פרק_ל_סימן_י</t>
  </si>
  <si>
    <t>#פרק_לא</t>
  </si>
  <si>
    <t>תקנה 471ב</t>
  </si>
  <si>
    <t>בתקנה 472א</t>
  </si>
  <si>
    <t>#סעיף_472א</t>
  </si>
  <si>
    <t>בתקנה 472</t>
  </si>
  <si>
    <t>#סעיף_472</t>
  </si>
  <si>
    <t>#פרק_לב_סימן_ב</t>
  </si>
  <si>
    <t>בסימן ג׳</t>
  </si>
  <si>
    <t>#פרק_לב_סימן_ג</t>
  </si>
  <si>
    <t>בסימן ג׳1</t>
  </si>
  <si>
    <t>#פרק_לב_סימן_ג1</t>
  </si>
  <si>
    <t>בסימן ג׳2</t>
  </si>
  <si>
    <t>#פרק_לב_סימן_ג2</t>
  </si>
  <si>
    <t>#פרק_לב</t>
  </si>
  <si>
    <t>בתקנה 492</t>
  </si>
  <si>
    <t>#סעיף_492</t>
  </si>
  <si>
    <t>בתקנה 475א(ב)</t>
  </si>
  <si>
    <t>#סעיף_475א</t>
  </si>
  <si>
    <t>תקנות 490</t>
  </si>
  <si>
    <t>ו־491</t>
  </si>
  <si>
    <t>#סעיף_491</t>
  </si>
  <si>
    <t>תקנה 497א</t>
  </si>
  <si>
    <t>הסימן</t>
  </si>
  <si>
    <t>בתקנה 215ו(א)</t>
  </si>
  <si>
    <t>בתקנה 497ג</t>
  </si>
  <si>
    <t>#סעיף_497ג</t>
  </si>
  <si>
    <t>בטור ג׳ לצדם</t>
  </si>
  <si>
    <t>תקנה 497ג(ו)</t>
  </si>
  <si>
    <t>לסימן ד׳</t>
  </si>
  <si>
    <t>#פרק_לב_סימן_ד</t>
  </si>
  <si>
    <t>בחוק אכיפת פסקי־חוץ, התשי״ח–1958</t>
  </si>
  <si>
    <t>בתקנה 500</t>
  </si>
  <si>
    <t>#פרק_לב_סימן_ה</t>
  </si>
  <si>
    <t>טופס 47</t>
  </si>
  <si>
    <t>#תוספת_1_טופס_47</t>
  </si>
  <si>
    <t>תקנה 504</t>
  </si>
  <si>
    <t>#סעיף_504</t>
  </si>
  <si>
    <t>טופס 48</t>
  </si>
  <si>
    <t>#תוספת_1_טופס_48</t>
  </si>
  <si>
    <t>תקנה 505(א)</t>
  </si>
  <si>
    <t>תקנות 505</t>
  </si>
  <si>
    <t>ו־506</t>
  </si>
  <si>
    <t>תקנות 504 עד 507</t>
  </si>
  <si>
    <t>#פרק_לג</t>
  </si>
  <si>
    <t>בתקנה 512</t>
  </si>
  <si>
    <t>#סעיף_512</t>
  </si>
  <si>
    <t>תקנה 475א</t>
  </si>
  <si>
    <t>תקנה 187(ב)</t>
  </si>
  <si>
    <t>פסקה (3)(א)</t>
  </si>
  <si>
    <t>פסקה (2)</t>
  </si>
  <si>
    <t>תקנה 497ה1</t>
  </si>
  <si>
    <t>#סעיף_497ה1</t>
  </si>
  <si>
    <t>הוראות בדבר הגשת כתב טענות</t>
  </si>
  <si>
    <t>תקנות 68(ב)</t>
  </si>
  <si>
    <t>ו־215ו(ב)</t>
  </si>
  <si>
    <t>לתקנות סדר הדין האזרחי, התשמ״ד–1984</t>
  </si>
  <si>
    <t>הוראות בדבר הגשת כתב בי־דין</t>
  </si>
  <si>
    <t>ו־215ו</t>
  </si>
  <si>
    <t>פרק ט״ז3 לתקנות</t>
  </si>
  <si>
    <t>תקנות סדר הדין האזרחי#פרק טז3</t>
  </si>
  <si>
    <t>פורטל ”נט–המשפט“ באתר הרשות השופטת שכתובתו: www.court.gov.il</t>
  </si>
  <si>
    <t>https&amp;#58;//www.court.gov.il/NGCS.Web.Site/HomePage.aspx</t>
  </si>
  <si>
    <t>חוק חסינות מדינות זרות</t>
  </si>
  <si>
    <t>בסעיף 2 לחוק מרשם האוכלוסין</t>
  </si>
  <si>
    <t>סעיפים 2(א)(11) ו־(11א) לחוק מרשם האוכלוסין</t>
  </si>
  <si>
    <t>פקודת הראיות [נוסח משולב], התשל״א–1971</t>
  </si>
  <si>
    <t>בחוק פיצויים לנפגעי תאונות דרכים</t>
  </si>
  <si>
    <t>בסעיף 23 לפקודת הראיות</t>
  </si>
  <si>
    <t>פקודת הראיות#סעיף 23</t>
  </si>
  <si>
    <t>בטופס 3 שבתוספת הראשונה</t>
  </si>
  <si>
    <t>בסימן א׳ בפרק ג׳</t>
  </si>
  <si>
    <t>תקנה 9(ב)</t>
  </si>
  <si>
    <t>תקנות 35 עד 37</t>
  </si>
  <si>
    <t>או 6 לחוק הבוררות</t>
  </si>
  <si>
    <t>תקנה 61(ב)</t>
  </si>
  <si>
    <t>תקנה 49(ג)</t>
  </si>
  <si>
    <t>תקנה 59(ב)</t>
  </si>
  <si>
    <t>תקנה 60</t>
  </si>
  <si>
    <t>סעיף 24 לפקודת הראיות</t>
  </si>
  <si>
    <t>בטופס 6 שבתוספת הראשונה</t>
  </si>
  <si>
    <t>בטופס 7 שבתוספת הראשונה</t>
  </si>
  <si>
    <t>בתקנה 97(ד)</t>
  </si>
  <si>
    <t>#פרק_טו_סימן_ב</t>
  </si>
  <si>
    <t>בתקנה 104(א)</t>
  </si>
  <si>
    <t>תקנות 103(ג)</t>
  </si>
  <si>
    <t>בטופס 8 שבתוספת הראשונה</t>
  </si>
  <si>
    <t>בטופס 9 שבתוספת הראשונה</t>
  </si>
  <si>
    <t>תקנות 112 עד 122</t>
  </si>
  <si>
    <t>תקנה 33(ד)</t>
  </si>
  <si>
    <t>תקנות 131 עד 133</t>
  </si>
  <si>
    <t>בתקנה 134</t>
  </si>
  <si>
    <t>בתקנה 134(א)(3)</t>
  </si>
  <si>
    <t>תקנה 137(ב)</t>
  </si>
  <si>
    <t>בכללי לשכת עורכי הדין (התעריף המינימלי המומלץ), התש״ס–2000</t>
  </si>
  <si>
    <t>כללי לשכת עורכי הדין (התעריף המינימלי המומלץ)</t>
  </si>
  <si>
    <t>תקנה 161(1)(ב)</t>
  </si>
  <si>
    <t>תקנה 169</t>
  </si>
  <si>
    <t>בחוק חסינות מדינות זרות</t>
  </si>
  <si>
    <t>לתקנות 167</t>
  </si>
  <si>
    <t>בחוק אכיפת פסקי־חוץ</t>
  </si>
  <si>
    <t>סעיף 77א לחוק</t>
  </si>
  <si>
    <t>סעיף 79ג לחוק</t>
  </si>
  <si>
    <t>חלק א׳ לתקנות אלה</t>
  </si>
  <si>
    <t>חלק ב׳ לתקנות אלה</t>
  </si>
  <si>
    <t>חלק א׳</t>
  </si>
  <si>
    <t>ובחלק ב׳</t>
  </si>
  <si>
    <t>פרקים ה׳ עד ז׳</t>
  </si>
  <si>
    <t>תקנות 50 עד 55</t>
  </si>
  <si>
    <t>ט״ז</t>
  </si>
  <si>
    <t>י״ח</t>
  </si>
  <si>
    <t>י״ט</t>
  </si>
  <si>
    <t>כ׳</t>
  </si>
  <si>
    <t>#פרק_כ</t>
  </si>
  <si>
    <t>וי״ג</t>
  </si>
  <si>
    <t>תקנה 36 לתקנות סדר הדין האזרחי</t>
  </si>
  <si>
    <t>תקנה 37(יא)</t>
  </si>
  <si>
    <t>סעיף 77א לחוק בתי המשפט [נוסח משולב], התשמ״ד–1984</t>
  </si>
  <si>
    <t>סעיף 77 לחוק העונשין, התשל״ז–1977</t>
  </si>
  <si>
    <t>פרט 2 לתוספת הראשונה לחוק בתי משפט לעניינים מינהליים, התש״ס–2000</t>
  </si>
  <si>
    <t>חוק בתי משפט לעניינים מינהליים#תוספת 1 פרט 2</t>
  </si>
  <si>
    <t>פרט 12 לתוספת הראשונה לחוק בתי משפט לעניינים מינהליים</t>
  </si>
  <si>
    <t>פרט 13 לתוספת הראשונה לחוק בתי משפט לעניינים מינהליים</t>
  </si>
  <si>
    <t>חוק בתי משפט לעניינים מינהליים#תוספת 1 פרט 13</t>
  </si>
  <si>
    <t>סעיף 49 לחוק בתי המשפט</t>
  </si>
  <si>
    <t>חוק הגנת כינויי מקור וציונים גאוגרפיים, התשכ״ה–1965</t>
  </si>
  <si>
    <t>חוק הגנת כינויי מקור וציונים גאוגרפיים</t>
  </si>
  <si>
    <t>בחוק הסיוע המשפטי</t>
  </si>
  <si>
    <t>תקנות שיפוט בתביעות קטנות (סדרי דין), תשל״ז–1976</t>
  </si>
  <si>
    <t>וסעיפים 46</t>
  </si>
  <si>
    <t>חוק בתי המשפט#סעיף 59</t>
  </si>
  <si>
    <t>חוק בתי המשפט#סעיף 60</t>
  </si>
  <si>
    <t>ותקנות 4(ב)</t>
  </si>
  <si>
    <t>ו־5(א1) לתקנות</t>
  </si>
  <si>
    <t>פסקאות (9) ו־(10) בחלק ה׳ של התוספת הראשונה לתקנות האגרות</t>
  </si>
  <si>
    <t>פרק י״ט לתקנות סדר הדין האזרחי</t>
  </si>
  <si>
    <t>פרק י״ז לתקנות סדר הדין האזרחי</t>
  </si>
  <si>
    <t>חוק בתי המשפט#פרק ב סימן ה</t>
  </si>
  <si>
    <t>כתב תביעה</t>
  </si>
  <si>
    <t>https&amp;#58;//www.gov.il/blobFolder/service/filing_a_small_claim/he/filing_a_small_claim.pdf</t>
  </si>
  <si>
    <t>כתב הגנה</t>
  </si>
  <si>
    <t>https&amp;#58;//www.gov.il/BlobFolder/service/statement_of_defense_in_small_claims/he/statement_of_defense_in_small_claims.pdf</t>
  </si>
  <si>
    <t>בסעיף 2 לחוק לתיקון דיני הראיות (אזהרת עדים וביטול שבועה), התש״ם–1980</t>
  </si>
  <si>
    <t>בסעיף 7 לחוק העונשין, התשל״ז–1977</t>
  </si>
  <si>
    <t>ו־14 לחוק האמור</t>
  </si>
  <si>
    <t>חוק העונשין#סעיף 14</t>
  </si>
  <si>
    <t>בתוספת הראשונה ב׳</t>
  </si>
  <si>
    <t>בתוספת הראשונה ד׳</t>
  </si>
  <si>
    <t>#תוספת_1ד</t>
  </si>
  <si>
    <t>ו־301א לחוק העונשין</t>
  </si>
  <si>
    <t>סעיף 499 לחוק האמור</t>
  </si>
  <si>
    <t>בתוספת הראשונה ג׳</t>
  </si>
  <si>
    <t>#תוספת_1ג</t>
  </si>
  <si>
    <t>ובתוספת הראשונה ג׳</t>
  </si>
  <si>
    <t>בפרטים (2)</t>
  </si>
  <si>
    <t>#תוספת_1ב_פרט_2</t>
  </si>
  <si>
    <t>או (3) בתוספת הראשונה ב׳</t>
  </si>
  <si>
    <t>#תוספת_1ב_פרט_3</t>
  </si>
  <si>
    <t>סימן א׳1 לפרק ד׳</t>
  </si>
  <si>
    <t>#פרק_ד_סימן_א1</t>
  </si>
  <si>
    <t>באותו סימן</t>
  </si>
  <si>
    <t>התוספת הראשונה ב׳</t>
  </si>
  <si>
    <t>התוספת הראשונה ג׳</t>
  </si>
  <si>
    <t>והתוספת הראשונה ד׳</t>
  </si>
  <si>
    <t>בסעיף 9(ב) ו־(ב1)</t>
  </si>
  <si>
    <t>סעיף 318 לחוק השיפוט הצבאי, התשט״ו–1955</t>
  </si>
  <si>
    <t>בסעיף 15א(א) או (ב)</t>
  </si>
  <si>
    <t>וסעיפים 15(א)(4) עד (6)</t>
  </si>
  <si>
    <t>סעיף 45 לחוק העונשין, התשל״ז–1977</t>
  </si>
  <si>
    <t>בסעיף 71 לחוק העונשין</t>
  </si>
  <si>
    <t>סעיף 74 לחוק העונשין</t>
  </si>
  <si>
    <t>חוק העונשין#סעיף 74</t>
  </si>
  <si>
    <t>346(ב)</t>
  </si>
  <si>
    <t>347(א1)</t>
  </si>
  <si>
    <t>348(ג) ו־(ה)</t>
  </si>
  <si>
    <t>ו־381(א) לחוק העונשין, התשל״ז–1977</t>
  </si>
  <si>
    <t>בסעיף 12(א)(1)(א)</t>
  </si>
  <si>
    <t>בסעיף 12(א)(2)</t>
  </si>
  <si>
    <t>בחלק ג׳ לתוספת ראשונה א׳</t>
  </si>
  <si>
    <t>#תוספת_1א_חלק_ג</t>
  </si>
  <si>
    <t>סעיף 12(א)(1)(ב)</t>
  </si>
  <si>
    <t>שבחלק ד׳ לתוספת ראשונה א׳</t>
  </si>
  <si>
    <t>#תוספת_1א_חלק_ד</t>
  </si>
  <si>
    <t>בחלק ב׳ שבה</t>
  </si>
  <si>
    <t>או 274 לחוק העונשין</t>
  </si>
  <si>
    <t>סעיף 117 לחוק העונשין</t>
  </si>
  <si>
    <t>חוק העונשין#סעיף 117</t>
  </si>
  <si>
    <t>החוק לתיקון סדרי המנהל (החלטות והנמקות), התשי״ט–1958</t>
  </si>
  <si>
    <t>חוק לתיקון סדרי המנהל (החלטות והנמקות)</t>
  </si>
  <si>
    <t>סעיף 19מח לחוק שוויון זכויות לאנשים עם מוגבלות, התשנ״ח–1998</t>
  </si>
  <si>
    <t>פרק ה׳1א לחוק התכנון והבניה, התשכ״ה–1965</t>
  </si>
  <si>
    <t>חוק התכנון והבניה#פרק ה1א</t>
  </si>
  <si>
    <t>שבחלק א׳ לתוספת השביעית</t>
  </si>
  <si>
    <t>347(א) ו־(ג)</t>
  </si>
  <si>
    <t>348(א), (ב) ו־(ד)</t>
  </si>
  <si>
    <t>סעיף 377א(א)(5)</t>
  </si>
  <si>
    <t>381(א)</t>
  </si>
  <si>
    <t>382(ב)</t>
  </si>
  <si>
    <t>ל־379</t>
  </si>
  <si>
    <t>382(ג)</t>
  </si>
  <si>
    <t>ל־380</t>
  </si>
  <si>
    <t>404</t>
  </si>
  <si>
    <t>427</t>
  </si>
  <si>
    <t>428</t>
  </si>
  <si>
    <t>סעיף 59א(ג)(3) עד (5)</t>
  </si>
  <si>
    <t>שבחלק ב׳ בתוספת השביעית</t>
  </si>
  <si>
    <t>בסעיף 12(א)(1)(ב) או (2)</t>
  </si>
  <si>
    <t>סעיף 60א(ט)</t>
  </si>
  <si>
    <t>בסעיף 240 לחוק זה</t>
  </si>
  <si>
    <t>סימן א׳1 לפרק ו׳ לחוק העונשין</t>
  </si>
  <si>
    <t>חוק העונשין#פרק ו סימן א1</t>
  </si>
  <si>
    <t>בסעיף 2 לחוק המרשם הפלילי ותקנת השבים, התשמ״א–1981</t>
  </si>
  <si>
    <t>בסעיף 71א(1) לחוק העונשין</t>
  </si>
  <si>
    <t>בסימן א׳1 לפרק ו׳ לחוק העונשין</t>
  </si>
  <si>
    <t>בפרק י׳ לחוק האמור</t>
  </si>
  <si>
    <t>חוק התכנון והבנייה#פרק י</t>
  </si>
  <si>
    <t>סעיף 67ג(א)(3)</t>
  </si>
  <si>
    <t>פסקה (1) שבסעיף 67ג(א)</t>
  </si>
  <si>
    <t>סעיף 67ג(א)(4)</t>
  </si>
  <si>
    <t>בפרק ד׳ לפקודת המבחן [נוסח חדש], התשכ״ט–1969</t>
  </si>
  <si>
    <t>פקודת המבחן#פרק ד</t>
  </si>
  <si>
    <t>סעיף 46(א) עד (א2) לפקודת הראיות [נוסח חדש], התשל״א–1971</t>
  </si>
  <si>
    <t>פרק ג׳ לפקודת הראיות (נוסח חדש), התשל״א–1971</t>
  </si>
  <si>
    <t>סעיף 128 לחוק העונשין, התשל״ז–1977</t>
  </si>
  <si>
    <t>בסעיף 20 לפקודת הראיות (נוסח חדש), התשל״א–1971</t>
  </si>
  <si>
    <t>פקודת הראיות#סעיף 20</t>
  </si>
  <si>
    <t>#סעיף_143א</t>
  </si>
  <si>
    <t>בסעיף 143א(ב)</t>
  </si>
  <si>
    <t>בסעיף 143א(ג)</t>
  </si>
  <si>
    <t>סעיפים 22 עד 26</t>
  </si>
  <si>
    <t>סעיפים 43 עד 49</t>
  </si>
  <si>
    <t>#פרק_ד_סימן_ח</t>
  </si>
  <si>
    <t>בסעיף 117א</t>
  </si>
  <si>
    <t>#סעיף_117א</t>
  </si>
  <si>
    <t>בחוק סדר הדין הפלילי (חקירת חשודים), התשס״ב–2002</t>
  </si>
  <si>
    <t>בתוספת לחוק לתיקון דיני הראיות (הגנת ילדים), התשט״ו–1955</t>
  </si>
  <si>
    <t>סעיפים 2(ב), (ג)</t>
  </si>
  <si>
    <t>חוק לתיקון דיני הראיות (הגנת ילדים)#סעיף 2</t>
  </si>
  <si>
    <t>חוק לתיקון דיני הראיות (הגנת ילדים)#סעיף 2א</t>
  </si>
  <si>
    <t>ו־10 לחוק הגנת ילדים</t>
  </si>
  <si>
    <t>חוק לתיקון דיני הראיות (הגנת ילדים)#סעיף 10</t>
  </si>
  <si>
    <t>סעיף 10 לחוק הליכי חקירה והעדה של אנשים עם מוגבלות</t>
  </si>
  <si>
    <t>חוק הליכי חקירה והעדה (התאמה לאנשים עם מוגבלות שכלית או נפשית)#סעיף 10</t>
  </si>
  <si>
    <t>סעיף 120א(ב) ו־(ג)</t>
  </si>
  <si>
    <t>סעיפים 135 עד 139</t>
  </si>
  <si>
    <t>סעיפים 117א</t>
  </si>
  <si>
    <t>או 117ב</t>
  </si>
  <si>
    <t>#סעיף_117ב</t>
  </si>
  <si>
    <t>סעיפים 99</t>
  </si>
  <si>
    <t>ו־192</t>
  </si>
  <si>
    <t>סעיף 128(1)</t>
  </si>
  <si>
    <t>לסעיף 192</t>
  </si>
  <si>
    <t>סעיף 129א(ג)</t>
  </si>
  <si>
    <t>בסעיף 71 לחוק העונשין, התשל״ז–1977</t>
  </si>
  <si>
    <t>סימן ג׳ לפרק ו׳ לחוק העונשין, התשל״ז–1977</t>
  </si>
  <si>
    <t>חוק העונשין#פרק ו סימן ג</t>
  </si>
  <si>
    <t>חוק העונשין#סעיף 66</t>
  </si>
  <si>
    <t>ו־69 לחוק העונשין, התשל״ז–1977</t>
  </si>
  <si>
    <t>חוק העונשין#סעיף 69</t>
  </si>
  <si>
    <t>וסעיפים 5ב</t>
  </si>
  <si>
    <t>חוק המרכז לגביית קנסות, אגרות והוצאות#סעיף 5ב</t>
  </si>
  <si>
    <t>ו־5ג לחוק המרכז לגביית קנסות, אגרות והוצאות, התשנ״ה–1995</t>
  </si>
  <si>
    <t>חוק המרכז לגביית קנסות, אגרות והוצאות#סעיף 5ג</t>
  </si>
  <si>
    <t>בסעיף 237(ד)</t>
  </si>
  <si>
    <t>סעיף 130(ט)</t>
  </si>
  <si>
    <t>סעיפים 126 עד 130</t>
  </si>
  <si>
    <t>בסעיף 240(א) רישה</t>
  </si>
  <si>
    <t>סעיף 77א לחוק בתי המשפט (נוסח משולב), התשמ״ד–1984</t>
  </si>
  <si>
    <t>בסעיף 79 לחוק בתי המשפט</t>
  </si>
  <si>
    <t>בפסקאות (1) ו־(3) לסעיף 149</t>
  </si>
  <si>
    <t>סעיפים 182</t>
  </si>
  <si>
    <t>ו־183</t>
  </si>
  <si>
    <t>סעיף 11 לחוק לתיקון דיני הראיות (הגנת ילדים), התשט״ו–1955</t>
  </si>
  <si>
    <t>חוק לתיקון דיני הראיות (הגנת ילדים)#סעיף 11</t>
  </si>
  <si>
    <t>סעיף 20(ד) לחוק הליכי חקירה והעדה של אנשים עם מוגבלות</t>
  </si>
  <si>
    <t>חוק הליכי חקירה והעדה (התאמה לאנשים עם מוגבלות שכלית או נפשית)#סעיף 20</t>
  </si>
  <si>
    <t>סעיף 6(א) לחוק לטיפול בחולי נפש, התשט״ו–1955</t>
  </si>
  <si>
    <t>סעיף 19ב(1) לחוק הסעד (טיפול באנשים עם מוגבלות שכלית–התפתחותית), התשכ״ט–1969</t>
  </si>
  <si>
    <t>חוק הסעד (טיפול באנשים עם מוגבלות שכלית-התפתחותית)#סעיף 19ב</t>
  </si>
  <si>
    <t>סעיף 17(ב) לחוק לטיפול בחולי נפש, התשט״ו–1955</t>
  </si>
  <si>
    <t>חוק טיפול בחולי נפש#סעיף 21</t>
  </si>
  <si>
    <t>חוק לתיקון דיני הראיות (אזהרת עדים וביטול שבועה)#סעיף 4</t>
  </si>
  <si>
    <t>ו־5 לחוק לתיקון דיני הראיות (אזהרת עדים וביטול שבועה), התש״ם–1980</t>
  </si>
  <si>
    <t>חוק לתיקון דיני הראיות (אזהרת עדים וביטול שבועה)#סעיף 5</t>
  </si>
  <si>
    <t>ו־38 לחוק העונשין, התשל״ז–1977</t>
  </si>
  <si>
    <t>336 סיפה</t>
  </si>
  <si>
    <t>חוק העונשין#סעיף 367</t>
  </si>
  <si>
    <t>382(א)</t>
  </si>
  <si>
    <t>חוק העונשין#סעיף 403</t>
  </si>
  <si>
    <t>427 לחוק העונשין, התשל״ז–1977</t>
  </si>
  <si>
    <t>301ב</t>
  </si>
  <si>
    <t>ו־302 לחוק העונשין</t>
  </si>
  <si>
    <t>סימן ב׳ לתקנות המרשם הפלילי ותקנת השבים, התשמ״ו–1986</t>
  </si>
  <si>
    <t>תקנות המרשם הפלילי ותקנת השבים#סימן ב</t>
  </si>
  <si>
    <t>סעיף 187(ב)</t>
  </si>
  <si>
    <t>בסעיפים 187 עד 191</t>
  </si>
  <si>
    <t>בסעיף 72(ב) לחוק העונשין</t>
  </si>
  <si>
    <t>בסעיפים 199</t>
  </si>
  <si>
    <t>ו־200</t>
  </si>
  <si>
    <t>סעיפים 146 עד 148</t>
  </si>
  <si>
    <t>בסעיף 24 לחוק העונשין</t>
  </si>
  <si>
    <t>חוק העונשין#סעיף 24</t>
  </si>
  <si>
    <t>סעיף 228(ב)</t>
  </si>
  <si>
    <t>סעיף 27ב לפקודה האמורה</t>
  </si>
  <si>
    <t>פקודת התעבורה#סעיף 27א</t>
  </si>
  <si>
    <t>או 27א1 לפקודה האמורה</t>
  </si>
  <si>
    <t>סעיף 27ב לפקודת התעבורה</t>
  </si>
  <si>
    <t>בסעיף 27ב לפקודת התעבורה</t>
  </si>
  <si>
    <t>פרק ה׳ שבו</t>
  </si>
  <si>
    <t>סעיף 221(א)</t>
  </si>
  <si>
    <t>וסעיפים 229 עד 230</t>
  </si>
  <si>
    <t>בסעיף 29 לפקודת התעבורה</t>
  </si>
  <si>
    <t>פקודת התעבורה#סעיף 29</t>
  </si>
  <si>
    <t>בסעיף 67 לחוק העונשין, התשל״ז–1977</t>
  </si>
  <si>
    <t>חוק העונשין#סעיף 68</t>
  </si>
  <si>
    <t>ו־70 לחוק העונשין, התשל״ז–1977</t>
  </si>
  <si>
    <t>חוק העונשין#סעיף 70</t>
  </si>
  <si>
    <t>וסעיף 69 לאותו חוק</t>
  </si>
  <si>
    <t>סעיף 229(א)</t>
  </si>
  <si>
    <t>בסעיף 229(ה)</t>
  </si>
  <si>
    <t>סעיף 230ד</t>
  </si>
  <si>
    <t>סעיף 230ג</t>
  </si>
  <si>
    <t>#סעיף_230ג</t>
  </si>
  <si>
    <t>פקודת הסמים המסוכנים#תוספת 1 חלק א סימן א פרט 1</t>
  </si>
  <si>
    <t>ו־2 בסימן א׳ בחלק א׳ לתוספת הראשונה לאותה פקודה</t>
  </si>
  <si>
    <t>פקודת הסמים המסוכנים#תוספת 1 חלק א סימן א פרט 2</t>
  </si>
  <si>
    <t>בסעיף 7(ג1) לפקודת הסמים המסוכנים</t>
  </si>
  <si>
    <t>סעיף 230ה</t>
  </si>
  <si>
    <t>#סעיף_230ה</t>
  </si>
  <si>
    <t>סעיף 230ד(ג)</t>
  </si>
  <si>
    <t>סעיף 230ד(ד)</t>
  </si>
  <si>
    <t>או 230ה(א)</t>
  </si>
  <si>
    <t>סעיף 36 לפקודת הסמים המסוכנים</t>
  </si>
  <si>
    <t>פקודת הסמים המסוכנים#סעיף 36</t>
  </si>
  <si>
    <t>בסעיף 230ה(א)</t>
  </si>
  <si>
    <t>סעיף 230ה(ג) עד (ו)</t>
  </si>
  <si>
    <t>ו־240</t>
  </si>
  <si>
    <t>סעיף 35א לחוק העונשין</t>
  </si>
  <si>
    <t>חוק העונשין#סעיף 35א</t>
  </si>
  <si>
    <t>חוק המרכז לגביית קנסות</t>
  </si>
  <si>
    <t>או 230ה(ג)</t>
  </si>
  <si>
    <t>בסעיף 230ג(ג)</t>
  </si>
  <si>
    <t>בסעיף 230ד(ד)</t>
  </si>
  <si>
    <t>ו־70 לחוק האמור</t>
  </si>
  <si>
    <t>סעיף 69 לאותו חוק</t>
  </si>
  <si>
    <t>סעיף 79 סיפה לחוק העונשין</t>
  </si>
  <si>
    <t>חוק העונשין#סעיף 79</t>
  </si>
  <si>
    <t>סעיף 24 לחוק הנוער (שפיטה ענישה ודרכי טיפול), התשל״א–1971</t>
  </si>
  <si>
    <t>חוק הנוער (שפיטה ענישה ודרכי טיפול)#סעיף 24</t>
  </si>
  <si>
    <t>חוק הנוער (שפיטה ענישה ודרכי טיפול)#סעיף 26</t>
  </si>
  <si>
    <t>בתוספת השלישית לחוק המרשם הפלילי</t>
  </si>
  <si>
    <t>חוק המרשם הפלילי ותקנת השבים#תוספת 3</t>
  </si>
  <si>
    <t>סעיף 119 לחוק העונשין</t>
  </si>
  <si>
    <t>105(א)</t>
  </si>
  <si>
    <t>ו־219</t>
  </si>
  <si>
    <t>התקנות לפיה</t>
  </si>
  <si>
    <t>ופקודת ביטוח רכב מנועי (נוסח חדש), התש״ל–1970</t>
  </si>
  <si>
    <t>פקודת ביטוח רכב מנועי (נוסח חדש), התש״ל–1970</t>
  </si>
  <si>
    <t>תקנה 38 לתקנות סדר הדין הפלילי, התשל״ד–1974</t>
  </si>
  <si>
    <t>תקנות סדר הדין הפלילי#סעיף 38</t>
  </si>
  <si>
    <t>בסעיף 27א לפקודת התעבורה</t>
  </si>
  <si>
    <t>בסעיף 225א(א1)(1) או (2)</t>
  </si>
  <si>
    <t>בסעיף קטן (א2)</t>
  </si>
  <si>
    <t>סעיף 67 לפקודת התעבורה</t>
  </si>
  <si>
    <t>פקודת התעבורה#סעיף 67</t>
  </si>
  <si>
    <t>סעיף 67 האמור</t>
  </si>
  <si>
    <t>סעיף 237(ג)</t>
  </si>
  <si>
    <t>סעיף 130(ח) ו־(ט)</t>
  </si>
  <si>
    <t>סעיף 60(יא)</t>
  </si>
  <si>
    <t>בטור ב׳ בתוספת האמורה</t>
  </si>
  <si>
    <t>חוק בתי־המשפט, התשי״ז–1957</t>
  </si>
  <si>
    <t>חוק בתי-המשפט#פרק ב</t>
  </si>
  <si>
    <t>סעיפים 228 עד 230</t>
  </si>
  <si>
    <t>ו־188(ב)</t>
  </si>
  <si>
    <t>סעיף 134(ג) לחוק</t>
  </si>
  <si>
    <t>חוק העונשין#סעיף 134</t>
  </si>
  <si>
    <t>סעיף 143(ב) לחוק</t>
  </si>
  <si>
    <t>סעיף 144(ב3) סיפה לחוק</t>
  </si>
  <si>
    <t>סימן א׳1 בפרק ח׳ לחוק</t>
  </si>
  <si>
    <t>סעיף 146 לחוק</t>
  </si>
  <si>
    <t>סעיף 148 לחוק</t>
  </si>
  <si>
    <t>חוק העונשין#סעיף 148</t>
  </si>
  <si>
    <t>סעיף 149 לחוק</t>
  </si>
  <si>
    <t>חוק העונשין#סעיף 149</t>
  </si>
  <si>
    <t>סעיף 152 לחוק</t>
  </si>
  <si>
    <t>סעיף 156 לחוק</t>
  </si>
  <si>
    <t>סעיף 158 לחוק</t>
  </si>
  <si>
    <t>חוק העונשין#סעיף 158</t>
  </si>
  <si>
    <t>חוק העונשין#סעיף 160</t>
  </si>
  <si>
    <t>סעיף 161 לחוק</t>
  </si>
  <si>
    <t>חוק העונשין#סעיף 166</t>
  </si>
  <si>
    <t>סעיף 167 לחוק</t>
  </si>
  <si>
    <t>חוק העונשין#סעיף 167</t>
  </si>
  <si>
    <t>סעיף 168 לחוק</t>
  </si>
  <si>
    <t>חוק העונשין#סעיף 168</t>
  </si>
  <si>
    <t>סימן ז׳ בפרק ח׳ לחוק</t>
  </si>
  <si>
    <t>חוק העונשין#פרק ח סימן ז</t>
  </si>
  <si>
    <t>סימן ח׳ בפרק ח׳ לחוק</t>
  </si>
  <si>
    <t>סימן י׳ בפרק ח׳ לחוק</t>
  </si>
  <si>
    <t>סעיף 218 רישה לחוק</t>
  </si>
  <si>
    <t>חוק העונשין#סעיף 218</t>
  </si>
  <si>
    <t>סעיף 219 לחוק</t>
  </si>
  <si>
    <t>חוק העונשין#סעיף 219</t>
  </si>
  <si>
    <t>סעיף 220 לחוק</t>
  </si>
  <si>
    <t>חוק העונשין#סעיף 220</t>
  </si>
  <si>
    <t>סעיף 221 לחוק</t>
  </si>
  <si>
    <t>חוק העונשין#סעיף 221</t>
  </si>
  <si>
    <t>חוק העונשין#סעיף 222</t>
  </si>
  <si>
    <t>סעיף 223 לחוק</t>
  </si>
  <si>
    <t>חוק העונשין#סעיף 223</t>
  </si>
  <si>
    <t>סעיף 261 לחוק</t>
  </si>
  <si>
    <t>חוק העונשין#סעיף 261</t>
  </si>
  <si>
    <t>סעיף 262 לחוק</t>
  </si>
  <si>
    <t>חוק העונשין#סעיף 262</t>
  </si>
  <si>
    <t>סימן ב׳ בפרק ט׳ לחוק</t>
  </si>
  <si>
    <t>חוק העונשין#פרק ט סימן ב</t>
  </si>
  <si>
    <t>סעיף 273 לחוק</t>
  </si>
  <si>
    <t>סעיף 277 לחוק</t>
  </si>
  <si>
    <t>חוק העונשין#סעיף 277</t>
  </si>
  <si>
    <t>סעיף 278 לחוק</t>
  </si>
  <si>
    <t>סעיף 284 לחוק</t>
  </si>
  <si>
    <t>סעיף 286 לחוק</t>
  </si>
  <si>
    <t>חוק העונשין#סעיף 286</t>
  </si>
  <si>
    <t>סימן ה׳ בפרק ט׳ לחוק</t>
  </si>
  <si>
    <t>סעיף 311 לחוק</t>
  </si>
  <si>
    <t>חוק העונשין#סעיף 311</t>
  </si>
  <si>
    <t>סעיף 336 רישה לחוק</t>
  </si>
  <si>
    <t>סעיף 337 לחוק</t>
  </si>
  <si>
    <t>סעיף 338(א)(3) עד (5) ו־(7) עד (9) לחוק</t>
  </si>
  <si>
    <t>חוק העונשין#סעיף 341</t>
  </si>
  <si>
    <t>בפרק י׳ לחוק</t>
  </si>
  <si>
    <t>חוק העונשין#פרק י</t>
  </si>
  <si>
    <t>סימן ו׳ בפרק י׳ לחוק</t>
  </si>
  <si>
    <t>סימן ו׳1 בפרק י׳ לחוק</t>
  </si>
  <si>
    <t>סימן ב׳ בפרק י״א לחוק</t>
  </si>
  <si>
    <t>חוק העונשין#פרק יא סימן ב</t>
  </si>
  <si>
    <t>סעיף 415 רישה לחוק</t>
  </si>
  <si>
    <t>סעיף 416 לחוק</t>
  </si>
  <si>
    <t>סעיף 417 לחוק</t>
  </si>
  <si>
    <t>סעיף 418 לחוק</t>
  </si>
  <si>
    <t>סעיף 419 לחוק</t>
  </si>
  <si>
    <t>סעיף 424(2) לחוק</t>
  </si>
  <si>
    <t>סעיף 424א לחוק</t>
  </si>
  <si>
    <t>סעיף 425 לחוק</t>
  </si>
  <si>
    <t>סעיף 426 לחוק</t>
  </si>
  <si>
    <t>סעיף 431 לחוק</t>
  </si>
  <si>
    <t>חוק העונשין#סעיף 431</t>
  </si>
  <si>
    <t>סימן ז׳ בפרק י״א לחוק</t>
  </si>
  <si>
    <t>סעיף 441 רישה</t>
  </si>
  <si>
    <t>סעיף 449 לחוק</t>
  </si>
  <si>
    <t>חוק העונשין#סעיף 449</t>
  </si>
  <si>
    <t>פרק י״ב לחוק</t>
  </si>
  <si>
    <t>חוק העונשין#פרק יב</t>
  </si>
  <si>
    <t>סעיף 497 לחוק</t>
  </si>
  <si>
    <t>סעיף 498 לחוק</t>
  </si>
  <si>
    <t>סעיף 499(א)(2) לחוק</t>
  </si>
  <si>
    <t>חוק לא תעמוד על דם רעך</t>
  </si>
  <si>
    <t>סעיף 64 לפקודת התעבורה</t>
  </si>
  <si>
    <t>סעיף 64א(א) לאותה פקודה</t>
  </si>
  <si>
    <t>סעיף 22(א) לחוק הגנה על הציבור מפני ביצוע עבירות מין, התשס״ו–2006</t>
  </si>
  <si>
    <t>חוק הגנה על הציבור מפני ביצוע עבירות מין#סעיף 22</t>
  </si>
  <si>
    <t>סעיף 185 לחוק</t>
  </si>
  <si>
    <t>חוק העונשין#סעיף 185</t>
  </si>
  <si>
    <t>סעיף 185א(א) לחוק</t>
  </si>
  <si>
    <t>סעיף 186(א) לחוק</t>
  </si>
  <si>
    <t>סעיף 287(ב) לחוק</t>
  </si>
  <si>
    <t>חוק העונשין#סעיף 287</t>
  </si>
  <si>
    <t>סעיף 333 לחוק</t>
  </si>
  <si>
    <t>סעיף 334 לחוק</t>
  </si>
  <si>
    <t>סעיף 335 לחוק</t>
  </si>
  <si>
    <t>סעיף 343 סיפה לחוק</t>
  </si>
  <si>
    <t>חוק העונשין#סעיף 343</t>
  </si>
  <si>
    <t>סעיף 368ו לחוק</t>
  </si>
  <si>
    <t>חוק העונשין#סעיף 368ו</t>
  </si>
  <si>
    <t>בסעיף 368א לחוק</t>
  </si>
  <si>
    <t>סעיף 377 לחוק</t>
  </si>
  <si>
    <t>סעיף 382(א), (ב)(1) ו־(ג) לחוק</t>
  </si>
  <si>
    <t>סעיף 382א(ב), (ג) ו־(ד) לחוק</t>
  </si>
  <si>
    <t>חוק העונשין#סעיף 382א</t>
  </si>
  <si>
    <t>סעיף 384א לחוק</t>
  </si>
  <si>
    <t>סעיף 391 לחוק</t>
  </si>
  <si>
    <t>חוק העונשין#סעיף 391</t>
  </si>
  <si>
    <t>סעיף 393 לחוק</t>
  </si>
  <si>
    <t>סעיף 404 לחוק</t>
  </si>
  <si>
    <t>סימן ד׳ בפרק י״א לחוק</t>
  </si>
  <si>
    <t>חוק העונשין#פרק יא סימן ד</t>
  </si>
  <si>
    <t>סעיף 408 לחוק</t>
  </si>
  <si>
    <t>סעיף 411 לחוק</t>
  </si>
  <si>
    <t>סימן ה׳1 בפרק י״א לחוק</t>
  </si>
  <si>
    <t>סעיף 413יא לחוק</t>
  </si>
  <si>
    <t>סעיף 447 לחוק</t>
  </si>
  <si>
    <t>חוק העונשין#סעיף 447</t>
  </si>
  <si>
    <t>סעיף 453 לחוק</t>
  </si>
  <si>
    <t>חוק העונשין#סעיף 453</t>
  </si>
  <si>
    <t>סעיף 499(א)(1) לחוק</t>
  </si>
  <si>
    <t>סעיף 40(ג) לחוק שירותי תשלום, התשע״ט–2019</t>
  </si>
  <si>
    <t>פקודת הסמים המסוכנים#פרק ג סימן א</t>
  </si>
  <si>
    <t>ו־ב׳ בפרק ג׳ לפקודת הסמים המסוכנים [נוסח חדש], התשל״ג–1973</t>
  </si>
  <si>
    <t>פריט 1 בסימן ב׳ בחלק א׳ לתוספת הראשונה</t>
  </si>
  <si>
    <t>פקודת הסמים המסוכנים#תוספת 1 חלק א סימן ב פרט 1</t>
  </si>
  <si>
    <t>פריטים 13ב עד 13ח בסימן ב׳ בחלק א׳ לתוספת הראשונה</t>
  </si>
  <si>
    <t>פקודת הסמים המסוכנים#תוספת 1 חלק א סימן ב פרט 13ב</t>
  </si>
  <si>
    <t>בסימן ב׳ בחלק ב׳ לתוספת הראשונה</t>
  </si>
  <si>
    <t>פקודת הסמים המסוכנים#תוספת 1 חלק ב סימן ב</t>
  </si>
  <si>
    <t>בתוספת הראשונה לפקודת הסמים</t>
  </si>
  <si>
    <t>סעיף 12א(ג6) לחוק הכניסה לישראל, התשי״ב–1952</t>
  </si>
  <si>
    <t>סעיף 12א(ג)(1א) לחוק הכניסה לישראל</t>
  </si>
  <si>
    <t>סעיף 5 לחוק הגנת הפרטיות, התשמ״א–1981</t>
  </si>
  <si>
    <t>סעיף 64א לפקודת התעבורה</t>
  </si>
  <si>
    <t>סעיף 64א1 לאותה פקודה</t>
  </si>
  <si>
    <t>פקודת התעבורה#סעיף 64א1</t>
  </si>
  <si>
    <t>סעיפים 117(א)</t>
  </si>
  <si>
    <t>חוק הבחירות לכנסת#סעיף 122</t>
  </si>
  <si>
    <t>סעיף 12ב2 לחוק הכניסה לישראל, התשי״ב–1952</t>
  </si>
  <si>
    <t>חוק הכניסה לישראל#סעיף 12ב2</t>
  </si>
  <si>
    <t>סעיף 12ב3 לחוק האמור</t>
  </si>
  <si>
    <t>חוק הכניסה לישראל#סעיף 12ב3</t>
  </si>
  <si>
    <t>סעיף 144(א) רישה לחוק</t>
  </si>
  <si>
    <t>סעיף 49 לפקודת התעבורה</t>
  </si>
  <si>
    <t>סעיף 57ה</t>
  </si>
  <si>
    <t>או 60 לאותה פקודה</t>
  </si>
  <si>
    <t>סעיף 74(ה)</t>
  </si>
  <si>
    <t>סעיף 9(א) ו־(א1)</t>
  </si>
  <si>
    <t>סעיפים 301ב</t>
  </si>
  <si>
    <t>סעיפים 98 רישה</t>
  </si>
  <si>
    <t>חוק העונשין#סעיף 98</t>
  </si>
  <si>
    <t>108(ג) ו־(ד)</t>
  </si>
  <si>
    <t>109(ד)</t>
  </si>
  <si>
    <t>חוק העונשין#סעיף 109</t>
  </si>
  <si>
    <t>113(ג) סיפה</t>
  </si>
  <si>
    <t>ו־115(א) סיפה לחוק העונשין</t>
  </si>
  <si>
    <t>סעיפים 203ב(א)(2) עד (4) ו־(ב)</t>
  </si>
  <si>
    <t>סעיף קטן (ב1) של סעיף 214</t>
  </si>
  <si>
    <t>368ב(ב) סיפה</t>
  </si>
  <si>
    <t>368ג סיפה</t>
  </si>
  <si>
    <t>375א(ב)</t>
  </si>
  <si>
    <t>376ב(ב)</t>
  </si>
  <si>
    <t>ו־377א(ב) לחוק העונשין</t>
  </si>
  <si>
    <t>ו־351(א), (ב) ו־(ג)(1) ו־(2) לחוק העונשין</t>
  </si>
  <si>
    <t>סעיפים 370</t>
  </si>
  <si>
    <t>373(א)</t>
  </si>
  <si>
    <t>ו־377א לחוק העונשין</t>
  </si>
  <si>
    <t>סעיפים 20 רישה</t>
  </si>
  <si>
    <t>חוק המאבק בטרור#סעיף 27</t>
  </si>
  <si>
    <t>ו־38 לחוק המאבק בטרור, התשע״ו–2016</t>
  </si>
  <si>
    <t>חוק המאבק בטרור#סעיף 38</t>
  </si>
  <si>
    <t>סעיף 37 לאותו חוק</t>
  </si>
  <si>
    <t>חוק העונשין#סעיף 420</t>
  </si>
  <si>
    <t>421 לחוק העונשין</t>
  </si>
  <si>
    <t>ו־452 לחוק העונשין</t>
  </si>
  <si>
    <t>סעיף 244 לחוק העונשין</t>
  </si>
  <si>
    <t>חוק העונשין#סעיף 31</t>
  </si>
  <si>
    <t>או 499 לחוק העונשין</t>
  </si>
  <si>
    <t>סעיף 47(א) לחוק ההגבלים העסקיים, התשמ״ח–1988 [צ״ל: חוק התחרות הכלכלית, התשמ״ח–1988]</t>
  </si>
  <si>
    <t>חוק התחרות הכלכלית#סעיף 47</t>
  </si>
  <si>
    <t>סעיף 48 לחוק האמור</t>
  </si>
  <si>
    <t>חוק התחרות הכלכלית#סעיף 48</t>
  </si>
  <si>
    <t>סעיף 47(א) לאותו חוק</t>
  </si>
  <si>
    <t>53(א) ו־(ב)</t>
  </si>
  <si>
    <t>סעיף 39(א) ו־(ב) לחוק הסדרת העיסוק בייעוץ השקעות ובניהול תיקי השקעות, התשנ״ה–1995</t>
  </si>
  <si>
    <t>חוק הסדרת העיסוק בייעוץ השקעות ובניהול תיקי השקעות#סעיף 39</t>
  </si>
  <si>
    <t>סעיף 124 לחוק השקעות משותפות בנאמנות, התשנ״ד–1994</t>
  </si>
  <si>
    <t>חוק השקעות משותפות בנאמנות#סעיף 124</t>
  </si>
  <si>
    <t>סעיפים 211(א)</t>
  </si>
  <si>
    <t>ו־212(א) לפקודת המכס</t>
  </si>
  <si>
    <t>סעיף 217 לפקודת מס הכנסה</t>
  </si>
  <si>
    <t>פקודת מס הכנסה#סעיף 217</t>
  </si>
  <si>
    <t>סעיף 98(ג) ו־(ג1) לחוק מיסוי מקרקעין (שבח ורכישה), התשכ״ג–1963</t>
  </si>
  <si>
    <t>סעיפים 189</t>
  </si>
  <si>
    <t>חוק העונשין#סעיף 189</t>
  </si>
  <si>
    <t>חוק העונשין#סעיף 190</t>
  </si>
  <si>
    <t>חוק העונשין#סעיף 194</t>
  </si>
  <si>
    <t>336 רישה</t>
  </si>
  <si>
    <t>494</t>
  </si>
  <si>
    <t>חוק העונשין#סעיף 494</t>
  </si>
  <si>
    <t>ו־496 לחוק העונשין, התשל״ז–1977</t>
  </si>
  <si>
    <t>חוק העונשין#סעיף 496</t>
  </si>
  <si>
    <t>בסעיף 11ה לחוק האמור</t>
  </si>
  <si>
    <t>חוק למניעת מפגעים#סעיף 11ה</t>
  </si>
  <si>
    <t>סעיף 63 לחוק אוויר נקי, התשס״ח–2008</t>
  </si>
  <si>
    <t>חוק אוויר נקי#סעיף 63</t>
  </si>
  <si>
    <t>בסעיף 70 לחוק האמור</t>
  </si>
  <si>
    <t>חוק אוויר נקי#סעיף 70</t>
  </si>
  <si>
    <t>סעיף 3 לפקודת סימני סחורות</t>
  </si>
  <si>
    <t>פקודת סימני סחורות#סעיף 3</t>
  </si>
  <si>
    <t>סעיף 23(1) לחוק הגנת הצרכן, התשמ״א–1981</t>
  </si>
  <si>
    <t>חוק הגנת הצרכן#סעיף 23</t>
  </si>
  <si>
    <t>או 18 לחוק האמור</t>
  </si>
  <si>
    <t>חוק הגנת הצרכן#סעיף 18</t>
  </si>
  <si>
    <t>סעיף 17 האמור</t>
  </si>
  <si>
    <t>סעיף 60 לפקודת סימני מסחר (נוסח חדש), התשל״ב–1972</t>
  </si>
  <si>
    <t>סעיף 108 לחוק הגנת הדייר (נוסח משולב), התשל״ב–1972</t>
  </si>
  <si>
    <t>חוק הגנת הדייר#סעיף 108</t>
  </si>
  <si>
    <t>חוק הבחירות לכנסת (נוסח משולב), התשכ״ט–1969</t>
  </si>
  <si>
    <t>בסעיף 21א לחוק האמור</t>
  </si>
  <si>
    <t>חוק שמירת הנקיון#סעיף 21א</t>
  </si>
  <si>
    <t>סעיף 2 לחוק מניעת זיהום הים ממקורות יבשתיים, התשמ״ח–1988</t>
  </si>
  <si>
    <t>חוק מניעת זיהום הים ממקורות יבשתיים#סעיף 2</t>
  </si>
  <si>
    <t>חוק מניעת זיהום הים ממקורות יבשתיים#סעיף 8</t>
  </si>
  <si>
    <t>סימן א1 לחוק המים, התשי״ט–1959</t>
  </si>
  <si>
    <t>חוק המים#סימן א1</t>
  </si>
  <si>
    <t>חוק צער בעלי חיים, התשנ״ד–1993</t>
  </si>
  <si>
    <t>בסעיף 15 לחוק האמור</t>
  </si>
  <si>
    <t>חוק צער בעלי חיים#סעיף 15</t>
  </si>
  <si>
    <t>בסעיף 15ב לחוק האמור</t>
  </si>
  <si>
    <t>חוק החומרים המסוכנים#סעיף 15ב</t>
  </si>
  <si>
    <t>בפרק ב׳2 סימן ב׳ לחוק הבזק, התשמ״ב–1982</t>
  </si>
  <si>
    <t>חוק הבזק#פרק ב2 סימן ב</t>
  </si>
  <si>
    <t>בסעיף 266ב</t>
  </si>
  <si>
    <t>חוק התכנון והבניה#סעיף 266ב</t>
  </si>
  <si>
    <t>חוק הגבלת הפרסומת למוצרי טבק לעישון, התשמ״ג–1983</t>
  </si>
  <si>
    <t>חוק הגבלת הפרסומת למוצרי טבק לעישון#סעיף 11א</t>
  </si>
  <si>
    <t>בפרק ו׳ סימן ה׳ לחוק הבזק, התשמ״ב–1982</t>
  </si>
  <si>
    <t>חוק הבזק#פרק ו סימן ה</t>
  </si>
  <si>
    <t>בסעיף 266ג לחוק התכנון והבניה</t>
  </si>
  <si>
    <t>חוק התכנון והבניה#סעיף 266ג</t>
  </si>
  <si>
    <t>סעיף 242א</t>
  </si>
  <si>
    <t>#סעיף_242א</t>
  </si>
  <si>
    <t>סעיפים 94(ג)</t>
  </si>
  <si>
    <t>ו־94א(ג) לחוק זה</t>
  </si>
  <si>
    <t>חוק לטיפול בחולי נפש#סעיף 21</t>
  </si>
  <si>
    <t>ו־21א לחוק לטיפול בחולי נפש, התשנ״א–1991</t>
  </si>
  <si>
    <t>חוק לטיפול בחולי נפש#סעיף 21א</t>
  </si>
  <si>
    <t>סעיף 14 לחוק הנוער (שפיטה, ענישה ודרכי טיפול), התשל״א–1971</t>
  </si>
  <si>
    <t>חוק הנוער (שפיטה, ענישה ודרכי טיפול)#סעיף 14</t>
  </si>
  <si>
    <t>סעיפים 124(א)</t>
  </si>
  <si>
    <t>חוק העונשין#סעיף 124</t>
  </si>
  <si>
    <t>291א(ב)</t>
  </si>
  <si>
    <t>חוק העונשין#סעיף 291א</t>
  </si>
  <si>
    <t>ו־354(א) או (ג) לחוק העונשין, התשל״ז–1977</t>
  </si>
  <si>
    <t>חוק העונשין#סעיף 354</t>
  </si>
  <si>
    <t>סעיפים 17(ב)</t>
  </si>
  <si>
    <t>ו־35(ד) לחוק סדר הדין הפלילי (סמכויות אכיפה – מעצרים), התשנ״ו–1996</t>
  </si>
  <si>
    <t>חוק השיפוט הצבאי#סעיף 14</t>
  </si>
  <si>
    <t>ו־15 לחוק השיפוט הצבאי, התשט״ו–1955</t>
  </si>
  <si>
    <t>חוק השיפוט הצבאי#סעיף 15</t>
  </si>
  <si>
    <t>ו־229(ג) לחוק זה</t>
  </si>
  <si>
    <t>סעיף 4(א) לחוק הנוער</t>
  </si>
  <si>
    <t>חוק הנוער (שפיטה, ענישה ודרכי טיפול)#סעיף 4</t>
  </si>
  <si>
    <t>סעיף 38(ד) לפקודת הסמים המסוכנים (נוסח חדש), התשל״ג–1973</t>
  </si>
  <si>
    <t>פקודת הסמים המסוכנים#סעיף 38</t>
  </si>
  <si>
    <t>סעיף 8א(א) לחוק העבירות המינהליות, התשמ״ו–1985</t>
  </si>
  <si>
    <t>ו־123 לחוק העונשין</t>
  </si>
  <si>
    <t>חוק העונשין#סעיף 123</t>
  </si>
  <si>
    <t>סעיף 29 לחוק טיפול בחולי נפש, התשנ״א–1991</t>
  </si>
  <si>
    <t>חוק טיפול בחולי נפש#סעיף 29</t>
  </si>
  <si>
    <t>סעיף 10(א) לחוק העונשין</t>
  </si>
  <si>
    <t>סעיף 20 לחוק ההסגרה, התשי״ד–1954</t>
  </si>
  <si>
    <t>חוק ההסגרה#סעיף 20</t>
  </si>
  <si>
    <t>סעיף 10 לחוק לנשיאת עונש מאסר במדינת אזרחותו של האסיר, התשנ״ז–1996</t>
  </si>
  <si>
    <t>חוק לנשיאת עונש מאסר במדינת אזרחותו של האסיר#סעיף 10</t>
  </si>
  <si>
    <t>סעיף 58(ב) לחוק המעצרים</t>
  </si>
  <si>
    <t>סעיף 270 לחוק העונשין</t>
  </si>
  <si>
    <t>חוק העונשין#סעיף 270</t>
  </si>
  <si>
    <t>סעיף 12(א)(1)(ב) לחוק</t>
  </si>
  <si>
    <t>סעיף 8א(א) לחוק העבירות המינהליות</t>
  </si>
  <si>
    <t>סעיף 229(ג) לחוק</t>
  </si>
  <si>
    <t>חוק העונשין#סעיף 229</t>
  </si>
  <si>
    <t>בסעיף 231(ב)(2)(ד) לחוק</t>
  </si>
  <si>
    <t>פקודת המשקאות המשכרים (ייצור ומכירה) [נוסח חדש]</t>
  </si>
  <si>
    <t>פקודת הכהילים המפוגלים [נוסח חדש]</t>
  </si>
  <si>
    <t>סעיף 67א(א)</t>
  </si>
  <si>
    <t>סעיף 67ג(א)(5)</t>
  </si>
  <si>
    <t>בפרט 1 בתוספת הרביעית</t>
  </si>
  <si>
    <t>בחוק רישוי עסקים</t>
  </si>
  <si>
    <t>בפרט 2 בתוספת הרביעית</t>
  </si>
  <si>
    <t>סעיף 67א(ג)</t>
  </si>
  <si>
    <t>תקנות סדר הדין הפלילי, תשל״ד–1974</t>
  </si>
  <si>
    <t>חוק סדר הדין הפלילי#סעיף 19</t>
  </si>
  <si>
    <t>חוק סדר הדין הפלילי#סעיף 240</t>
  </si>
  <si>
    <t>לחוק סדר הדין הפלילי, תשכ״ה–1965</t>
  </si>
  <si>
    <t>וסעיף 47</t>
  </si>
  <si>
    <t>חוק סדר הדין הפלילי#סעיף 15</t>
  </si>
  <si>
    <t>חוק סדר הדין הפלילי#סעיף 95</t>
  </si>
  <si>
    <t>תקנות 2א עד 8</t>
  </si>
  <si>
    <t>בפרק ג׳ לחוק בתי המשפט (נוסח משולב), התשמ״ד–1984</t>
  </si>
  <si>
    <t>חוק בתי המשפט#פרק ג</t>
  </si>
  <si>
    <t>פסקאות (1), (2), (3) ו־(4)(א) בתקנה 10</t>
  </si>
  <si>
    <t>חוק סדר הדין הפלילי#סעיף 22</t>
  </si>
  <si>
    <t>סעיף 64 לחוק</t>
  </si>
  <si>
    <t>שסעיף 240 לחוק</t>
  </si>
  <si>
    <t>שסימן ד׳ לתקנות אלה</t>
  </si>
  <si>
    <t>#סימן_ד</t>
  </si>
  <si>
    <t>חוק סדר הדין הפלילי#סעיף 113</t>
  </si>
  <si>
    <t>חוק סדר הדין הפלילי#סעיף 114</t>
  </si>
  <si>
    <t>סעיף 188 לחוק</t>
  </si>
  <si>
    <t>חוק סדר הדין הפלילי#סעיף 188</t>
  </si>
  <si>
    <t>בסעיף 199 לחוק</t>
  </si>
  <si>
    <t>חוק סדר הדין הפלילי#סעיף 199</t>
  </si>
  <si>
    <t>סעיף 191 לחוק</t>
  </si>
  <si>
    <t>בסעיף 12(א)(1)(א) או (2) לחוק</t>
  </si>
  <si>
    <t>טופס 6א שבתוספת</t>
  </si>
  <si>
    <t>#תוספת_טופס_6א</t>
  </si>
  <si>
    <t>תקנה 32א</t>
  </si>
  <si>
    <t>סעיפים 222</t>
  </si>
  <si>
    <t>חוק סדר הדין הפלילי#סעיף 222</t>
  </si>
  <si>
    <t>ו־239</t>
  </si>
  <si>
    <t>שסעיף 239 לחוק</t>
  </si>
  <si>
    <t>טפסים 4</t>
  </si>
  <si>
    <t>או 7א שבתוספת</t>
  </si>
  <si>
    <t>#תוספת_טופס_7א</t>
  </si>
  <si>
    <t>סעיף 15 לאותו חוק</t>
  </si>
  <si>
    <t>חוק הפעלת רכב (מנועים ודלק)#סעיף 15</t>
  </si>
  <si>
    <t>סעיף 228 לחוק</t>
  </si>
  <si>
    <t>סעיף 229(א) לחוק</t>
  </si>
  <si>
    <t>חוק סדר הדין הפלילי#סעיף 229</t>
  </si>
  <si>
    <t>שבטופס 8א שבתוספת</t>
  </si>
  <si>
    <t>התקנות שלפיה</t>
  </si>
  <si>
    <t>סעיפים 152</t>
  </si>
  <si>
    <t>170 עד 172</t>
  </si>
  <si>
    <t>חוק העונשין#סעיף 174</t>
  </si>
  <si>
    <t>191 עד 196</t>
  </si>
  <si>
    <t>214 עד 216</t>
  </si>
  <si>
    <t>225 עד 228</t>
  </si>
  <si>
    <t>חוק העונשין#סעיף 357</t>
  </si>
  <si>
    <t>379 עד 381</t>
  </si>
  <si>
    <t>חוק העונשין#סעיף 409</t>
  </si>
  <si>
    <t>ו־490</t>
  </si>
  <si>
    <t>סעיף 239א לחוק</t>
  </si>
  <si>
    <t>חוק סדר הדין הפלילי#סעיף 239א</t>
  </si>
  <si>
    <t>#סימן_ד1</t>
  </si>
  <si>
    <t>תקנה 44ה</t>
  </si>
  <si>
    <t>סעיף 240 לחוק</t>
  </si>
  <si>
    <t>סעיפים 106(א)</t>
  </si>
  <si>
    <t>חוק סדר הדין הפלילי#סעיף 106</t>
  </si>
  <si>
    <t>ו־108 לחוק</t>
  </si>
  <si>
    <t>חוק סדר הדין הפלילי#סעיף 108</t>
  </si>
  <si>
    <t>תקנה 31ב</t>
  </si>
  <si>
    <t>#סעיף_31ב</t>
  </si>
  <si>
    <t>תקנות 40</t>
  </si>
  <si>
    <t>תקנה 44(ג)</t>
  </si>
  <si>
    <t>תקנה 44(ד) ו־(ה)</t>
  </si>
  <si>
    <t>תקנות סדר הדין הפלילי (חיקוקים לענין סעיפים 239 ו־240 לחוק), תשכ״ו–1966</t>
  </si>
  <si>
    <t>סעיפים 213</t>
  </si>
  <si>
    <t>ו־214</t>
  </si>
  <si>
    <t>ו־244</t>
  </si>
  <si>
    <t>לחוק סדר הדין הפלילי [נוסח משולב], תשמ״ב–1982</t>
  </si>
  <si>
    <t>סעיף 239 לחוק</t>
  </si>
  <si>
    <t>צו הפיקוח על מצרכים ושירותים (השכרת רכב פרטי), תשי״ט–1959</t>
  </si>
  <si>
    <t>צו הפיקוח על מצרכים ושירותים (השכרת רכב פרטי)</t>
  </si>
  <si>
    <t>צו הפיקוח על מצרכים ושירותים (הולכת סיור ברכב פרטי), תש״ך–1960</t>
  </si>
  <si>
    <t>צו הפיקוח על מצרכים ושירותים (הולכת סיור ברכב פרטי)</t>
  </si>
  <si>
    <t>תקנות־שעת־חירום (רישום ציוד וגיוסו), תשי״ז–1956</t>
  </si>
  <si>
    <t>תקנות-שעת-חירום (רישום ציוד וגיוסו)</t>
  </si>
  <si>
    <t>חוק גנים לאומיים ושמורות טבע, תשכ״ג–1963</t>
  </si>
  <si>
    <t>חוק גנים לאומיים ושמורות טבע</t>
  </si>
  <si>
    <t>חוק הטיס, 1927</t>
  </si>
  <si>
    <t>חוק חגורות בטיחות ברכב, תשל״ג–1973</t>
  </si>
  <si>
    <t>חוק העונשין#סעיף 267</t>
  </si>
  <si>
    <t>ו־490 לחוק העונשין, תשל״ז–1977</t>
  </si>
  <si>
    <t>פקודת הפיקוח על פרי ההדר, 1940</t>
  </si>
  <si>
    <t>פקודת הפיקוח על פרי ההדר</t>
  </si>
  <si>
    <t>סעיף 11(4), (11) ו־(14)</t>
  </si>
  <si>
    <t>פקודת המשקלות והמידות#סעיף 11</t>
  </si>
  <si>
    <t>חוק הפיקוח על מצרכים ושירותים#סעיף 21</t>
  </si>
  <si>
    <t>חוק הפיקוח על מצרכים ושירותים#סעיף 27</t>
  </si>
  <si>
    <t>חוק המועצה לייצור ולשיווק של אגוזי אדמה, התשי״ט–1959</t>
  </si>
  <si>
    <t>חוק המועצה לייצור ולשיווק של אגוזי אדמה</t>
  </si>
  <si>
    <t>חוק המועצה לייצור ולשיווק של ירקות, התשי״ט–1959</t>
  </si>
  <si>
    <t>חוק המועצה לייצור ולשיווק של ירקות</t>
  </si>
  <si>
    <t>חוק גנים לאומיים, שמורות טבע ואתרי הלאום, התשכ״ג–1963</t>
  </si>
  <si>
    <t>חוק גנים לאומיים, שמורות טבע ואתרי הלאום</t>
  </si>
  <si>
    <t>ו־29(ב)</t>
  </si>
  <si>
    <t>חוק רישוי עסקים#סעיף 29</t>
  </si>
  <si>
    <t>פקודת הטלגרף האלחוטי#סעיף 5</t>
  </si>
  <si>
    <t>חוק רשות נאות מרפא, התשל״ג–1973</t>
  </si>
  <si>
    <t>חוק רשות נאות מרפא</t>
  </si>
  <si>
    <t>חוק חגורות בטיחות ברכב, התשל״ג–1973</t>
  </si>
  <si>
    <t>חוק המועצות למוצרי פירות וירקות (ייצור וייצוא), התשל״ג–1973</t>
  </si>
  <si>
    <t>חוק המועצות למוצרי פירות וירקות (ייצור וייצוא)</t>
  </si>
  <si>
    <t>חוק מועצת הפירות (ייצור ושיווק), התשל״ג–1973</t>
  </si>
  <si>
    <t>חוק מועצת הפירות (ייצור ושיווק)</t>
  </si>
  <si>
    <t>תקנות שעת חירום (אבטחת מוסדות חינוך), התשל״ד–1974</t>
  </si>
  <si>
    <t>תקנות שעת חירום (אבטחת מוסדות חינוך)</t>
  </si>
  <si>
    <t>חוק שירותי תיירות#סעיף 13</t>
  </si>
  <si>
    <t>סעיפים 459</t>
  </si>
  <si>
    <t>חוק העונשין#סעיף 459</t>
  </si>
  <si>
    <t>489</t>
  </si>
  <si>
    <t>חוק העונשין#סעיף 489</t>
  </si>
  <si>
    <t>491</t>
  </si>
  <si>
    <t>חוק העונשין#סעיף 491</t>
  </si>
  <si>
    <t>492</t>
  </si>
  <si>
    <t>חוק העונשין#סעיף 492</t>
  </si>
  <si>
    <t>493</t>
  </si>
  <si>
    <t>חוק העונשין#סעיף 493</t>
  </si>
  <si>
    <t>ו־495</t>
  </si>
  <si>
    <t>חוק העונשין#סעיף 495</t>
  </si>
  <si>
    <t>פקודת הצופים [נוסח חדש], התשל״ח–1978</t>
  </si>
  <si>
    <t>פקודת הצופים</t>
  </si>
  <si>
    <t>חוק החזקת תעודת זהות והצגתה</t>
  </si>
  <si>
    <t>בתוספת השלישית לחוק בתי המשפט [נוסח משולב], התשמ״ד–1984</t>
  </si>
  <si>
    <t>חוק בתי המשפט#תוספת 3</t>
  </si>
  <si>
    <t>תקנות מניעת זיהום מי הים בשמן (ביצוע האמנה), התשמ״ז–1987</t>
  </si>
  <si>
    <t>תקנות מניעת זיהום מי הים בשמן (ביצוע האמנה)</t>
  </si>
  <si>
    <t>תקנות סדר הדין הפלילי (קביעת סוגי פשעים שלגביהם לא תחול חובת היידוע לפי סעיף 60א(א) לחוק), התשס״ה–2005</t>
  </si>
  <si>
    <t>חוק סדר הדין הפלילי#סעיף 60א</t>
  </si>
  <si>
    <t>לחוק סדר הדין הפלילי [נוסח משולב], התשמ״ב–1982</t>
  </si>
  <si>
    <t>סעיף 60א(א) לחוק</t>
  </si>
  <si>
    <t>שבחוק העונשין, התשל״ז–1977</t>
  </si>
  <si>
    <t>סעיף 382(ב)</t>
  </si>
  <si>
    <t>סעיף 382(ג)</t>
  </si>
  <si>
    <t>בסעיף 4 לחוק המחשבים, התשנ״ה–1995</t>
  </si>
  <si>
    <t>בסימן א׳ בפרק ד׳</t>
  </si>
  <si>
    <t>בסימן ה׳ בפרק ד׳</t>
  </si>
  <si>
    <t>בפרק רביעי בחוק הכניסה לישראל, התשי״ב–1952</t>
  </si>
  <si>
    <t>חוק הכניסה לישראל#פרק 4</t>
  </si>
  <si>
    <t>שבסעיף 30ב(א) לחוק למניעת הסתננות (עבירות ושיפוט), התשי״ד–1954</t>
  </si>
  <si>
    <t>חוק למניעת הסתננות (עבירות ושיפוט)#סעיף 30ב</t>
  </si>
  <si>
    <t>פקודת הרופאים [נוסח חדש], תשל״ז–1976</t>
  </si>
  <si>
    <t>פקודת רופאי שיניים [נוסח חדש], תשל״ט–1979</t>
  </si>
  <si>
    <t>פקודת רופאי שיניים</t>
  </si>
  <si>
    <t>בסעיף 11יד</t>
  </si>
  <si>
    <t>בסעיף 11יג(ב)(2)</t>
  </si>
  <si>
    <t>בסעיף 1 בפסקה (6)</t>
  </si>
  <si>
    <t>בסעיף 1 בפסקה (6) או בפסקה (12)</t>
  </si>
  <si>
    <t>בסעיף 4(ח) סיפה</t>
  </si>
  <si>
    <t>בסעיף 11ד</t>
  </si>
  <si>
    <t>סעיף 11ב(א)(1)</t>
  </si>
  <si>
    <t>סעיף 11כג(ב)</t>
  </si>
  <si>
    <t>#סעיף_11כג</t>
  </si>
  <si>
    <t>סעיף 3(ג) ו־(ד)</t>
  </si>
  <si>
    <t>או 4א(ג)</t>
  </si>
  <si>
    <t>בסעיף 11יא</t>
  </si>
  <si>
    <t>#סעיף_11יא</t>
  </si>
  <si>
    <t>סעיפים 11כ</t>
  </si>
  <si>
    <t>#סעיף_11כ</t>
  </si>
  <si>
    <t>ו־11כא(ב)</t>
  </si>
  <si>
    <t>#סעיף_11כא</t>
  </si>
  <si>
    <t>או 68 לחוק המעצרים</t>
  </si>
  <si>
    <t>סעיף 74 לחוק המעצרים</t>
  </si>
  <si>
    <t>בסעיף 74 לחוק המעצרים</t>
  </si>
  <si>
    <t>סימן ב׳ לפרק ג׳</t>
  </si>
  <si>
    <t>סעיף 245א1 לחוק השיפוט הצבאי, התשט״ו–1955</t>
  </si>
  <si>
    <t>חוק השיפוט הצבאי#סעיף 245א1</t>
  </si>
  <si>
    <t>או פרק ו׳</t>
  </si>
  <si>
    <t>סעיף 11ב(א) עד (ג)</t>
  </si>
  <si>
    <t>בסעיף 11טז(א)</t>
  </si>
  <si>
    <t>#סעיף_11טז</t>
  </si>
  <si>
    <t>לסעיף 11ב(א) ו־(ב)</t>
  </si>
  <si>
    <t>בחוק לתיקון ולהארכת תוקפן של תקנות שעת חירום (יהודה והשומרון – שיפוט בעבירות ועזרה משפטית), התשס״ז–2007</t>
  </si>
  <si>
    <t>סעיף 11יג</t>
  </si>
  <si>
    <t>סעיף 11יח</t>
  </si>
  <si>
    <t>#סעיף_11יח</t>
  </si>
  <si>
    <t>בסעיף 11טז(א)(1) עד (4) בלבד</t>
  </si>
  <si>
    <t>סעיף 32 לחוק עזרה משפטית בין מדינות, התשנ״ח–1998</t>
  </si>
  <si>
    <t>חוק עזרה משפטית בין מדינות#סעיף 32</t>
  </si>
  <si>
    <t>בסעיף 11טז(א)(1) עד (4), בלבד</t>
  </si>
  <si>
    <t>בסעיף 11טז(א)(1) ו־(2)</t>
  </si>
  <si>
    <t>לסעיף 11טז(א)(3) או (4)</t>
  </si>
  <si>
    <t>בחלק ב׳ לתוספת</t>
  </si>
  <si>
    <t>בחוק איסור מימון טרור, התשס״ה–2005</t>
  </si>
  <si>
    <t>סעיף 11טז1</t>
  </si>
  <si>
    <t>#סעיף_11טז1</t>
  </si>
  <si>
    <t>בסעיף 11טז(א)(1) עד (4)</t>
  </si>
  <si>
    <t>בסעיף 11ד(ב)</t>
  </si>
  <si>
    <t>סעיף 15(ב)(4)</t>
  </si>
  <si>
    <t>סימן ד׳ לפרק ד׳</t>
  </si>
  <si>
    <t>סעיף 11טו</t>
  </si>
  <si>
    <t>#סעיף_11טו</t>
  </si>
  <si>
    <t>סעיף 11כא(ג)</t>
  </si>
  <si>
    <t>סעיף 245א1 לחוק השיפוט הצבאי</t>
  </si>
  <si>
    <t>סעיף 93 בחוק סדר הדין הפלילי [נוסח משולב], התשמ״ב–1982</t>
  </si>
  <si>
    <t>חוק סדר הדין הפלילי#סעיף 93</t>
  </si>
  <si>
    <t>סעיף 231 בחוק סדר הדין הפלילי</t>
  </si>
  <si>
    <t>בסעיף 232 באותו חוק</t>
  </si>
  <si>
    <t>סעיף 15(ב)(6)</t>
  </si>
  <si>
    <t>סעיף 11יג(ד) ו־(ה)</t>
  </si>
  <si>
    <t>סעיף 11כג(א)</t>
  </si>
  <si>
    <t>סעיף 15(ב)(7)</t>
  </si>
  <si>
    <t>סעיף 11כ</t>
  </si>
  <si>
    <t>סעיף 11כז</t>
  </si>
  <si>
    <t>#סעיף_11כז</t>
  </si>
  <si>
    <t>סעיף 11כד</t>
  </si>
  <si>
    <t>#סעיף_11כד</t>
  </si>
  <si>
    <t>בסעיף 14ג(א)</t>
  </si>
  <si>
    <t>סעיף 90א לפקודת המשטרה [נוסח חדש], התשל״א–1971</t>
  </si>
  <si>
    <t>או 301א לחוק העונשין, התשל״ז–1977</t>
  </si>
  <si>
    <t>סעיפים 11יא(ב)</t>
  </si>
  <si>
    <t>או 11כ</t>
  </si>
  <si>
    <t>סעיף 11יד</t>
  </si>
  <si>
    <t>בסעיף 11יג(ב)(2)(א)</t>
  </si>
  <si>
    <t>חוק הגנת ילדים</t>
  </si>
  <si>
    <t>3(ו)</t>
  </si>
  <si>
    <t>4(ט)</t>
  </si>
  <si>
    <t>בסעיף 11טז(א)(5)</t>
  </si>
  <si>
    <t>בסעיף 14ח(ב)(2)</t>
  </si>
  <si>
    <t>בסעיף 15(ב)(4) ו־(5)</t>
  </si>
  <si>
    <t>בסעיף 9 לחוק מידע גנטי, התשס״א–2000</t>
  </si>
  <si>
    <t>חוק מידע גנטי#סעיף 9</t>
  </si>
  <si>
    <t>סעיפים 11טז1</t>
  </si>
  <si>
    <t>או 11טז2</t>
  </si>
  <si>
    <t>#סעיף_11טז2</t>
  </si>
  <si>
    <t>11טז2</t>
  </si>
  <si>
    <t>או 14ז</t>
  </si>
  <si>
    <t>וסעיפים 14ז</t>
  </si>
  <si>
    <t>ו־14ח</t>
  </si>
  <si>
    <t>סעיף 11ב(א)(3) או (4)</t>
  </si>
  <si>
    <t>בסעיף 11יג(ב)(3)</t>
  </si>
  <si>
    <t>בסעיף 14ה(א)(2)</t>
  </si>
  <si>
    <t>בסעיף 11טו</t>
  </si>
  <si>
    <t>בסעיף 11יט</t>
  </si>
  <si>
    <t>#סעיף_11יט</t>
  </si>
  <si>
    <t>בסעיף 11כא</t>
  </si>
  <si>
    <t>בסימן ד׳ לפרק ד׳</t>
  </si>
  <si>
    <t>בסעיף 11כד(א)</t>
  </si>
  <si>
    <t>בסעיף 11כד(ב)</t>
  </si>
  <si>
    <t>חוק סדר הדין הפלילי (סמכויות אכיפה – חיפוש בגוף החשוד) (תיקון), התשס״ה–2005</t>
  </si>
  <si>
    <t>https&amp;#58;//fs.knesset.gov.il/16/law/16_lsr_299677.pdf</t>
  </si>
  <si>
    <t>התיקון האמור</t>
  </si>
  <si>
    <t>בסעיף 11ב(ד)(3)</t>
  </si>
  <si>
    <t>בסעיף 11ו</t>
  </si>
  <si>
    <t>#סעיף_11ו</t>
  </si>
  <si>
    <t>פרט 1(ד) בתוספת הראשונה</t>
  </si>
  <si>
    <t>בסעיף 348(ד) ו־(ה) בחוק העונשין</t>
  </si>
  <si>
    <t>בסעיף 11ב(א)(4)</t>
  </si>
  <si>
    <t>חוק סדר הדין הפלילי (סמכויות אכיפה – חיפוש בגוף ונטילת אמצעי זיהוי) (תיקון מס׳ 3), התשע״א–2011</t>
  </si>
  <si>
    <t>https&amp;#58;//fs.knesset.gov.il/18/law/18_lsr_301200.pdf</t>
  </si>
  <si>
    <t>סעיף 11ב(ב)</t>
  </si>
  <si>
    <t>333 עד 336</t>
  </si>
  <si>
    <t>סימן ה׳ לפרק י׳</t>
  </si>
  <si>
    <t>סעיפים 369 עד 374</t>
  </si>
  <si>
    <t>חוק השיפוט הצבאי#סעיף 78</t>
  </si>
  <si>
    <t>שבסעיף 35(ב) בחוק המעצרים</t>
  </si>
  <si>
    <t>סעיף 11טז2</t>
  </si>
  <si>
    <t>תקנות סדר הדין הפלילי (סמכויות אכיפה – חיפוש בגוף ונטילת אמצעי זיהוי) (המאגר ואבטחתו, עיון בו, מחיקה, ביעור והפקה חוזרת), התשס״ז–2007</t>
  </si>
  <si>
    <t>סעיף 15(ב)(1), (2) ו־(3)</t>
  </si>
  <si>
    <t>חוק סדר הדין הפלילי (סמכויות אכיפה – חיפוש בגוף ונטילת אמצעי זיהוי)#סעיף 15</t>
  </si>
  <si>
    <t>לחוק סדר הדין הפלילי (סמכויות אכיפה – חיפוש בגוף ונטילת אמצעי זיהוי), התשנ״ו–1996</t>
  </si>
  <si>
    <t>חוק סדר הדין הפלילי (סמכויות אכיפה – חיפוש בגוף ונטילת אמצעי זיהוי)#סעיף 11יג</t>
  </si>
  <si>
    <t>חוק סדר הדין הפלילי (סמכויות אכיפה – חיפוש בגוף ונטילת אמצעי זיהוי)#פרק ג</t>
  </si>
  <si>
    <t>בסעיף 11ג(ב) לחוק</t>
  </si>
  <si>
    <t>חוק סדר הדין הפלילי (סמכויות אכיפה – חיפוש בגוף ונטילת אמצעי זיהוי)#סעיף 11ג</t>
  </si>
  <si>
    <t>חוק סדר הדין הפלילי (סמכויות אכיפה – חיפוש בגוף ונטילת אמצעי זיהוי)#פרק ד</t>
  </si>
  <si>
    <t>סעיף 11יג(ב)(3) לחוק</t>
  </si>
  <si>
    <t>בסעיף 11כא לחוק</t>
  </si>
  <si>
    <t>חוק סדר הדין הפלילי (סמכויות אכיפה – חיפוש בגוף ונטילת אמצעי זיהוי)#סעיף 11כא</t>
  </si>
  <si>
    <t>סעיף 11ג לחוק</t>
  </si>
  <si>
    <t>סימן ב׳ בפרק ג׳ לחוק</t>
  </si>
  <si>
    <t>חוק סדר הדין הפלילי (סמכויות אכיפה – חיפוש בגוף ונטילת אמצעי זיהוי)#פרק ג סימן ב</t>
  </si>
  <si>
    <t>בסעיף 11כג(ד) לחוק</t>
  </si>
  <si>
    <t>חוק סדר הדין הפלילי (סמכויות אכיפה – חיפוש בגוף ונטילת אמצעי זיהוי)#סעיף 11כג</t>
  </si>
  <si>
    <t>בסעיף 11כב לחוק</t>
  </si>
  <si>
    <t>חוק סדר הדין הפלילי (סמכויות אכיפה – חיפוש בגוף ונטילת אמצעי זיהוי)#סעיף 11כב</t>
  </si>
  <si>
    <t>בסעיף 11כג(א) לחוק</t>
  </si>
  <si>
    <t>בסעיף 11כג(ג) לחוק</t>
  </si>
  <si>
    <t>בסעיף 11כג לחוק</t>
  </si>
  <si>
    <t>בסעיף 11כד</t>
  </si>
  <si>
    <t>חוק סדר הדין הפלילי (סמכויות אכיפה – חיפוש בגוף ונטילת אמצעי זיהוי)#סעיף 11כד</t>
  </si>
  <si>
    <t>תקנה 3(ד) ו־(ז)(1), (2) ו־(4)</t>
  </si>
  <si>
    <t>ותקנה 8(א)(1)</t>
  </si>
  <si>
    <t>סעיף 11ג לחוק סדר הדין הפלילי (סמכויות אכיפה – חיפוש בגוף ונטילת אמצעי זיהוי), התשנ״ו–1996</t>
  </si>
  <si>
    <t>סעיף 11כד לחוק סדר הדין הפלילי (סמכויות אכיפה – חיפוש בגוף ונטילת אמצעי זיהוי), התשנ״ו–1996</t>
  </si>
  <si>
    <t>בסעיף כג(ד) לחוק [צ״ל: סעיף 11כג(ד) לחוק]</t>
  </si>
  <si>
    <t>סעיף 11כד(ב) לחוק סדר הדין הפלילי (סמכויות אכיפה – חיפוש בגוף ונטילת אמצעי זיהוי), התשנ״ו–1996</t>
  </si>
  <si>
    <t>סעיף 2 לפקודת העדות</t>
  </si>
  <si>
    <t>בחוק המשטרה, התשס״ו–2005</t>
  </si>
  <si>
    <t>בסעיף 35(ב) לחוק סדר הדין הפלילי (סמכויות אכיפה – מעצרים), התשנ״ו–1996</t>
  </si>
  <si>
    <t>חלק א׳ לפקודת העדות</t>
  </si>
  <si>
    <t>פקודת הפרוצדורה הפלילית (עדות)#חלק א</t>
  </si>
  <si>
    <t>סעיפים 8(2) או (3)</t>
  </si>
  <si>
    <t>או 11(א)(2)</t>
  </si>
  <si>
    <t>סעיף 8(2)</t>
  </si>
  <si>
    <t>וסעיפים 8(3)</t>
  </si>
  <si>
    <t>ו־11(א)(3)</t>
  </si>
  <si>
    <t>סעיף 298 לחוק העונשין</t>
  </si>
  <si>
    <t>חוק העונשין#סעיף 298</t>
  </si>
  <si>
    <t>תקנות סדר הדין הפלילי (חקירת חשודים) (תמלול), התשע״ח–2018</t>
  </si>
  <si>
    <t>חוק סדר הדין הפלילי (חקירת חשודים)#סעיף 12</t>
  </si>
  <si>
    <t>לחוק סדר הדין הפלילי (חקירת חשודים), התשס״ב–2002</t>
  </si>
  <si>
    <t>חוק סדר הדין הפלילי (חקירת חשודים)#סעיף 7</t>
  </si>
  <si>
    <t>סעיפים 8(2), (3)</t>
  </si>
  <si>
    <t>חוק סדר הדין הפלילי (חקירת חשודים)#סעיף 8</t>
  </si>
  <si>
    <t>ו־11(א)(3) לחוק</t>
  </si>
  <si>
    <t>חוק סדר הדין הפלילי (חקירת חשודים)#סעיף 11</t>
  </si>
  <si>
    <t>סעיפים 47א עד 47ד, לפקודת בתי הסוהר [נוסח חדש], התשל״ב–1971</t>
  </si>
  <si>
    <t>בסעיף 7(1)</t>
  </si>
  <si>
    <t>סעיף 23(א)(5)</t>
  </si>
  <si>
    <t>סעיפים 7 עד 10</t>
  </si>
  <si>
    <t>סעיף 9(ב)(5)</t>
  </si>
  <si>
    <t>בסעיף 35(ב)</t>
  </si>
  <si>
    <t>סימן ג׳1</t>
  </si>
  <si>
    <t>#פרק_ב_סימן_ג1</t>
  </si>
  <si>
    <t>פרק ב׳ לחוק סדר הדין הפלילי [נוסח משולב], התשמ״ב–1982</t>
  </si>
  <si>
    <t>חוק סדר הדין הפלילי#פרק ב</t>
  </si>
  <si>
    <t>בסעיף 48(א)(6)</t>
  </si>
  <si>
    <t>סעיף 191 לחוק סדר הדין הפלילי</t>
  </si>
  <si>
    <t>סעיף 22ז</t>
  </si>
  <si>
    <t>סעיף 22ח(א)</t>
  </si>
  <si>
    <t>ו־13א לחוק שחרור על־תנאי ממאסר</t>
  </si>
  <si>
    <t>חוק שחרור על-תנאי ממאסר#סעיף 13א</t>
  </si>
  <si>
    <t>סעיף 22ד(1)</t>
  </si>
  <si>
    <t>בסעיף 21(ב)(1)</t>
  </si>
  <si>
    <t>בסעיף 21(א)(1)(ג)</t>
  </si>
  <si>
    <t>סעיף 257</t>
  </si>
  <si>
    <t>חוק העונשין#סעיף 257</t>
  </si>
  <si>
    <t>חוק העונשין#סעיף 258</t>
  </si>
  <si>
    <t>או 259 לחוק העונשין</t>
  </si>
  <si>
    <t>סעיף 12 לחוק הכניסה לישראל, התשי״ב–1952</t>
  </si>
  <si>
    <t>חוק הכניסה לישראל#סעיף 12</t>
  </si>
  <si>
    <t>או 4 לחוק מאבק בארגוני פשיעה, התשס״ג–2003</t>
  </si>
  <si>
    <t>סעיף 22יב</t>
  </si>
  <si>
    <t>#סעיף_22יב</t>
  </si>
  <si>
    <t>בסעיף 22ב(ב)</t>
  </si>
  <si>
    <t>בסעיף 10ז(ב) לחוק הנוער</t>
  </si>
  <si>
    <t>חוק הנוער (שפיטה, ענישה ודרכי טיפול)#סעיף 10ז</t>
  </si>
  <si>
    <t>סעיפים 60 עד 62א</t>
  </si>
  <si>
    <t>ו־48(א)</t>
  </si>
  <si>
    <t>48(ב1) עד (ה)</t>
  </si>
  <si>
    <t>בסעיף 22ח(ב)(3)</t>
  </si>
  <si>
    <t>סעיף 21(ב)(2) ו־(ג)</t>
  </si>
  <si>
    <t>סעיף 62א לפקודת בתי הסוהר</t>
  </si>
  <si>
    <t>סעיף 22ח(ב)(1)</t>
  </si>
  <si>
    <t>סעיף 95ב(א) לפקודת בתי הסוהר</t>
  </si>
  <si>
    <t>פקודת בתי הסוהר#סעיף 95ב</t>
  </si>
  <si>
    <t>סעיף 22ח(ב)(3)</t>
  </si>
  <si>
    <t>סעיף 13א לחוק שחרור על־תנאי ממאסר</t>
  </si>
  <si>
    <t>חוק פיקוח אלקטרוני על עצור ועל אסיר משוחרר על־תנאי (תיקוני חקיקה), התשע״ה–2014</t>
  </si>
  <si>
    <t>https&amp;#58;//fs.knesset.gov.il/19/law/19_lsr_306603.pdf</t>
  </si>
  <si>
    <t>בסעיף 1 לפקודת המשטרה</t>
  </si>
  <si>
    <t>פקודת המשטרה#סעיף 1</t>
  </si>
  <si>
    <t>שבסעיף 23</t>
  </si>
  <si>
    <t>סעיפים 34 עד 36</t>
  </si>
  <si>
    <t>בסעיף 15 לחוק סדר הדין הפלילי</t>
  </si>
  <si>
    <t>סעיף 34(ד)</t>
  </si>
  <si>
    <t>או סימן ד׳ בפרק ז׳ לחוק העונשין, התשל״ז–1977</t>
  </si>
  <si>
    <t>ו־64 לתקנות ההגנה (שעת חירום), 1945</t>
  </si>
  <si>
    <t>סעיף 7ג לחוק האמור</t>
  </si>
  <si>
    <t>חוק להארכת תוקפן של תקנות שעת חירום (יהודה והשומרון וחבל עזה – שיפוט בעבירות ועזרה משפטית), התשכ״ח–1967</t>
  </si>
  <si>
    <t>סעיפים 33 עד 35</t>
  </si>
  <si>
    <t>ו־35(א) עד (ד)</t>
  </si>
  <si>
    <t>בחוק שירות המדינה (מינויים), התשי״ט–1959</t>
  </si>
  <si>
    <t>בסעיף 48(ב), (ד) ו־(ה)</t>
  </si>
  <si>
    <t>סעיף 42(ב2)</t>
  </si>
  <si>
    <t>סעיף 117 לחוק סדר הדין הפלילי</t>
  </si>
  <si>
    <t>סעיפים 199 עד 202</t>
  </si>
  <si>
    <t>או 428 לחוק העונשין</t>
  </si>
  <si>
    <t>סעיף 21א לחוק טיפול בחולי נפש, התשנ״א–1991</t>
  </si>
  <si>
    <t>חוק טיפול בחולי נפש#סעיף 21א</t>
  </si>
  <si>
    <t>סעיף 28א(ד) לאותו חוק</t>
  </si>
  <si>
    <t>בחוק למניעת העסקה של עברייני מין במוסדות מסוימים, התשס״א–2001</t>
  </si>
  <si>
    <t>בסעיף 3 לחוק האמור</t>
  </si>
  <si>
    <t>חוק למניעת העסקה של עברייני מין במוסדות מסוימים#סעיף 3</t>
  </si>
  <si>
    <t>סעיף 15(ג) עד (ז)</t>
  </si>
  <si>
    <t>סעיפים 59 עד 61</t>
  </si>
  <si>
    <t>סעיפים 59 עד 63</t>
  </si>
  <si>
    <t>בסעיף 12(א)(2) לחוק סדר הדין הפלילי</t>
  </si>
  <si>
    <t>סעיף 5א לפקודת המשטרה</t>
  </si>
  <si>
    <t>בסעיף 5א(א) לחוק התקשורת</t>
  </si>
  <si>
    <t>בסעיף 2א(ב) לחוק השיפוט הצבאי, התשט״ו–1955</t>
  </si>
  <si>
    <t>חוק השיפוט הצבאי#סעיף 2א</t>
  </si>
  <si>
    <t>בסעיף 3(ח)(2) עד (4)</t>
  </si>
  <si>
    <t>בסעיף 2א(ג) לחוק השיפוט הצבאי, התשט״ו–1955</t>
  </si>
  <si>
    <t>בפסקאות (1) עד (4) שבסעיף 3(א)</t>
  </si>
  <si>
    <t>ובסעיף 8(ג)</t>
  </si>
  <si>
    <t>סעיף 43 לפקודת סדר הדין הפלילי (מעצר וחיפוש) [נוסח חדש], התשכ״ט–1969</t>
  </si>
  <si>
    <t>בסעיף 3(ו)(2)</t>
  </si>
  <si>
    <t>בסעיף 7(ב) סיפה</t>
  </si>
  <si>
    <t>תקנות סדר הדין הפלילי (סמכויות אכיפה – נתוני תקשורת) (העברת נתונים ממאגר נתוני זיהוי לרשות חוקרת אחרת), התשע״ז–2017</t>
  </si>
  <si>
    <t>חוק סדר הדין הפלילי (סמכויות אכיפה – נתוני תקשורת)#סעיף 8</t>
  </si>
  <si>
    <t>לחוק סדר הדין הפלילי (סמכויות אכיפה – נתוני תקשורת), התשס״ח–2007</t>
  </si>
  <si>
    <t>לסעיף 8(א) לחוק</t>
  </si>
  <si>
    <t>בסעיף 3(א)(2) עד (4)</t>
  </si>
  <si>
    <t>בסעיף 4(ו) לחוק</t>
  </si>
  <si>
    <t>חוק סדר הדין הפלילי (סמכויות אכיפה – נתוני תקשורת)#סעיף 4</t>
  </si>
  <si>
    <t>חוק לתיקון סדרי המינהל (החלטות והנמקות), תשי״ט–1958</t>
  </si>
  <si>
    <t>הסעיפים 2א</t>
  </si>
  <si>
    <t>בסעיף 2(א) או (ג)</t>
  </si>
  <si>
    <t>פקודת סדרי השלטון והמשפט, תש״ח–1948</t>
  </si>
  <si>
    <t>בהכרזה על הקמת מדינת ישראל</t>
  </si>
  <si>
    <t>ובמנשר מאותו יום</t>
  </si>
  <si>
    <t>מנשר מיום ה&amp;#39; באייר תש&amp;quot;ח</t>
  </si>
  <si>
    <t>חוק-יסוד: הממשלה#סעיף 37</t>
  </si>
  <si>
    <t>והתקנות 102 עד 107ג׳ לתקנות ההגנה (שעת חירום), 1945</t>
  </si>
  <si>
    <t>תקנות ההגנה (שעת חירום)#סעיף 102</t>
  </si>
  <si>
    <t>הוראות המנשר של מועצת המדינה הזמנית מיום ה׳ באייר תש״ח (14 במאי 1948)</t>
  </si>
  <si>
    <t>ד״ר חיים וייצמן</t>
  </si>
  <si>
    <t>w:חיים ויצמן</t>
  </si>
  <si>
    <t>דוד בן־גוריון</t>
  </si>
  <si>
    <t>w:דוד בן-גוריון</t>
  </si>
  <si>
    <t>דניאל אוסטר</t>
  </si>
  <si>
    <t>w:דניאל אוסטר</t>
  </si>
  <si>
    <t>ד״ר אריה אלטמן</t>
  </si>
  <si>
    <t>w:אריה אלטמן</t>
  </si>
  <si>
    <t>מרדכי בנטוב</t>
  </si>
  <si>
    <t>w:מרדכי בנטוב</t>
  </si>
  <si>
    <t>יצחק בן־צבי</t>
  </si>
  <si>
    <t>w:יצחק בן-צבי</t>
  </si>
  <si>
    <t>אליהו ברלין</t>
  </si>
  <si>
    <t>w:אליהו ברלין</t>
  </si>
  <si>
    <t>פריץ ברנשטיין</t>
  </si>
  <si>
    <t>w:פרץ ברנשטיין</t>
  </si>
  <si>
    <t>הרב וולף גולד</t>
  </si>
  <si>
    <t>w:זאב גולד</t>
  </si>
  <si>
    <t>מאיר גרבובסקי</t>
  </si>
  <si>
    <t>w:מאיר ארגוב</t>
  </si>
  <si>
    <t>יצחק גרינבוים</t>
  </si>
  <si>
    <t>w:יצחק גרינבוים</t>
  </si>
  <si>
    <t>ד״ר אברהם גרנובסקי</t>
  </si>
  <si>
    <t>w:אברהם גרנות</t>
  </si>
  <si>
    <t>אליהו דובקין</t>
  </si>
  <si>
    <t>w:אליהו דובקין</t>
  </si>
  <si>
    <t>ברוך וינשטין</t>
  </si>
  <si>
    <t>w:ברוך ויינשטיין</t>
  </si>
  <si>
    <t>זרח ורהפטיג</t>
  </si>
  <si>
    <t>w:זרח ורהפטיג</t>
  </si>
  <si>
    <t>רחל כהן</t>
  </si>
  <si>
    <t>w:רחל כהן-כגן</t>
  </si>
  <si>
    <t>סעדיה כובשי</t>
  </si>
  <si>
    <t>w:סעדיה כובשי</t>
  </si>
  <si>
    <t>הרב יצחק מאיר לוין</t>
  </si>
  <si>
    <t>w:יצחק מאיר לוין</t>
  </si>
  <si>
    <t>מאיר דוד לוינשטיין</t>
  </si>
  <si>
    <t>w:מאיר דוד לוינשטיין</t>
  </si>
  <si>
    <t>בנימין מינץ</t>
  </si>
  <si>
    <t>w:בנימין מינץ</t>
  </si>
  <si>
    <t>שמואל מיקוניס</t>
  </si>
  <si>
    <t>w:שמואל מיקוניס</t>
  </si>
  <si>
    <t>נחום ניר־רפאלקס</t>
  </si>
  <si>
    <t>w:נחום ניר-רפאלקס</t>
  </si>
  <si>
    <t>צבי סגל</t>
  </si>
  <si>
    <t>w:צבי סגל</t>
  </si>
  <si>
    <t>הרב יהודה ליב הכהן פישמן</t>
  </si>
  <si>
    <t>w:יהודה לייב פישמן מימון</t>
  </si>
  <si>
    <t>דוד צבי פנקס</t>
  </si>
  <si>
    <t>w:דוד צבי פנקס</t>
  </si>
  <si>
    <t>אהרן ציזלינג</t>
  </si>
  <si>
    <t>w:אהרן ציזלינג</t>
  </si>
  <si>
    <t>משה קולודני</t>
  </si>
  <si>
    <t>w:משה קול</t>
  </si>
  <si>
    <t>אליעזר קפלן</t>
  </si>
  <si>
    <t>w:אליעזר קפלן</t>
  </si>
  <si>
    <t>ד״ר אברהם קצנלסון</t>
  </si>
  <si>
    <t>w:אברהם קצנלסון</t>
  </si>
  <si>
    <t>פליכס רוזנבליט</t>
  </si>
  <si>
    <t>w:פנחס רוזן</t>
  </si>
  <si>
    <t>יעקב ריפטין</t>
  </si>
  <si>
    <t>w:יעקב ריפתין</t>
  </si>
  <si>
    <t>דוד רמז</t>
  </si>
  <si>
    <t>w:דוד רמז</t>
  </si>
  <si>
    <t>ברל רפטור</t>
  </si>
  <si>
    <t>w:ברל רפטור</t>
  </si>
  <si>
    <t>מרדכי שטנר</t>
  </si>
  <si>
    <t>w:מרדכי שטנר</t>
  </si>
  <si>
    <t>בכור שלום שיטרית</t>
  </si>
  <si>
    <t>w:בכור-שלום שטרית</t>
  </si>
  <si>
    <t>משה שפירא</t>
  </si>
  <si>
    <t>w:חיים משה שפירא</t>
  </si>
  <si>
    <t>יוסף שפרינצק</t>
  </si>
  <si>
    <t>w:יוסף שפרינצק</t>
  </si>
  <si>
    <t>משה שרתוק</t>
  </si>
  <si>
    <t>w:משה שרת</t>
  </si>
  <si>
    <t>פקודת סדרי השלטון והמשפט (הוראות נוספות), תש״ח–1948</t>
  </si>
  <si>
    <t>פקודת צבא־הגנה לישראל</t>
  </si>
  <si>
    <t>פקודת צבא-הגנה לישראל</t>
  </si>
  <si>
    <t>פקודת צבא־הגנה לישראל, תש״ח–1948</t>
  </si>
  <si>
    <t>6 של פקודה זו</t>
  </si>
  <si>
    <t>שבתוספת לחוק רמת הגולן, התשמ״ב–1981</t>
  </si>
  <si>
    <t>הודעה על קביעת ימי מנוחה לשאינם יהודים</t>
  </si>
  <si>
    <t>לסעיף 18א(א)</t>
  </si>
  <si>
    <t>לפקודת סדרי השלטון והמשפט, התש״ח–1948</t>
  </si>
  <si>
    <t>בפרק י״א לחוק הבחירות</t>
  </si>
  <si>
    <t>חוק התעמולה</t>
  </si>
  <si>
    <t>חוק הבחירות (דרכי תעמולה)#סעיף 17</t>
  </si>
  <si>
    <t>חוק הבחירות (דרכי תעמולה)#סעיף 17א</t>
  </si>
  <si>
    <t>ו־17ג לחוק התעמולה</t>
  </si>
  <si>
    <t>חוק הבחירות (דרכי תעמולה)#סעיף 17ג</t>
  </si>
  <si>
    <t>סעיף 5 שבו</t>
  </si>
  <si>
    <t>חוק הבחירות (דרכי תעמולה)#סעיף 5</t>
  </si>
  <si>
    <t>סעיף 17ג לחוק התעמולה</t>
  </si>
  <si>
    <t>סעיף 1(4) לחוק שירות המדינה (סיוג פעילות מפלגתית ומגבית כספים), התשי״ט–1956</t>
  </si>
  <si>
    <t>חוק שירות המדינה (סיוג פעילות מפלגתית ומגבית כספים)#סעיף 1</t>
  </si>
  <si>
    <t>שבסעיף 52(ב)(2) לחוק העונשין, התשל״ז–1977</t>
  </si>
  <si>
    <t>חוק הבחירות לכנסת/משאל עם</t>
  </si>
  <si>
    <t>חוק הבחירות (דרכי תעמולה)/משאל עם</t>
  </si>
  <si>
    <t>סעיף 63 לחוק הכנסת, התשנ״ד–1994</t>
  </si>
  <si>
    <t>חוק סדרי השלטון והמשפט</t>
  </si>
  <si>
    <t>וסעיפים 92</t>
  </si>
  <si>
    <t>116ה(ד)</t>
  </si>
  <si>
    <t>#סעיף_116ה</t>
  </si>
  <si>
    <t>#סעיף_116טז</t>
  </si>
  <si>
    <t>סעיף 2 לחוק סדרי השלטון והמשפט</t>
  </si>
  <si>
    <t>חוק סדרי השלטון והמשפט (ביטול החלת המשפט, השיפוט והמינהל)#סעיף 2</t>
  </si>
  <si>
    <t>בסעיף 1א לחוק סדרי השלטון והמשפט</t>
  </si>
  <si>
    <t>חוק סדרי השלטון והמשפט (ביטול החלת המשפט, השיפוט והמינהל)#סעיף 1א</t>
  </si>
  <si>
    <t>בחוק סדרי השלטון והמשפט</t>
  </si>
  <si>
    <t>סעיף 95(ד)</t>
  </si>
  <si>
    <t>בסעיף 20 לחוק לשכת עורכי־הדין, תשכ״א–1961</t>
  </si>
  <si>
    <t>חוק לשכת עורכי-הדין#סעיף 20</t>
  </si>
  <si>
    <t>בסעיף 69 לפקודת המכס</t>
  </si>
  <si>
    <t>פקודת המכס#סעיף 69</t>
  </si>
  <si>
    <t>סימן ה׳ בפרק רביעי לפקודת המכס</t>
  </si>
  <si>
    <t>סימן ב׳ בפרק שישי לפקודה האמורה</t>
  </si>
  <si>
    <t>שבסעיף 5(3)</t>
  </si>
  <si>
    <t>סעיפים 4(ג) ו־(ד)</t>
  </si>
  <si>
    <t>4(א)(4)</t>
  </si>
  <si>
    <t>4(ב) ו־(ג)</t>
  </si>
  <si>
    <t>16 עד 19</t>
  </si>
  <si>
    <t>הפסקאות (ז) ו־(ח)</t>
  </si>
  <si>
    <t>פקודת הסחורות הנטרפות ודמי הצלה</t>
  </si>
  <si>
    <t>בסעיף 5 מפקודת ועדות החקירה</t>
  </si>
  <si>
    <t>סעיפים 78 עד 86 מפקודת תיקון החוק הפלילי</t>
  </si>
  <si>
    <t>חוק העונשין#פרק ט סימן א</t>
  </si>
  <si>
    <t>הסעיפים 5 ו־6 מפקודת שופטי השלום (שפוט)</t>
  </si>
  <si>
    <t>פקודת סחף חול</t>
  </si>
  <si>
    <t>החלקים ג׳</t>
  </si>
  <si>
    <t>פקודת היערות#חלק ג</t>
  </si>
  <si>
    <t>פקודת היערות#חלק ד</t>
  </si>
  <si>
    <t>פקודת היערות#חלק ו</t>
  </si>
  <si>
    <t>ו־ז׳ של פקודת היערות</t>
  </si>
  <si>
    <t>פקודת היערות#חלק ז</t>
  </si>
  <si>
    <t>פקודת הסטטיסטיקה [נוסח חדש], תשל״ב–1972</t>
  </si>
  <si>
    <t>בחוק הרשות לקידום מעמד האישה, התשנ״ח–1998</t>
  </si>
  <si>
    <t>חוק הרשות לקידום מעמד האישה</t>
  </si>
  <si>
    <t>בסעיף 2 לדברי המלך במועצה על ארץ ישראל, 1922 עד 1947</t>
  </si>
  <si>
    <t>דברי המלך במועצה על ארץ ישראל#סעיף 2</t>
  </si>
  <si>
    <t>לסעיפים 11</t>
  </si>
  <si>
    <t>בסעיף 17(א) ו־(ב)</t>
  </si>
  <si>
    <t>חוק מרשם האוכלוסין#פרק ה</t>
  </si>
  <si>
    <t>סעיף 18(ב)(3)</t>
  </si>
  <si>
    <t>חוק סיווג, סימון ואיסור שידורים מזיקים, התשס״א–2001</t>
  </si>
  <si>
    <t>פרק ב׳1 לחוק הבזק</t>
  </si>
  <si>
    <t>חוק התקשורת (בזק ושידורים)#פרק ב1</t>
  </si>
  <si>
    <t>בסעיף 6יב1, בחוק האמור</t>
  </si>
  <si>
    <t>חוק התקשורת (בזק ושידורים)#סעיף 6יב1</t>
  </si>
  <si>
    <t>פרק ב׳2 לחוק הבזק</t>
  </si>
  <si>
    <t>חוק התקשורת (בזק ושידורים)#פרק ב2</t>
  </si>
  <si>
    <t>בסעיף 6מג בחוק האמור</t>
  </si>
  <si>
    <t>חוק הפצת שידורים</t>
  </si>
  <si>
    <t>בחוק הפצת שידורים</t>
  </si>
  <si>
    <t>סעיף 5(ב)(5) לחוק הרשות השניה</t>
  </si>
  <si>
    <t>חוק הרשות השניה לטלוויזיה ורדיו#סעיף 5</t>
  </si>
  <si>
    <t>סעיף 6ה(1)(ד) לחוק הבזק</t>
  </si>
  <si>
    <t>סעיף 237 לחוק סדר הדין הפלילי [נוסח משולב], תשמ״ב–1982</t>
  </si>
  <si>
    <t>3(ב) ו־(ג) ו־4א(ג)</t>
  </si>
  <si>
    <t>חוק סיוע כלכלי לעידוד לומדי תורה וסטודנטים נזקקים, התשע״ז–2016</t>
  </si>
  <si>
    <t>בחוק המכר (דירות), התשל״ג–1973</t>
  </si>
  <si>
    <t>סימן ו׳ בפרק ט׳ לאותו חוק</t>
  </si>
  <si>
    <t>חוק הביטוח הלאומי, התשנ״ה–1995</t>
  </si>
  <si>
    <t>או 26יח לחוק שירות ביטחון</t>
  </si>
  <si>
    <t>חוק שירות ביטחון#סעיף 26יח</t>
  </si>
  <si>
    <t>סעיף 26כג(א)(1) לאותו חוק</t>
  </si>
  <si>
    <t>חוק שירות ביטחון#סעיף 26כג</t>
  </si>
  <si>
    <t>בסעיף 26יג לחוק שירות ביטחון</t>
  </si>
  <si>
    <t>חוק שירות ביטחון#סעיף 26יג</t>
  </si>
  <si>
    <t>סעיף 25ב לחוק המועצה להשכלה גבוהה, התשי״ח–1958</t>
  </si>
  <si>
    <t>חוק המועצה להשכלה גבוהה#סעיף 25ב</t>
  </si>
  <si>
    <t>חוק סיוע למשפחות שבראשן הורה עצמאי, התשנ״ב–1992</t>
  </si>
  <si>
    <t>חוק הסיוע המשפטי, תשל״ב–1972</t>
  </si>
  <si>
    <t>שבסעיפים 3</t>
  </si>
  <si>
    <t>סעיף 375א</t>
  </si>
  <si>
    <t>או 377א(א) לחוק העונשין, התשל״ז–1977</t>
  </si>
  <si>
    <t>חוק טיפול בחולי נפש#סעיף 29א</t>
  </si>
  <si>
    <t>סעיף 29 לחוק האמור</t>
  </si>
  <si>
    <t>סעיף 3א לחוק למניעת אלימות במשפחה, התשנ״א–1991</t>
  </si>
  <si>
    <t>חוק למניעת אלימות במשפחה#סעיף 3א</t>
  </si>
  <si>
    <t>סעיף 3א(ב)(4) לחוק האמור</t>
  </si>
  <si>
    <t>בסעיף 37 לחוק המדיניות הכלכלית לשנת הכספים 2004 (תיקוני חקיקה), התשס״ד–2004</t>
  </si>
  <si>
    <t>חוק המדיניות הכלכלית לשנת הכספים 2004 (תיקוני חקיקה)#סעיף 37</t>
  </si>
  <si>
    <t>חוק המדיניות הכלכלית לשנת הכספים 2004 (תיקוני חקיקה)#סעיף 46</t>
  </si>
  <si>
    <t>ו־47 לחוק האמור</t>
  </si>
  <si>
    <t>חוק המדיניות הכלכלית לשנת הכספים 2004 (תיקוני חקיקה)#סעיף 47</t>
  </si>
  <si>
    <t>סעיף 24 לחוק אימוץ ילדים, התשמ״א–1981</t>
  </si>
  <si>
    <t>חוק אימוץ ילדים#סעיף 10</t>
  </si>
  <si>
    <t>חוק אימוץ ילדים#סעיף 13</t>
  </si>
  <si>
    <t>ו־13א לחוק האמור</t>
  </si>
  <si>
    <t>חוק אימוץ ילדים#סעיף 13א</t>
  </si>
  <si>
    <t>פרק א׳ לחוק ההסדרים במשק המדינה (תיקוני חקיקה להשגת יעדי התקציב לשנת 2001) (ביטול והתליה של חקיקה שמקורה בהצעות חוק פרטיות), התשס״א–2001</t>
  </si>
  <si>
    <t>חוק ההסדרים במשק המדינה (תיקוני חקיקה להשגת יעדי התקציב לשנת 2001) (ביטול והתליה של חקיקה שמקורה בהצעות חוק פרטיות)#פרק א</t>
  </si>
  <si>
    <t>בסעיף 22א(ב) או (ה) לחוק נכי רדיפות הנאצים</t>
  </si>
  <si>
    <t>חוק נכי רדיפות הנאצים#סעיף 22א</t>
  </si>
  <si>
    <t>סעיף 22ג לחוק האמור</t>
  </si>
  <si>
    <t>חוק נכי רדיפות הנאצים#סעיף 22ג</t>
  </si>
  <si>
    <t>חוק החוזים (חלק כללי)#סעיף 14</t>
  </si>
  <si>
    <t>חוק החוזים (חלק כללי)#סעיף 17</t>
  </si>
  <si>
    <t>או 18 לחוק החוזים (חלק כללי), התשל״ג–1973</t>
  </si>
  <si>
    <t>חוק החוזים (חלק כללי)#סעיף 18</t>
  </si>
  <si>
    <t>בסעיף 10(ב)(2א) או (4) לחוק התביעות של קורבנות השואה (הסדר הטיפול), התשי״ז–1957</t>
  </si>
  <si>
    <t>חוק התביעות של קורבנות השואה (הסדר הטיפול)#סעיף 10</t>
  </si>
  <si>
    <t>סעיף 12 לאותו חוק</t>
  </si>
  <si>
    <t>חוק התביעות של קורבנות השואה (הסדר הטיפול)#סעיף 12</t>
  </si>
  <si>
    <t>סעיף 16 לחוק נכי רדיפות הנאצים</t>
  </si>
  <si>
    <t>סעיף 3 לחוק נכי המלחמה בנאצים</t>
  </si>
  <si>
    <t>סעיפים 45א עד 45ד לחוק מבקר המדינה, התשי״ח–1958 [נוסח משולב]</t>
  </si>
  <si>
    <t>חוק מבקר המדינה#סעיף 45א</t>
  </si>
  <si>
    <t>סעיף 68א לחוק הכשרות המשפטית והאפוטרופסות, התשכ״ב–1962</t>
  </si>
  <si>
    <t>חוק הכשרות המשפטית והאפוטרופסות#סעיף 68א</t>
  </si>
  <si>
    <t>סעיף 11(ב)(2) לחוק האזרחות, התשי״ב–1952</t>
  </si>
  <si>
    <t>בסעיף 11(ד)(4) לאותו חוק</t>
  </si>
  <si>
    <t>או 351 לחוק העונשין, התשל״ז–1977</t>
  </si>
  <si>
    <t>סעיף 27א(ה) לחוק הכשרות המשפטית והאפוטרופסות, התשכ״ב–1962</t>
  </si>
  <si>
    <t>חוק הכשרות המשפטית והאפוטרופסות#סעיף 27א</t>
  </si>
  <si>
    <t>חוק סיוע לנפגעי קריסת הרצפה באולמי ורסאי, התשס״ב–2002</t>
  </si>
  <si>
    <t>בפסקאות (1) עד (5) להגדרה ”ילד“ שבסעיף 238 לחוק הביטוח הלאומי [נוסח משולב], התשנ״ה–1995</t>
  </si>
  <si>
    <t>סימן ד׳ לפרק י״ד לחוק הביטוח הלאומי, התשנ״ה–1995</t>
  </si>
  <si>
    <t>חוק סיוע לקטינים נפגעי עבירות מין או אלימות, התשס״ח–2008</t>
  </si>
  <si>
    <t>בסעיף 368ד(ח) לחוק העונשין, התשל״ז–1977</t>
  </si>
  <si>
    <t>סעיף 3(ב)(1) ו־(2)</t>
  </si>
  <si>
    <t>סעיף 3(ב)(4)</t>
  </si>
  <si>
    <t>חוק סיוע לקטינים נפגעי עבירות מין או אלימות (תיקון מס׳ 2), התשע״ב–2012</t>
  </si>
  <si>
    <t>https&amp;#58;//fs.knesset.gov.il/18/law/18_lsr_301434.pdf</t>
  </si>
  <si>
    <t>בחוק שירות לאומי אזרחי, התשע״ז–2017</t>
  </si>
  <si>
    <t>וחלק ב׳ לתוספת הראשונה לפקודת מס הכנסה</t>
  </si>
  <si>
    <t>פקודת מס הכנסה#תוספת 1 חלק ב</t>
  </si>
  <si>
    <t>בסעיף 5(א) לחוק זה</t>
  </si>
  <si>
    <t>בסעיף 5(ב) לחוק זה</t>
  </si>
  <si>
    <t>בסעיף 5(ב), (ג) או (ד) לחוק זה</t>
  </si>
  <si>
    <t>בסעיף 11(ב1) לפקודת מס הכנסה</t>
  </si>
  <si>
    <t>צו סיוע לשדרות וליישובי הנגב המערבי (הוראת שעה), התשס״ח–2007</t>
  </si>
  <si>
    <t>חוק סיוע לשדרות וליישובי הנגב המערבי (הוראת שעה)#סעיף 1</t>
  </si>
  <si>
    <t>לחוק סיוע לשדרות וליישובי הנגב המערבי (הוראת שעה), התשס״ז–2007</t>
  </si>
  <si>
    <t>שבסעיף 1 לחוק העיקרי</t>
  </si>
  <si>
    <t>חוק סיוע לשדרות וליישובי הנגב המערבי (הוראת שעה)#סעיף 7</t>
  </si>
  <si>
    <t>בסעיף 8(א) או (ב)</t>
  </si>
  <si>
    <t>סעיף 15(א)(3)</t>
  </si>
  <si>
    <t>פרט 32(2) לתוספת הראשונה בחוק בתי משפט לענינים מינהליים, התש״ס–2000</t>
  </si>
  <si>
    <t>בסעיפים 8(ב)</t>
  </si>
  <si>
    <t>סעיף 24(ו)</t>
  </si>
  <si>
    <t>סעיפים 7 עד 11 לפקודה</t>
  </si>
  <si>
    <t>סעיפים 50 עד 52</t>
  </si>
  <si>
    <t>#פרק_ח1_סימן_ב</t>
  </si>
  <si>
    <t>סעיף 24(ג)</t>
  </si>
  <si>
    <t>בסעיף 56ו רישה</t>
  </si>
  <si>
    <t>סעיף 56ו(א) או (ב)</t>
  </si>
  <si>
    <t>#פרק_ח1_סימן_ג</t>
  </si>
  <si>
    <t>סעיפים 31 סיפה</t>
  </si>
  <si>
    <t>סעיף 56יב(א)</t>
  </si>
  <si>
    <t>#סעיף_56יב</t>
  </si>
  <si>
    <t>בסעיף 56ה(4)</t>
  </si>
  <si>
    <t>סעיף 41(ב) סיפה ו־(ג) לחוק בתי המשפט</t>
  </si>
  <si>
    <t>סעיף 15 לפקודת הראיות [נוסח חדש], תשל״א–1971</t>
  </si>
  <si>
    <t>תקנות סימני המסחר, 1940</t>
  </si>
  <si>
    <t>פקודת סימני המסחר#סעיף 72</t>
  </si>
  <si>
    <t>מפקודת סימני המסחר, 1938</t>
  </si>
  <si>
    <t>בסעיף 5 לפקודה</t>
  </si>
  <si>
    <t>פקודת סימני המסחר#סעיף 5</t>
  </si>
  <si>
    <t>לתוספת הרביעית של תקנות אלה</t>
  </si>
  <si>
    <t>התוספת השלישית לתקנות אלה</t>
  </si>
  <si>
    <t>התוספת הרביעית לתקנות אלה</t>
  </si>
  <si>
    <t>לסעיף 45 של הפקודה</t>
  </si>
  <si>
    <t>פקודת סימני מסחר#סעיף 45</t>
  </si>
  <si>
    <t>לסעיפים 43</t>
  </si>
  <si>
    <t>פקודת סימני מסחר#סעיף 43</t>
  </si>
  <si>
    <t>או 44</t>
  </si>
  <si>
    <t>פקודת סימני מסחר#סעיף 44</t>
  </si>
  <si>
    <t>לסעיף 32 של הפקודה</t>
  </si>
  <si>
    <t>פקודת סימני מסחר#סעיף 32</t>
  </si>
  <si>
    <t>בתקנות 6ב עד 6ה</t>
  </si>
  <si>
    <t>סעיף 11(א) לחוק הפטנטים</t>
  </si>
  <si>
    <t>חוק הפטנטים#סעיף 11</t>
  </si>
  <si>
    <t>פקודת סימני מסחר#סעיף 24</t>
  </si>
  <si>
    <t>ו־33(ב)(2) לפקודה</t>
  </si>
  <si>
    <t>פקודת סימני מסחר#סעיף 33</t>
  </si>
  <si>
    <t>פקודת סימני מסחר#סעיף 38</t>
  </si>
  <si>
    <t>סעיף 39 לפקודה</t>
  </si>
  <si>
    <t>פקודת סימני מסחר#סעיף 39</t>
  </si>
  <si>
    <t>פקודת סימני מסחר#סעיף 40</t>
  </si>
  <si>
    <t>סעיף 41 לפקודה</t>
  </si>
  <si>
    <t>פקודת סימני מסחר#סעיף 41</t>
  </si>
  <si>
    <t>סעיף 56ג לפקודה</t>
  </si>
  <si>
    <t>פקודת סימני מסחר#סעיף 56ג</t>
  </si>
  <si>
    <t>תקנה 78(א)</t>
  </si>
  <si>
    <t>בסעיף 56א לפקודה</t>
  </si>
  <si>
    <t>פקודת סימני מסחר#סעיף 56א</t>
  </si>
  <si>
    <t>בפרט 10 לתוספת הראשונה</t>
  </si>
  <si>
    <t>פקודת סימני מסחר#סעיף 50</t>
  </si>
  <si>
    <t>פקודת סימני מסחר#סעיף 16</t>
  </si>
  <si>
    <t>בסעיף 56ד(7) לפקודה</t>
  </si>
  <si>
    <t>פקודת סימני מסחר#סעיף 56ד</t>
  </si>
  <si>
    <t>פקודת סימני מסחר#סעיף 54</t>
  </si>
  <si>
    <t>או 55 לפקודה</t>
  </si>
  <si>
    <t>פקודת סימני מסחר#סעיף 55</t>
  </si>
  <si>
    <t>בפרט 7 בתוספת הראשונה</t>
  </si>
  <si>
    <t>סעיף 23 לפקודה</t>
  </si>
  <si>
    <t>פקודת סימני מסחר#סעיף 23</t>
  </si>
  <si>
    <t>סעיף 22 לפקודה</t>
  </si>
  <si>
    <t>פקודת סימני מסחר#סעיף 22</t>
  </si>
  <si>
    <t>תקנות 24(א)</t>
  </si>
  <si>
    <t>או 25(א)</t>
  </si>
  <si>
    <t>תקנות 24 עד 27א</t>
  </si>
  <si>
    <t>פקודת סימני מסחר#סעיף 14</t>
  </si>
  <si>
    <t>ו־15 לפקודה</t>
  </si>
  <si>
    <t>פקודת סימני מסחר#סעיף 15</t>
  </si>
  <si>
    <t>סעיף 17 של הפקודה</t>
  </si>
  <si>
    <t>פקודת סימני מסחר#סעיף 17</t>
  </si>
  <si>
    <t>בתקנה 44ב</t>
  </si>
  <si>
    <t>בתקנות 44ב</t>
  </si>
  <si>
    <t>ו־44ג</t>
  </si>
  <si>
    <t>שתקנות 24</t>
  </si>
  <si>
    <t>פקודת סימני מסחר#סעיף 4</t>
  </si>
  <si>
    <t>בסעיף 33 לפקודה</t>
  </si>
  <si>
    <t>בתקנה 54א</t>
  </si>
  <si>
    <t>סעיף 51 לפקודה</t>
  </si>
  <si>
    <t>פקודת סימני מסחר#סעיף 51</t>
  </si>
  <si>
    <t>בסעיף 51(א) לפקודה</t>
  </si>
  <si>
    <t>שתקנה 63א</t>
  </si>
  <si>
    <t>פקודת סימני מסחר#סעיף 36</t>
  </si>
  <si>
    <t>תקנות 37 עד 46</t>
  </si>
  <si>
    <t>תקנה 70</t>
  </si>
  <si>
    <t>סעיף 28 מהפקודה</t>
  </si>
  <si>
    <t>פקודת סימני מסחר#סעיף 28</t>
  </si>
  <si>
    <t>פקודת סימני מסחר#סעיף 7</t>
  </si>
  <si>
    <t>סעיפים 24(א)</t>
  </si>
  <si>
    <t>ו־41 לפקודה</t>
  </si>
  <si>
    <t>סעיפים 24(ו)</t>
  </si>
  <si>
    <t>פקודת סימני מסחר#סעיף 29</t>
  </si>
  <si>
    <t>ו־41(ב) לפקודה</t>
  </si>
  <si>
    <t>סעיף 32 לפקודה</t>
  </si>
  <si>
    <t>תקנה 53(1)</t>
  </si>
  <si>
    <t>פקודת סימני מסחר#סעיף 20</t>
  </si>
  <si>
    <t>36(א)(3), (4), (5)</t>
  </si>
  <si>
    <t>פקודת סימני מסחר#סעיף 49</t>
  </si>
  <si>
    <t>או 52 לפקודה</t>
  </si>
  <si>
    <t>פקודת סימני מסחר#סעיף 52</t>
  </si>
  <si>
    <t>סעיף 6(ב) לפקודה</t>
  </si>
  <si>
    <t>פקודת סימני מסחר#סעיף 6</t>
  </si>
  <si>
    <t>תקנה 82</t>
  </si>
  <si>
    <t>בסוג 7</t>
  </si>
  <si>
    <t>בסוג 20</t>
  </si>
  <si>
    <t>תקנות סימני מסחר (יישום פרוטוקול מדריד), התשס״ז–2007</t>
  </si>
  <si>
    <t>פקודת סימני מסחר#סעיף 70</t>
  </si>
  <si>
    <t>לפקודת סימני מסחר [נוסח חדש], התשל״ב–1972</t>
  </si>
  <si>
    <t>בסעיף 55 לפקודה</t>
  </si>
  <si>
    <t>בתוספת הרביעית לתקנות סימני המסחר, 1940</t>
  </si>
  <si>
    <t>תקנות סימני המסחר#תוספת 4</t>
  </si>
  <si>
    <t>תקנות סימני המסחר</t>
  </si>
  <si>
    <t>פקודת סימני מסחר#סעיף 17א</t>
  </si>
  <si>
    <t>פקודת סימני מסחר#סעיף 17ב</t>
  </si>
  <si>
    <t>בסעיף 50 לפקודה</t>
  </si>
  <si>
    <t>תקנות סימני המסחר#סעיף 6</t>
  </si>
  <si>
    <t>תקנות סימני המסחר#סעיף 6א</t>
  </si>
  <si>
    <t>6ב(א)</t>
  </si>
  <si>
    <t>תקנות סימני המסחר#סעיף 6ב</t>
  </si>
  <si>
    <t>תקנות סימני המסחר#סעיף 9</t>
  </si>
  <si>
    <t>תקנות סימני המסחר#סעיף 11</t>
  </si>
  <si>
    <t>תקנות סימני המסחר#סעיף 14</t>
  </si>
  <si>
    <t>22א</t>
  </si>
  <si>
    <t>תקנות סימני המסחר#סעיף 22א</t>
  </si>
  <si>
    <t>תקנות 51 עד 54</t>
  </si>
  <si>
    <t>תקנות סימני המסחר#סעיף 51</t>
  </si>
  <si>
    <t>תקנות 55 עד 60</t>
  </si>
  <si>
    <t>תקנות סימני המסחר#סעיף 55</t>
  </si>
  <si>
    <t>ותקנה 64</t>
  </si>
  <si>
    <t>תקנות סימני המסחר#סעיף 64</t>
  </si>
  <si>
    <t>תקנות סימני המסחר#סעיף 21</t>
  </si>
  <si>
    <t>בתקנות 24</t>
  </si>
  <si>
    <t>תקנות סימני המסחר#סעיף 24</t>
  </si>
  <si>
    <t>תקנות סימני המסחר#סעיף 25</t>
  </si>
  <si>
    <t>בתקנות 28</t>
  </si>
  <si>
    <t>תקנות סימני המסחר#סעיף 28</t>
  </si>
  <si>
    <t>תקנות סימני המסחר#סעיף 30</t>
  </si>
  <si>
    <t>תקנה 63א</t>
  </si>
  <si>
    <t>תקנות סימני המסחר#סעיף 63א</t>
  </si>
  <si>
    <t>תקנה 63ב</t>
  </si>
  <si>
    <t>תקנות סימני המסחר#סעיף 63ב</t>
  </si>
  <si>
    <t>סעיף 56ו(א)(1) לפקודה</t>
  </si>
  <si>
    <t>פקודת סימני מסחר#סעיף 56ו</t>
  </si>
  <si>
    <t>סעיף 56ו(א)(2) ו־(ב) לפקודה</t>
  </si>
  <si>
    <t>בסעיף 56י(3) לפקודה</t>
  </si>
  <si>
    <t>פקודת סימני מסחר#סעיף 56י</t>
  </si>
  <si>
    <t>בתקנה 9 לתקנות סימני המסחר</t>
  </si>
  <si>
    <t>בתקנה 10 לתקנות סימני המסחר</t>
  </si>
  <si>
    <t>תקנות סימני המסחר#סעיף 10</t>
  </si>
  <si>
    <t>סעיף 56ו לפקודה</t>
  </si>
  <si>
    <t>סעיף 56ט לפקודה</t>
  </si>
  <si>
    <t>פקודת סימני מסחר#סעיף 56ט</t>
  </si>
  <si>
    <t>סימן ג׳ בפרק ח1 לפקודה</t>
  </si>
  <si>
    <t>פקודת סימני מסחר#פרק ח1 סימן ג</t>
  </si>
  <si>
    <t>בסעיף 52 לפקודה</t>
  </si>
  <si>
    <t>בפסקאות (1) עד (4) לסעיף 36(א) לפקודה</t>
  </si>
  <si>
    <t>פסקה (5) שבסעיף האמור</t>
  </si>
  <si>
    <t>סעיף 56ה(4) לפקודה</t>
  </si>
  <si>
    <t>פקודת סימני מסחר#סעיף 56ה</t>
  </si>
  <si>
    <t>סעיף 18 לפקודה</t>
  </si>
  <si>
    <t>פקודת סימני מסחר#סעיף 18</t>
  </si>
  <si>
    <t>סעיף 56ג(1) לפקודה</t>
  </si>
  <si>
    <t>סעיף 56ג(2) לפקודה</t>
  </si>
  <si>
    <t>סעיף 56י(1) לפקודה</t>
  </si>
  <si>
    <t>תקנות סימני מסחר (ערעור לפני בית משפט מחוזי), התשמ״ח–1987</t>
  </si>
  <si>
    <t>פקודת סימני מסחר#סעיף 5</t>
  </si>
  <si>
    <t>פקודת סימני מסחר#סעיף 19</t>
  </si>
  <si>
    <t>פקודת סימני מסחר#סעיף 25</t>
  </si>
  <si>
    <t>30(ב)</t>
  </si>
  <si>
    <t>פקודת סימני מסחר#סעיף 30</t>
  </si>
  <si>
    <t>41(ה)</t>
  </si>
  <si>
    <t>45(א) ו־(ב)</t>
  </si>
  <si>
    <t>או 53(א) לפקודה</t>
  </si>
  <si>
    <t>פקודת סימני מסחר#סעיף 53</t>
  </si>
  <si>
    <t>סימנים ג׳ עד י׳ שבפרק ל׳ לתקנות סדר הדין האזרחי, התשמ״ד–1984</t>
  </si>
  <si>
    <t>תקנות סדר הדין האזרחי#פרק ל סימן ג</t>
  </si>
  <si>
    <t>פרק י״ז בחלק ב׳ לתקנות סדר הדין האזרחי, התשע״ט–2018</t>
  </si>
  <si>
    <t>בפרק י״ז</t>
  </si>
  <si>
    <t>חוק הגנת כינויי מקור, תשכ״ה–1965</t>
  </si>
  <si>
    <t>חוק הגנת כינויי מקור</t>
  </si>
  <si>
    <t>סעיפים 3(1) סיפה</t>
  </si>
  <si>
    <t>הסעיפים 6ב</t>
  </si>
  <si>
    <t>תקנות סימני סחורות, 1935</t>
  </si>
  <si>
    <t>סעיף 13 [צ״ל: סעיף 14]</t>
  </si>
  <si>
    <t>פקודת סימני סחורות#סעיף 14</t>
  </si>
  <si>
    <t>בסעיף־קטן (3) מסעיף 13 [צ״ל: מסעיף 14]</t>
  </si>
  <si>
    <t>פקודת סימני הסחורות, 1929</t>
  </si>
  <si>
    <t>פקודת סימני הסחורות, 1935</t>
  </si>
  <si>
    <t>ו־6 של תקנות אלה</t>
  </si>
  <si>
    <t>שבתוספת לתקנות אלה</t>
  </si>
  <si>
    <t>סעיף 13(1) [צ״ל: סעיף 14(1)] לפקודה</t>
  </si>
  <si>
    <t>בטופס ד׳ שבתוספת לתקנות אלה</t>
  </si>
  <si>
    <t>חוק סליקת שיקים, התשע״ו–2016</t>
  </si>
  <si>
    <t>בסעיף 76 לפקודת השטרות</t>
  </si>
  <si>
    <t>בסעיף 44 לפקודת השטרות</t>
  </si>
  <si>
    <t>פקודת השטרות#סעיף 44</t>
  </si>
  <si>
    <t>סעיף 5ב1 לחוק הבנקאות (שירות ללקוח)</t>
  </si>
  <si>
    <t>סעיף 5ב1(ג) לחוק הבנקאות (שירות ללקוח)</t>
  </si>
  <si>
    <t>פקודת השטרות#סעיף 3</t>
  </si>
  <si>
    <t>ו־73 לפקודת השטרות</t>
  </si>
  <si>
    <t>בסעיף 5ב1(ב) לחוק הבנקאות (שירות ללקוח)</t>
  </si>
  <si>
    <t>סעיפים 109ב1 עד 109ט1 לחוק הדואר</t>
  </si>
  <si>
    <t>חוק הדואר#סעיף 109ב1</t>
  </si>
  <si>
    <t>סעיף 88יג לחוק הדואר</t>
  </si>
  <si>
    <t>חוק הדואר#סעיף 88יג</t>
  </si>
  <si>
    <t>שבסעיף 1 לחוק זה</t>
  </si>
  <si>
    <t>תקנות סליקה אלקטרונית של שיקים (החלת הוראות לעניין מוסד פיננסי זר), התשע״ח–2017</t>
  </si>
  <si>
    <t>חוק סליקה אלקטרונית של שיקים#סעיף 5א</t>
  </si>
  <si>
    <t>לחוק סליקה אלקטרונית של שיקים, התשע״ו–2016</t>
  </si>
  <si>
    <t>חוק סליקה אלקטרונית של שיקים</t>
  </si>
  <si>
    <t>לסעיף 2(א) לחוק</t>
  </si>
  <si>
    <t>חוק סליקה אלקטרונית של שיקים#סעיף 2</t>
  </si>
  <si>
    <t>סעיף 2(ב) ו־(ג) לחוק</t>
  </si>
  <si>
    <t>חוק סליקה אלקטרונית של שיקים#סעיף 3</t>
  </si>
  <si>
    <t>חוק סליקה אלקטרונית של שיקים#סעיף 5</t>
  </si>
  <si>
    <t>כללי סליקה אלקטרונית של שיקים (שמירת שיקים), התשע״ו–2016</t>
  </si>
  <si>
    <t>כללי סליקה אלקטרונית של שיקים (שמירת שיקים)</t>
  </si>
  <si>
    <t>כללי סליקה אלקטרונית של שיקים (סריקה, שמירה והפקת פלט של שיק ממוחשב)#סעיף 1</t>
  </si>
  <si>
    <t>ו־2 לכללי סליקה אלקטרונית של שיקים (סריקה, שמירה והפקת פלט של שיק ממוחשב), התשע״ז–2016</t>
  </si>
  <si>
    <t>כללי סליקה אלקטרונית של שיקים (סריקה, שמירה והפקת פלט של שיק ממוחשב)#סעיף 2</t>
  </si>
  <si>
    <t>סעיף 3(א) לכללים האמורים</t>
  </si>
  <si>
    <t>כללי סליקה אלקטרונית של שיקים (סריקה, שמירה והפקת פלט של שיק ממוחשב)#סעיף 3</t>
  </si>
  <si>
    <t>כללי שמירת שיקים</t>
  </si>
  <si>
    <t>וכללי סריקת שיקים</t>
  </si>
  <si>
    <t>כללי סליקה אלקטרונית של שיקים (סריקה, שמירה והפקת פלט של שיק ממוחשב)</t>
  </si>
  <si>
    <t>כללי סליקה אלקטרונית של שיקים (סריקה, שמירה והפקת פלט של שיק ממוחשב), התשע״ז–2016</t>
  </si>
  <si>
    <t>סעיף 2(א)(2) לחוק</t>
  </si>
  <si>
    <t>חוק סליקה אלקטרונית של שיקים#סעיף 4</t>
  </si>
  <si>
    <t>פקודת הסמים המסוכנים [נוסח חדש], תשל״ג–1973</t>
  </si>
  <si>
    <t>האמנה היחידה על סמים נרקוטיים שנחתמה בניו־יורק ביום 30 במרס 1961</t>
  </si>
  <si>
    <t>http&amp;#58;//www.incb.org/documents/Narcotic-Drugs/1961-Convention/convention_1961_en.pdf</t>
  </si>
  <si>
    <t>בסעיף 2 לפקודת הרופאים [נוסח חדש], תשל״ז–1976</t>
  </si>
  <si>
    <t>בפקודת רופאי השיניים [נוסח חדש], תשל״ט–1979</t>
  </si>
  <si>
    <t>בפקודת הרופאים הוטרינריים</t>
  </si>
  <si>
    <t>חוק הסמים המסוכנים (עבירת קנס מיוחדת – הוראת שעה), התשע״ח–2018</t>
  </si>
  <si>
    <t>https&amp;#58;//fs.knesset.gov.il/20/law/20_lsr_504270.pdf</t>
  </si>
  <si>
    <t>#תוספת_1_חלק_א_סימן_א_פרט_1</t>
  </si>
  <si>
    <t>ו־2 בסימן א׳ בחלק א׳ לתוספת הראשונה</t>
  </si>
  <si>
    <t>#תוספת_1_חלק_א_סימן_א_פרט_2</t>
  </si>
  <si>
    <t>בפרק ז׳1 לחוק סדר הדין הפלילי</t>
  </si>
  <si>
    <t>חוק סדר הדין הפלילי#פרק ז1</t>
  </si>
  <si>
    <t>סעיף 10 סיפה</t>
  </si>
  <si>
    <t>סעיף 404א לחוק השיפוט הצבאי</t>
  </si>
  <si>
    <t>חוק השיפוט הצבאי#סעיף 404א</t>
  </si>
  <si>
    <t>סעיף 62(3) לפקודת התעבורה</t>
  </si>
  <si>
    <t>תקנה 26(2) לתקנות התעבורה, התשכ״א–1961</t>
  </si>
  <si>
    <t>תקנות התעבורה#סעיף 26</t>
  </si>
  <si>
    <t>או 62 לחוק סדר הדין הפלילי</t>
  </si>
  <si>
    <t>בסעיף 24 לחוק העונשין, התשל״ז–1977</t>
  </si>
  <si>
    <t>סעיף 230ג לחוק סדר הדין הפלילי</t>
  </si>
  <si>
    <t>חוק סדר הדין הפלילי#סעיף 230ג</t>
  </si>
  <si>
    <t>סעיפים 15 עד 18</t>
  </si>
  <si>
    <t>פסקה (3)</t>
  </si>
  <si>
    <t>סעיף 25ג(ד)</t>
  </si>
  <si>
    <t>בסעיף 25ז</t>
  </si>
  <si>
    <t>סעיף 25ח</t>
  </si>
  <si>
    <t>בסעיף 25י</t>
  </si>
  <si>
    <t>סעיף 25ז</t>
  </si>
  <si>
    <t>או 25ח</t>
  </si>
  <si>
    <t>סעיף 25יב(ב)</t>
  </si>
  <si>
    <t>#סעיף_25יב</t>
  </si>
  <si>
    <t>סעיף 11(1), (2) או (4)</t>
  </si>
  <si>
    <t>סעיף 25 לפקודת סדר הדין הפלילי (מעצר וחיפוש) [נוסח חדש], התשכ״ט–1969</t>
  </si>
  <si>
    <t>בסעיף 9(ג) לחוק הטיס (בטחון בתעופה האזרחית), התשל״ז–1977</t>
  </si>
  <si>
    <t>חוק הטיס (בטחון בתעופה האזרחית)#סעיף 9</t>
  </si>
  <si>
    <t>בסעיף 36(א)</t>
  </si>
  <si>
    <t>סעיף 36א(ב)</t>
  </si>
  <si>
    <t>בסעיף 31(5)</t>
  </si>
  <si>
    <t>סעיף 31(5)</t>
  </si>
  <si>
    <t>סעיף 31(6)</t>
  </si>
  <si>
    <t>בסעיף 36א(ד)</t>
  </si>
  <si>
    <t>סעיפים 36א</t>
  </si>
  <si>
    <t>או 36ב</t>
  </si>
  <si>
    <t>ו־36ב</t>
  </si>
  <si>
    <t>סעיף 22 לחוק ההוצאה לפועל, התשכ״ז–1967</t>
  </si>
  <si>
    <t>סעיף 36ד</t>
  </si>
  <si>
    <t>#סעיף_36ד</t>
  </si>
  <si>
    <t>בסעיפים 36א</t>
  </si>
  <si>
    <t>חוק הרשות הלאומית לביטחון קהילתי, התשע״ז–2017</t>
  </si>
  <si>
    <t>חוק הרשות הלאומית לביטחון קהילתי</t>
  </si>
  <si>
    <t>סעיף 36ד(ג) ו־(ד)</t>
  </si>
  <si>
    <t>סעיף 36ח(א)</t>
  </si>
  <si>
    <t>#סעיף_36ח</t>
  </si>
  <si>
    <t>סעיף 43 לפקודת התעבורה [נוסח חדש]</t>
  </si>
  <si>
    <t>סעיף 43 האמור</t>
  </si>
  <si>
    <t>בסעיף 46ג לפקודת מסילות הברזל [נוסח חדש], התשל״ב–1972</t>
  </si>
  <si>
    <t>סימן ח׳ בפרק ד׳1 לפקודת מסילות הברזל</t>
  </si>
  <si>
    <t>פקודת מסילות הברזל#פרק ד1 סימן ח</t>
  </si>
  <si>
    <t>סעיף 7(ג) סיפה</t>
  </si>
  <si>
    <t>סימן ב׳ של פרק ג׳</t>
  </si>
  <si>
    <t>בסימן ב׳ של חלק א׳</t>
  </si>
  <si>
    <t>#תוספת_1_חלק_א_סימן_ב</t>
  </si>
  <si>
    <t>ובסימנים ב׳</t>
  </si>
  <si>
    <t>#תוספת_1_חלק_ב_סימן_ב</t>
  </si>
  <si>
    <t>ו־ג׳ לחלק ב׳</t>
  </si>
  <si>
    <t>#תוספת_1_חלק_ב_סימן_ג</t>
  </si>
  <si>
    <t>האמנה בדבר חמרים פסיכוטרופיים שנחתמה בוינה ביום 21 בפברואר 1971</t>
  </si>
  <si>
    <t>http&amp;#58;//www.incb.org/documents/Psychotropics/conventions/convention_1971_en.pdf</t>
  </si>
  <si>
    <t>קנבוס</t>
  </si>
  <si>
    <t>w:en:Cannabis</t>
  </si>
  <si>
    <t>Cannabis</t>
  </si>
  <si>
    <t>שרף של קנבוס</t>
  </si>
  <si>
    <t>Cannabis Resina</t>
  </si>
  <si>
    <t>עלי קוקה</t>
  </si>
  <si>
    <t>w:en:Coca</t>
  </si>
  <si>
    <t>Cocae Folia</t>
  </si>
  <si>
    <t>אופיום</t>
  </si>
  <si>
    <t>w:en:Opium</t>
  </si>
  <si>
    <t>Opium</t>
  </si>
  <si>
    <t>כל צמח ממין הפרג המרדים, וכל חלק ממנו, לרבות שרשיו אך למעט הזרעים</t>
  </si>
  <si>
    <t>w:en:Papaver somniferum</t>
  </si>
  <si>
    <t>Papaver Somniferum</t>
  </si>
  <si>
    <t>כל צמח ממין פרג החפים, וכל חלק ממנו, לרבות שרשיו אך למעט הזרעים</t>
  </si>
  <si>
    <t>w:en:Papaver bracteatum</t>
  </si>
  <si>
    <t>Papaver Bracteatum</t>
  </si>
  <si>
    <t>צמח המיטרגינה ספסיוזה, וכל חלק ממנו, לרבות שורשיו וזרעיו</t>
  </si>
  <si>
    <t>w:en:Mitragyna speciosa</t>
  </si>
  <si>
    <t>Mitragyna speciosa</t>
  </si>
  <si>
    <t>דיאתילאמיד של החומצה הליזרגית</t>
  </si>
  <si>
    <t>w:en:Lysergic acid diethylamide</t>
  </si>
  <si>
    <t>Acidum Diethylamido-Lysergicum (Lysergic Acid Diethylamide)</t>
  </si>
  <si>
    <t>N,N-diethyl-lysergamidum</t>
  </si>
  <si>
    <t>2־אמינו אינדאן</t>
  </si>
  <si>
    <t>w:en:2-Aminoindane</t>
  </si>
  <si>
    <t>2-amino-indane</t>
  </si>
  <si>
    <t>Rasagiline</t>
  </si>
  <si>
    <t>w:en:Rasagiline</t>
  </si>
  <si>
    <t>(R)-N-(prop-2-ynyl)-2,3-dihydro-1H-inden-1-amine</t>
  </si>
  <si>
    <t>מתאוקסי פניל פיפרזין</t>
  </si>
  <si>
    <t>w:en:MPP+</t>
  </si>
  <si>
    <t>1-(-methoxyphenyl) piperazine</t>
  </si>
  <si>
    <t>1־פרופיוניל די־אתילאמיד של החומצה הליזרגית</t>
  </si>
  <si>
    <t>w:en:1P-LSD</t>
  </si>
  <si>
    <t>1-propionyl-lysergic acid diethylamide</t>
  </si>
  <si>
    <t>איי.אל.-אל.איי.די</t>
  </si>
  <si>
    <t>w:en:AL-LAD</t>
  </si>
  <si>
    <t>(6aR,9R)-N,N-diethyl-7-prop-2-enyl-6,6a,8,9-tetrahydro-4H-indolo[4,3-fg]quinoline-9-carboxamide</t>
  </si>
  <si>
    <t>2,‏5־דימתוקסי־α,‏4־דימתילפנאתילאמין</t>
  </si>
  <si>
    <t>w:en:2C-G</t>
  </si>
  <si>
    <t>2,5-dimethoxy-α,4-dimethylphenethylamine</t>
  </si>
  <si>
    <t>4־ברומו־2,‏5־דימתוקסי־α־מתילפנאתילאמין</t>
  </si>
  <si>
    <t>w:en:Bromo-DMA</t>
  </si>
  <si>
    <t>4-bromo-2,5-dimethoxy-α-methylphenethylamine</t>
  </si>
  <si>
    <t>4־ברומו־2,‏5־דימתוקסיפנאתילאמין</t>
  </si>
  <si>
    <t>w:en:2C-B</t>
  </si>
  <si>
    <t>4-bromo-2,5-dimethoxyphenethylamine</t>
  </si>
  <si>
    <t>ברומו־אמפטאמין</t>
  </si>
  <si>
    <t>w:en:para-Bromoamphetamine</t>
  </si>
  <si>
    <t>Bromo-amphetamine</t>
  </si>
  <si>
    <t>ברומו־מתקאתינון</t>
  </si>
  <si>
    <t>w:en:4-Bromo-N-methylcathinone</t>
  </si>
  <si>
    <t>Bromo-methcathinone</t>
  </si>
  <si>
    <t>בופדרון</t>
  </si>
  <si>
    <t>w:en:Buphedrone</t>
  </si>
  <si>
    <t>Buphedrone</t>
  </si>
  <si>
    <t>2-(methylamino)-1-phenylbutan-1-one</t>
  </si>
  <si>
    <t>בוטילון</t>
  </si>
  <si>
    <t>w:en:Butylone</t>
  </si>
  <si>
    <t>Butylone</t>
  </si>
  <si>
    <t>2-methylamino-1-(3,4-methylenedioxyphenyl)-butan-1-one</t>
  </si>
  <si>
    <t>בופוטנין</t>
  </si>
  <si>
    <t>w:en:Bufotenin</t>
  </si>
  <si>
    <t>Bufoteninum (Bufotenin)</t>
  </si>
  <si>
    <t>dimethyl-serotoninum vel 5-hydroxy-N-dimethyl-tryptaminum</t>
  </si>
  <si>
    <t>קאתינון</t>
  </si>
  <si>
    <t>w:en:Cathinone</t>
  </si>
  <si>
    <t>Cathinone</t>
  </si>
  <si>
    <t>(&amp;#8722;)-(S)-2-aminopropiophenone</t>
  </si>
  <si>
    <t>צמח הגת</t>
  </si>
  <si>
    <t>w:en:Khat</t>
  </si>
  <si>
    <t>Bupropion</t>
  </si>
  <si>
    <t>w:en:Bupropion</t>
  </si>
  <si>
    <t>בי.די.או.</t>
  </si>
  <si>
    <t>w:en:1,4-Butanediol</t>
  </si>
  <si>
    <t>BDO</t>
  </si>
  <si>
    <t>1,4-butanediol</t>
  </si>
  <si>
    <t>כלורו־אמפטאמין</t>
  </si>
  <si>
    <t>w:en:para-Chloroamphetamine</t>
  </si>
  <si>
    <t>Chloro-amphetamine</t>
  </si>
  <si>
    <t>4־כלורו־5,2־דימתוקסיפנאתילאמין</t>
  </si>
  <si>
    <t>w:en:2C-C</t>
  </si>
  <si>
    <t>4-chloro-2,5-dimethoxyphenethylamine</t>
  </si>
  <si>
    <t>3־כלורופנילפיפראזין</t>
  </si>
  <si>
    <t>w:en:meta-Chlorophenylpiperazine</t>
  </si>
  <si>
    <t>3-chlorophenylpiperazine</t>
  </si>
  <si>
    <t>1-(3-chlorophenyl) piperazine</t>
  </si>
  <si>
    <t>דלתה־טטראהידרו־קאנאבינולים</t>
  </si>
  <si>
    <t>w:en:Tetrahydrocannabinol</t>
  </si>
  <si>
    <t>Delta-Tetrahydrocannabinola</t>
  </si>
  <si>
    <t>נפטואילאינדולים</t>
  </si>
  <si>
    <t>w:en:Category:Naphthoylindoles</t>
  </si>
  <si>
    <t>Naphthoylindoles</t>
  </si>
  <si>
    <t>(3-(1-benzoyl)indole or 3-(1-naphthoyl)indole)</t>
  </si>
  <si>
    <t>נפטילמתילאינדולים</t>
  </si>
  <si>
    <t>w:en:Category:Naphthylmethylindoles</t>
  </si>
  <si>
    <t>Naphthylmethylindoles</t>
  </si>
  <si>
    <t>1H-indol-3-yl-(1-nephtyhl)methane</t>
  </si>
  <si>
    <t>נפטואילפירולים</t>
  </si>
  <si>
    <t>w:en:Category:Naphthoylpyrroles</t>
  </si>
  <si>
    <t>Naphthoylpyrroles</t>
  </si>
  <si>
    <t>3(1-naphthoyl)pyrrole</t>
  </si>
  <si>
    <t>נפטילמתילאינדנים</t>
  </si>
  <si>
    <t>w:en:Category:Naphthylmethylindenes</t>
  </si>
  <si>
    <t>Naphthylmethylindenes</t>
  </si>
  <si>
    <t>פנילאצטילאינדולים</t>
  </si>
  <si>
    <t>w:en:Category:Phenylacetylindoles</t>
  </si>
  <si>
    <t>Phenylacetylindole</t>
  </si>
  <si>
    <t>ציקלוהקסילפנולים</t>
  </si>
  <si>
    <t>w:en:Category:Cyclohexylphenols</t>
  </si>
  <si>
    <t>Hydroxycyclohexylphenols</t>
  </si>
  <si>
    <t>2-(3-hydroxycyclohexyl)phenol</t>
  </si>
  <si>
    <t>בנזואילאינדולים</t>
  </si>
  <si>
    <t>w:en:Category:Benzoylindoles</t>
  </si>
  <si>
    <t>Benzoylindoles</t>
  </si>
  <si>
    <t>2,3-dihydro-5-methyl-3-(4-morpholinylmethyl)pyrrolo[1,2,3-de]-1,4-benzoxazin-6-yl-1-nepthalenylmethanone</t>
  </si>
  <si>
    <t>w:en:WIN 55,212-2</t>
  </si>
  <si>
    <t>(6a,10a)-9-(hydroxymethyl)-6,6-dimethyl-3-(2-methyloctan-2-yl)-6a,7,10,10a-tetrahydrobenzo[c]chromen-1-ol</t>
  </si>
  <si>
    <t>w:en:HU-210</t>
  </si>
  <si>
    <t>אמ.אמ.בי־2201</t>
  </si>
  <si>
    <t>w:en:MMB-2201</t>
  </si>
  <si>
    <t>MMB-2201</t>
  </si>
  <si>
    <t>methyl(1-(5-fluoropentyl)-1H-indole-3-carbonyl)-L-valinate</t>
  </si>
  <si>
    <t>N,N־דיאתילטריפטאמין</t>
  </si>
  <si>
    <t>w:en:Diethyltryptamine</t>
  </si>
  <si>
    <t>N,N-diethyltryptaminum (N,N-diethyltryptamine)</t>
  </si>
  <si>
    <t>N,N־דימתילטריפטאמין</t>
  </si>
  <si>
    <t>w:en:Dimethyltryptamine</t>
  </si>
  <si>
    <t>N,N-dimethyltryptaminum (N,N-dimethyltryptamine)</t>
  </si>
  <si>
    <t>די.אמ.איי</t>
  </si>
  <si>
    <t>w:en:Dimethoxyamphetamine</t>
  </si>
  <si>
    <t>DMA</t>
  </si>
  <si>
    <t>2,5-dimethoxy-a-methylphenethylamine</t>
  </si>
  <si>
    <t>דמה״פ</t>
  </si>
  <si>
    <t>w:en:DMHP</t>
  </si>
  <si>
    <t>DMHP</t>
  </si>
  <si>
    <t>3-(1.2-dimethylhepty)-1-hydroxy-7,8,9,10-tetrahydro-6,6,9-trimethyl-6H-dibenzo[b,9] pyran</t>
  </si>
  <si>
    <t>די.או.אי.טי.</t>
  </si>
  <si>
    <t>w:en:DOET</t>
  </si>
  <si>
    <t>DOET</t>
  </si>
  <si>
    <t>4-ethyl-2,5-dimethoxy-a-methylphenethylamine</t>
  </si>
  <si>
    <t>דימתילקאתינון</t>
  </si>
  <si>
    <t>w:en:Metamfepramone</t>
  </si>
  <si>
    <t>Dimethylcathinone</t>
  </si>
  <si>
    <t>2-dinethylamino-1-phenylpropan-1-one</t>
  </si>
  <si>
    <t>די־מתיל מתקאתינון</t>
  </si>
  <si>
    <t>w:en:3,4-DMMC</t>
  </si>
  <si>
    <t>Dimethylmethcathinone</t>
  </si>
  <si>
    <t>2־דיפנילמתילפירולידין</t>
  </si>
  <si>
    <t>w:en:2-Diphenylmethylpyrrolidine</t>
  </si>
  <si>
    <t>2-diphenylmethylpyrrolidine</t>
  </si>
  <si>
    <t>דיפנילפרולינול</t>
  </si>
  <si>
    <t>w:en:Diphenylprolinol</t>
  </si>
  <si>
    <t>Diphenylprolinol</t>
  </si>
  <si>
    <t>diphenyl(pyrrolidin-2-yl)methanol</t>
  </si>
  <si>
    <t>4־אתיל־2,‏5־דימתוקסיפנאתילאמין</t>
  </si>
  <si>
    <t>w:en:2C-E</t>
  </si>
  <si>
    <t>4-ethyl-2,5-dimethoxyphenethylamine</t>
  </si>
  <si>
    <t>אטריפטאמין</t>
  </si>
  <si>
    <t>w:en:Etryptamine</t>
  </si>
  <si>
    <t>Etryptamine</t>
  </si>
  <si>
    <t>3-(2-aminobutyl) indole</t>
  </si>
  <si>
    <t>פלואורואמפטאמין</t>
  </si>
  <si>
    <t>w:en:Fluoroamphetamine</t>
  </si>
  <si>
    <t>Fluoroamphetamine</t>
  </si>
  <si>
    <t>flouro-a-methylphenethylamine</t>
  </si>
  <si>
    <t>פלואורו־מתאמפטאמין</t>
  </si>
  <si>
    <t>w:en:Fluoromethamphetamine</t>
  </si>
  <si>
    <t>Fluoro-methamphetamine</t>
  </si>
  <si>
    <t>פלואורו־מתקאתינון</t>
  </si>
  <si>
    <t>w:en:Fluoromethcathinone</t>
  </si>
  <si>
    <t>Fluoro-methcathinone</t>
  </si>
  <si>
    <t>פלואורו־קאתינון</t>
  </si>
  <si>
    <t>w:en:Fluorocathinone</t>
  </si>
  <si>
    <t>Fluoro-cathinone</t>
  </si>
  <si>
    <t>4־פלואורופנילפיפראזין</t>
  </si>
  <si>
    <t>w:en:pFPP</t>
  </si>
  <si>
    <t>4-fluorophenylpiperazine</t>
  </si>
  <si>
    <t>1-(4-fluorophenyl)piperazine</t>
  </si>
  <si>
    <t>ג׳י.בי.אל.</t>
  </si>
  <si>
    <t>w:en:γ-Butyrolactone</t>
  </si>
  <si>
    <t>GBL</t>
  </si>
  <si>
    <t>γ-butyrolactone</t>
  </si>
  <si>
    <t>הארמאלין</t>
  </si>
  <si>
    <t>w:en:Harmaline</t>
  </si>
  <si>
    <t>Harmalinum (Harmaline)</t>
  </si>
  <si>
    <t>3,4-dihydro-harminum</t>
  </si>
  <si>
    <t>הארמין</t>
  </si>
  <si>
    <t>w:en:Harmine</t>
  </si>
  <si>
    <t>Harminum (Harmine)</t>
  </si>
  <si>
    <t>7-methyoxy-1-methyl-9H-pyrido-(3,4-b)-indolum</t>
  </si>
  <si>
    <t>4־יודו־2,‏5־דימתוקסיפנאתילאמין</t>
  </si>
  <si>
    <t>w:en:2C-I</t>
  </si>
  <si>
    <t>4-iodo-2,5-dimethoxyphenethylamine</t>
  </si>
  <si>
    <t>יודו־אמפטאמין</t>
  </si>
  <si>
    <t>w:en:para-Iodoamphetamine</t>
  </si>
  <si>
    <t>Iodo-amphetamine</t>
  </si>
  <si>
    <t>מתוקסימתקאתינון</t>
  </si>
  <si>
    <t>w:en:Methedrone</t>
  </si>
  <si>
    <t>Methoxymethcathinone</t>
  </si>
  <si>
    <t>מתיופרופאמין</t>
  </si>
  <si>
    <t>w:en:Methiopropamine</t>
  </si>
  <si>
    <t>Methiopropamine</t>
  </si>
  <si>
    <t>מסקאלין</t>
  </si>
  <si>
    <t>w:en:Mescaline</t>
  </si>
  <si>
    <t>Mescalinum (Mescaline)</t>
  </si>
  <si>
    <t>3,4,5-trimethoxy-phenethylaminum</t>
  </si>
  <si>
    <t>מתקאתינון</t>
  </si>
  <si>
    <t>w:en:Methcathinone</t>
  </si>
  <si>
    <t>Methcathinone</t>
  </si>
  <si>
    <t>2-(methylamino)-1-phenylpropan-1-one</t>
  </si>
  <si>
    <t>4־מתיל־2,‏5־דימתוקסיפנאתילאמין</t>
  </si>
  <si>
    <t>w:en:2C-D</t>
  </si>
  <si>
    <t>4-methyl-2,5-dimethoxyphenethylamine</t>
  </si>
  <si>
    <t>מתוקסטאמין</t>
  </si>
  <si>
    <t>w:en:Methoxetamine</t>
  </si>
  <si>
    <t>Methoxetamine</t>
  </si>
  <si>
    <t>(RS)2-(3-methoxyphenyl)-2-(ethylamino)cyclohexanone</t>
  </si>
  <si>
    <t>מתוקסיקטמין</t>
  </si>
  <si>
    <t>w:en:Methoxyketamine</t>
  </si>
  <si>
    <t>Methoxyketamine</t>
  </si>
  <si>
    <t>2-(2-methoxyphenyl)-2-(methylamino)-cyclohexanone</t>
  </si>
  <si>
    <t>4־מתילאמינורקס</t>
  </si>
  <si>
    <t>w:en:4-Methylaminorex</t>
  </si>
  <si>
    <t>4-Methylaminorex</t>
  </si>
  <si>
    <t>(±)-cis-2-amino-4-methyl-5-phenyl-2-oxazoline</t>
  </si>
  <si>
    <t>3',4'־מתילנדיאוקסי־α־פירולידינופרופיופנון</t>
  </si>
  <si>
    <t>w:en:MDPPP</t>
  </si>
  <si>
    <t>3',4'-Methylenedioxy-α-pyrrolidinopropiophenone</t>
  </si>
  <si>
    <t>3',4'־מתילנדיאוקסי־α־פירולידינובותיופנון</t>
  </si>
  <si>
    <t>w:en:MDPBP</t>
  </si>
  <si>
    <t>3',4'-Methylenedioxy-α-pyrrolidinobutiophenone</t>
  </si>
  <si>
    <t>מתילון</t>
  </si>
  <si>
    <t>w:en:Methylone</t>
  </si>
  <si>
    <t>Methylone</t>
  </si>
  <si>
    <t>2-methylamino-1-(3,4-methylenedioxyphenyl)propan-1-one</t>
  </si>
  <si>
    <t>מתילנדיוקסיפירוולרון</t>
  </si>
  <si>
    <t>w:en:Methylenedioxypyrovalerone</t>
  </si>
  <si>
    <t>Methylenedioxypyrovalerone</t>
  </si>
  <si>
    <t>1-(benzo[d][1,3]dioxol-5-yl)-2-(pyrrolidin-1-yl)-pentan-1-one</t>
  </si>
  <si>
    <t>α־מתילטריפטאמין</t>
  </si>
  <si>
    <t>w:en:α-Methyltryptamine</t>
  </si>
  <si>
    <t>α-Methyltryptamine</t>
  </si>
  <si>
    <t>2-(1H-indol-3-yl)-1-methyl-ethylamine</t>
  </si>
  <si>
    <t>N־בנזילפיפראזין</t>
  </si>
  <si>
    <t>w:en:Benzylpiperazine</t>
  </si>
  <si>
    <t>N-Benzylpiperazine</t>
  </si>
  <si>
    <t>N־אתילקאתינון</t>
  </si>
  <si>
    <t>w:en:Ethcathinone</t>
  </si>
  <si>
    <t>N-Ethylcathinone</t>
  </si>
  <si>
    <t>2-ethylamino-1-phenylpropan-1-one</t>
  </si>
  <si>
    <t>N,N־דיאליל־x־מתוקסיטריפטאמין</t>
  </si>
  <si>
    <t>w:en:5-MeO-DALT</t>
  </si>
  <si>
    <t>N,N-diallyl-x-methoxytryptamine</t>
  </si>
  <si>
    <t>N,N־דיאליל־5־מתוקסיטריפטאמין</t>
  </si>
  <si>
    <t>N,N-diallyl-5-methoxytryptamine</t>
  </si>
  <si>
    <t>N‏-[-2(x‏-1־מתוקסי־1H־אינדול־3־איל)אתיל־N]־מתילפרופאן־2־אמין</t>
  </si>
  <si>
    <t>w:en:5-MeO-MiPT</t>
  </si>
  <si>
    <t>N-[2-(x-methoxy-1H-indole-3-yl)ethyl]-N-methylpropan-2-amine</t>
  </si>
  <si>
    <t>N־מתיל טריפטאמין</t>
  </si>
  <si>
    <t>w:en:Methyltryptamine</t>
  </si>
  <si>
    <t>N-Methyltryptamine</t>
  </si>
  <si>
    <t>2-(1H-indol-3-yl)-N-methylethanamine</t>
  </si>
  <si>
    <t>פאראהכסיל</t>
  </si>
  <si>
    <t>w:en:Parahexyl</t>
  </si>
  <si>
    <t>Parahexyl</t>
  </si>
  <si>
    <t>3-hexyl-1-hydroxy-7,8,9,10-tetrahydro-6,9-trimethyl-6H-dibenzo(b,d)pyranum</t>
  </si>
  <si>
    <t>פס״י</t>
  </si>
  <si>
    <t>w:en:Eticyclidine</t>
  </si>
  <si>
    <t>PCE</t>
  </si>
  <si>
    <t>N-ethyl-1-phenylcyclohexylamine</t>
  </si>
  <si>
    <t>פה״פ (פספ״י)</t>
  </si>
  <si>
    <t>w:en:Rolicyclidine</t>
  </si>
  <si>
    <t>PHP (PCPY)</t>
  </si>
  <si>
    <t>1-(1-phenylcyclohexyl)pyrrolidine</t>
  </si>
  <si>
    <t>פי.אמ.איי.</t>
  </si>
  <si>
    <t>w:en:p-Methoxyamphetamine</t>
  </si>
  <si>
    <t>PMA</t>
  </si>
  <si>
    <t>p-methoxy-a-methylphenethylamine</t>
  </si>
  <si>
    <t>פי.אמ.אמ.איי</t>
  </si>
  <si>
    <t>w:en:p-Methoxymethamphetamine</t>
  </si>
  <si>
    <t>PMMA</t>
  </si>
  <si>
    <t>p-methoxy-αN-dimethylphenethylamine</t>
  </si>
  <si>
    <t>פארא־מתילמתקאתינון</t>
  </si>
  <si>
    <t>w:en:Methylmethcathinone</t>
  </si>
  <si>
    <t>p-Methylmethcathinone</t>
  </si>
  <si>
    <t>2-methylamino-1-(4-tylol)propan-1-one  2-(methylamino)-1-(4-methylphenyl)propan-1-one</t>
  </si>
  <si>
    <t>α־פירולידינופרופיופנון</t>
  </si>
  <si>
    <t>w:en:α-Pyrrolidinopropiophenone</t>
  </si>
  <si>
    <t>α-Pyrrolidinopropiophenone</t>
  </si>
  <si>
    <t>α־פירולידינופנטיופנון</t>
  </si>
  <si>
    <t>w:en:alpha-Pyrrolidinopentiophenone</t>
  </si>
  <si>
    <t>α-Pyrrolidinopentiophenone</t>
  </si>
  <si>
    <t>אלפא פירולידינו פנטיוטיופנון</t>
  </si>
  <si>
    <t>w:en:alpha-Pyrrolidinopentiothiophenone</t>
  </si>
  <si>
    <t>Alpha-pyrrolidinopentiothiophenone</t>
  </si>
  <si>
    <t>אן.אף.-פי.וי.פי.</t>
  </si>
  <si>
    <t>w:en:FPVP</t>
  </si>
  <si>
    <t>Nf-PVP</t>
  </si>
  <si>
    <t>אלפא – פי.אייץ׳.פי.פי.</t>
  </si>
  <si>
    <t>w:en:Α-Pyrrolidinoheptiophenone</t>
  </si>
  <si>
    <t>alpha-PHPP</t>
  </si>
  <si>
    <t>1-phenyl-2-(1-pyrrolidinyl)-1-heptanone</t>
  </si>
  <si>
    <t>מתוקסיפנידין</t>
  </si>
  <si>
    <t>w:en:Methoxphenidine</t>
  </si>
  <si>
    <t>Methoxyphenidine</t>
  </si>
  <si>
    <t>1-[1-(N-methoxyphenyl)-2-phenylethyl1]piperidine (N=2,3,4)</t>
  </si>
  <si>
    <t>דיפנידין</t>
  </si>
  <si>
    <t>w:en:Diphenidine</t>
  </si>
  <si>
    <t>Diphenidine</t>
  </si>
  <si>
    <t>1-(1,2-diphenylethyl)piperidine</t>
  </si>
  <si>
    <t>פסילוצין</t>
  </si>
  <si>
    <t>w:en:Psilocin</t>
  </si>
  <si>
    <t>Psilocinum (Psilocin)</t>
  </si>
  <si>
    <t>4-hydroxy-dimethyl-triptaminum vel 3-(2-dimethyl-aminoethyl)-4-hydroxy-indolum</t>
  </si>
  <si>
    <t>פסילוציבין</t>
  </si>
  <si>
    <t>w:en:Psilocybin</t>
  </si>
  <si>
    <t>Psilocybinum (Psilocybin)</t>
  </si>
  <si>
    <t>4-phosphoryloxy-N,N-dimethyl-tryptaminum vel 3-(2-dimethyl-aminoethyl)-indol-4-yl dihydro phosphas</t>
  </si>
  <si>
    <t>טס״פ</t>
  </si>
  <si>
    <t>w:en:Tenocyclidine</t>
  </si>
  <si>
    <t>TCP</t>
  </si>
  <si>
    <t>1-[1-(2-thienyl)cyclohexyl]piperidine</t>
  </si>
  <si>
    <t>טי.אמ.איי.</t>
  </si>
  <si>
    <t>w:en:Trimethoxyamphetamine</t>
  </si>
  <si>
    <t>TMA</t>
  </si>
  <si>
    <t>(±)-3,4,5-trimethoxy-a-methylphenethylamine</t>
  </si>
  <si>
    <t>3־טריפלואורומתילפנילפיפראזין</t>
  </si>
  <si>
    <t>w:en:Trifluoromethylphenylpiperazine</t>
  </si>
  <si>
    <t>3-Trifluoromethylphenylpiperazine</t>
  </si>
  <si>
    <t>1-(3-trifluorophenyl)piperazine</t>
  </si>
  <si>
    <t>x‏,y־דימתוקסיפנתילאמין</t>
  </si>
  <si>
    <t>w:en:Dimethoxyphenethylamine</t>
  </si>
  <si>
    <t>x,y-dimethoxyphenethylamine</t>
  </si>
  <si>
    <t>x־פנילפיפראזין</t>
  </si>
  <si>
    <t>w:en:Phenylpiperazine</t>
  </si>
  <si>
    <t>x-phenylpiperazine</t>
  </si>
  <si>
    <t>טריפלורומתילפנילפיפרזין</t>
  </si>
  <si>
    <t>Trifluoromethylphenylpiperazine</t>
  </si>
  <si>
    <t>אמ.די.אמ.איי.</t>
  </si>
  <si>
    <t>w:en:Methyldioxymethamphetamine</t>
  </si>
  <si>
    <t>MDMA</t>
  </si>
  <si>
    <t>N,α-dimethyl-3,4-(methylenedioxy) phenethylamine</t>
  </si>
  <si>
    <t>אמ.די.איי.</t>
  </si>
  <si>
    <t>w:en:Methylenedioxyamphetamine</t>
  </si>
  <si>
    <t>MDA</t>
  </si>
  <si>
    <t>α-methyl-3,4-(methylenedioxy) phenethylamine</t>
  </si>
  <si>
    <t>N־אתיל אמ.די.איי.</t>
  </si>
  <si>
    <t>w:en:Methylenedioxyethylamphetamine</t>
  </si>
  <si>
    <t>N-ethyl MDA</t>
  </si>
  <si>
    <t>N-ethyl-α-methyl-3,4-(methylenedioxy) phenetylamine</t>
  </si>
  <si>
    <t>N־הידרוקסי אמ.די.איי.</t>
  </si>
  <si>
    <t>w:en:w:Methylenedioxyhydroxyamphetamine</t>
  </si>
  <si>
    <t>N-hydroxy MDA</t>
  </si>
  <si>
    <t>N-[α-methyl-3,4-(methylenedioxy) phenethyl] hydroxylamine</t>
  </si>
  <si>
    <t>אמ.אמ.די.איי.</t>
  </si>
  <si>
    <t>w:en:Methoxymethylenedioxyamphetamine</t>
  </si>
  <si>
    <t>MMDA</t>
  </si>
  <si>
    <t>2-methoxy-α-4,5-(methylenedioxy) phenethylamine</t>
  </si>
  <si>
    <t>אמ.בי.די.בי.</t>
  </si>
  <si>
    <t>w:en:Methylbenzodioxylbutanamine</t>
  </si>
  <si>
    <t>MBDB</t>
  </si>
  <si>
    <t>N-methyl-α-ethyl-(methylenedioxy) phenethylamine</t>
  </si>
  <si>
    <t>4־אמ.טי.איי</t>
  </si>
  <si>
    <t>w:en:4-Methylthioamphetamine</t>
  </si>
  <si>
    <t>4-MTA</t>
  </si>
  <si>
    <t>a-methyl-4-methylthiophenethylamine</t>
  </si>
  <si>
    <t>קנאבינואידים סינטתיים</t>
  </si>
  <si>
    <t>w:en:Cannabinoid</t>
  </si>
  <si>
    <t>Synthetic Cannabinoids</t>
  </si>
  <si>
    <t>5-(4-chloro-3-methylphenyl)-1-[(4-methylphenyl)methyl]-N-[(1S,2S,4R)-1,3,3-trimethylbicyclo[2.2.1]hept-2-yl]-1H-pyrazole-3-carboxamide</t>
  </si>
  <si>
    <t>w:en:SR-144,528</t>
  </si>
  <si>
    <t>(R)–(+)-[2,3-Dihydro-5-methyl-3-(4-morpholinylmethyl)pyrrolo[1,2,3-de)-1,4-benzoxazin-6-yl]-1-napthalenylmethanone</t>
  </si>
  <si>
    <t>w:en:WIN-55,212-2</t>
  </si>
  <si>
    <t>(6aR,10aR)-3-(1,1-Dimethylbutyl)-6a,7,10,10a-tetrahydro-6,9-trimethyl-6H-dibenzo[b,d]pyran</t>
  </si>
  <si>
    <t>w:en:JWH-133</t>
  </si>
  <si>
    <t>(1,1-Dimethylhexyl)-2-[(1R,3S)-3-hydroxycyclohexyl]-phenol</t>
  </si>
  <si>
    <t>w:en:CP-47,4975</t>
  </si>
  <si>
    <t>2-[(1R,2R,5R)-5-hydroxy-2-(3-hydroxypropyl)cyclohexyl]-5-(2-methyloctan-2-yl)phenol dimethylheptylpyran</t>
  </si>
  <si>
    <t>w:en:CP-55,940</t>
  </si>
  <si>
    <t>3-hydroxy-2-[(1R,6R)-3-methyl-6-(1-methylethenyl)-2-cyclohexen-1-yl]-5-pentyl-2,5-cyclohexadiene-1,4-dione</t>
  </si>
  <si>
    <t>w:en:HU-331</t>
  </si>
  <si>
    <t>(6aR,10aR)-9-(hydroxymethyl)-6,6-dimethyl-3-(2-methyloctan-2-yl)-6a,7,10,10a-tetrahydrobenzo[c]chromen-1-ol</t>
  </si>
  <si>
    <t>(דקסניבול)</t>
  </si>
  <si>
    <t>w:en:HU-211</t>
  </si>
  <si>
    <t>(Dexanabinol)</t>
  </si>
  <si>
    <t>(6aS,10aS)-9-(Hydroxymethyl)-6,6-dimethyl-3-(2-methyloctan-2-yl)-6a,7,10,10a-tetrahydrobenzo [c]chromen-1-ol</t>
  </si>
  <si>
    <t>לבוננטראדול</t>
  </si>
  <si>
    <t>w:en:CP-50,556-1</t>
  </si>
  <si>
    <t>Levonantradol</t>
  </si>
  <si>
    <t>[(6S,6aR,9R,10aR)-9-hydroxy-6-methyl-3-[(sR)-5-phenylpentan-2-yl]oxy-5,6,6a,7,8,9,10,10a-octahydrophenanthridin-1-yl] acetate</t>
  </si>
  <si>
    <t>naphthalen-1-yl-(1-butylindol-3-yl)methanone</t>
  </si>
  <si>
    <t>w:en:JWH-073</t>
  </si>
  <si>
    <t>1-pentyl-3-(1-naphthoyl)indole</t>
  </si>
  <si>
    <t>w:en:JWH-018</t>
  </si>
  <si>
    <t>1-(1-pentyl-1H-indol-3-yl)-2-(2-methoxyphenyl)-ethanone</t>
  </si>
  <si>
    <t>w:en:JWH-250</t>
  </si>
  <si>
    <t>4-ethylnaphthalen-1-yl-(1-pentylindol-3-yl)methanone</t>
  </si>
  <si>
    <t>w:en:JWH-210</t>
  </si>
  <si>
    <t>1-(5-fluoropentyl)-3-(2-iodobenzoyl)indole</t>
  </si>
  <si>
    <t>w:en:AM-694</t>
  </si>
  <si>
    <t>1-(5-fluoropentyl)-3-(naphthalen-1-oyl)indole</t>
  </si>
  <si>
    <t>w:en:AM-2201</t>
  </si>
  <si>
    <t>אי.איי.אם.-2201</t>
  </si>
  <si>
    <t>w:en:EAM-2201</t>
  </si>
  <si>
    <t>EAM-2201</t>
  </si>
  <si>
    <t>(1-(5-fluoropentyl)-1H-indol-3-yl)(4-ethyl-1-naphthalenyl)-methanone</t>
  </si>
  <si>
    <t>פובימינה</t>
  </si>
  <si>
    <t>w:en:FUBIMINA</t>
  </si>
  <si>
    <t>FUBIMINA</t>
  </si>
  <si>
    <t>1-(5-(fluoropentyl)-1H-benzo[d]imidazol-2-yl)(naphthalen-1-yl)methanone</t>
  </si>
  <si>
    <t>טי. הייץ. ג׳יי־2201</t>
  </si>
  <si>
    <t>w:en:THJ-2201</t>
  </si>
  <si>
    <t>THJ-2201</t>
  </si>
  <si>
    <t>(1-(5-fluoropentyl)-1H-Indazol-3-yl)(napthalen-1-yl)methanone</t>
  </si>
  <si>
    <t>4-methoxynaphthalen-1-yl-(1-pentylindol-3-yl)methanone</t>
  </si>
  <si>
    <t>w:en:JWH-081</t>
  </si>
  <si>
    <t>1-pentyl-3-(4-methoxybenzoyl)indole</t>
  </si>
  <si>
    <t>w:en:RCS-4</t>
  </si>
  <si>
    <t>1-Pentyl-3-(4-methyl-1-naphthoyl)indole</t>
  </si>
  <si>
    <t>w:en:JWH-122</t>
  </si>
  <si>
    <t>1-naphthalenyl[1-(4-penten-1-yl)-1H-indol-3-yl]-methanone</t>
  </si>
  <si>
    <t>w:en:JWH-022</t>
  </si>
  <si>
    <t>[3-(3-carbamoylphenyl)phenyl]N-cyclohexylcarbamate</t>
  </si>
  <si>
    <t>w:en:URB-597</t>
  </si>
  <si>
    <t>(1-pentylindol-3-yl)-(2,2,3,3-tetramethylcyclopropyl)-methanone</t>
  </si>
  <si>
    <t>w:en:URB-144</t>
  </si>
  <si>
    <t>(1-(5-fluoropentyl)-1H-indol-3-yl)(4-methyl-1-naphthalenyl)-methanone</t>
  </si>
  <si>
    <t>w:en:MAM-2201</t>
  </si>
  <si>
    <t>1-naphthalenyl(1-pentyl-1H-indazol-3-yl)-methanone</t>
  </si>
  <si>
    <t>w:en:THJ-018</t>
  </si>
  <si>
    <t>N-1-naphthalenyl-1-pentyl-1H-indole-3-carboxamide</t>
  </si>
  <si>
    <t>w:en:NNE1</t>
  </si>
  <si>
    <t>N-Benzyl-1-pentyl-1H-indole-3-carboxamide</t>
  </si>
  <si>
    <t>w:en:SDB-006</t>
  </si>
  <si>
    <t>(1-(5-fluoropentyl)-1H-indol-3-yl)(2,2,3,3-tetramethylcyclopropyl)methanone</t>
  </si>
  <si>
    <t>w:en:XLR-11</t>
  </si>
  <si>
    <t>1-pentyl-3-(adamant-1-oyl)indole</t>
  </si>
  <si>
    <t>w:en:AB-001</t>
  </si>
  <si>
    <t>4-iodo-2,5-dimethoxy-N-(2-methoxybenzyl)phenethylamine</t>
  </si>
  <si>
    <t>w:en:25I-NBOMe</t>
  </si>
  <si>
    <t>פי.בי.22</t>
  </si>
  <si>
    <t>w:en:PB-22</t>
  </si>
  <si>
    <t>PB-22</t>
  </si>
  <si>
    <t>1-pentyl-1H-indole-3-carboxylic acid 8-quinolinyl ester</t>
  </si>
  <si>
    <t>5-אף.פי.בי.-22</t>
  </si>
  <si>
    <t>w:en:5F-PB-22</t>
  </si>
  <si>
    <t>5F-PB-22</t>
  </si>
  <si>
    <t>1-(5-fluoropentyl)-1H-indole-3-carboxylic acid 8-quinolinyl ester</t>
  </si>
  <si>
    <t>אף.די.יו.-פי.בי.-22</t>
  </si>
  <si>
    <t>w:en:FDU-PB-22</t>
  </si>
  <si>
    <t>FDU-PB-22</t>
  </si>
  <si>
    <t>אן.אם.-2201</t>
  </si>
  <si>
    <t>w:en:NM-2201</t>
  </si>
  <si>
    <t>NM-2201</t>
  </si>
  <si>
    <t>אף.יו.בי.-פי.בי.-22</t>
  </si>
  <si>
    <t>w:en:FUB-PB-22</t>
  </si>
  <si>
    <t>FUB-PB-22</t>
  </si>
  <si>
    <t>איי־836,339</t>
  </si>
  <si>
    <t>w:en:A-836,339</t>
  </si>
  <si>
    <t>A-836,339</t>
  </si>
  <si>
    <t>N-[3-(2-methoxy-ethyl)-4,5-dimethyl-1,3-thiazol-2-ylidene]-2,2,3,3-tetramethyl-cyclopropane-1-carboxamide</t>
  </si>
  <si>
    <t>נומיפנסין</t>
  </si>
  <si>
    <t>w:en:Nomifensine</t>
  </si>
  <si>
    <t>Nomifensine</t>
  </si>
  <si>
    <t>2-methyl-4-phenyl-1,2,3,4-Tetrahydroisoquinolin-8-amine</t>
  </si>
  <si>
    <t>איי.קיי.בי.-48</t>
  </si>
  <si>
    <t>w:en:APINACA</t>
  </si>
  <si>
    <t>AKB-48</t>
  </si>
  <si>
    <t>1-pentyl-N-tricyclo[3.3.1.13,7]dec-1-yl-1H-indazole-3-carboxamide</t>
  </si>
  <si>
    <t>5 אף.-איי.קיי.בי.-48</t>
  </si>
  <si>
    <t>w:en:5F-APINACA</t>
  </si>
  <si>
    <t>5F-AKB-48</t>
  </si>
  <si>
    <t>N-((3s,5s,7s)-admantan-1-yl)-1-(5-fluoropentyl)-1H-indazole-3-carboxamide</t>
  </si>
  <si>
    <t>או־דסמתיל טרמדול</t>
  </si>
  <si>
    <t>w:en:O-Desmethyltramadol</t>
  </si>
  <si>
    <t>O-Desmethyltramadol</t>
  </si>
  <si>
    <t>3-(2-((dimethylamino)methyl)-1-hydroxycyclohexyl)phenol</t>
  </si>
  <si>
    <t>בי.בי.22</t>
  </si>
  <si>
    <t>w:en:QUCHIC</t>
  </si>
  <si>
    <t>BB22</t>
  </si>
  <si>
    <t>1-(cyclohexylmethyl)-1H-indole-3-carboxylic acid 8-quinolinyl ester</t>
  </si>
  <si>
    <t>איי.בי. פובינקה</t>
  </si>
  <si>
    <t>w:en:AB-FUBINACA</t>
  </si>
  <si>
    <t>AB-FUBINACA</t>
  </si>
  <si>
    <t>N-[(1S)-1-(aminocarbonyl)-2-methylpropyl]-1-[(4-fluorophenyl)methyl]-1H-indazole-3-carboxamide</t>
  </si>
  <si>
    <t>איי.בי. פינקה</t>
  </si>
  <si>
    <t>w:en:AB-PINACA</t>
  </si>
  <si>
    <t>AB-PINACA</t>
  </si>
  <si>
    <t>w:em:AB-PINACA</t>
  </si>
  <si>
    <t>(S)-N-(1-amino-3-methyl-1-oxobutan-2-yl)-1-pentyl-1H-indazole-3-carboxamide</t>
  </si>
  <si>
    <t>איי. די. בי. פובינקה</t>
  </si>
  <si>
    <t>w:en:ADB-FUBINACA</t>
  </si>
  <si>
    <t>ADB-FUBINACA</t>
  </si>
  <si>
    <t>N-(1-amino-3,3-dimethyl-1-oxobutan-2-yl)-1-(4-fluorobenzyl)-1H-indazole-3-carboxamide</t>
  </si>
  <si>
    <t>איי.די. ביקה</t>
  </si>
  <si>
    <t>w:en:ADBICA</t>
  </si>
  <si>
    <t>ADBICA</t>
  </si>
  <si>
    <t>N-(1-amino-3,3-dimethyl-1-oxobutan-2-yl)-1-pentyl-1H-indole-3-carboxamide</t>
  </si>
  <si>
    <t>5 אף. איי.די. ביקה</t>
  </si>
  <si>
    <t>w:en:5F-ADBICA</t>
  </si>
  <si>
    <t>5F-ADBICA</t>
  </si>
  <si>
    <t>N-(1-amino-3,3-dimethyl-1-oxobutan-2-yl)-1-(5-fluoropentyl)-1H-indole-3-carboxamide</t>
  </si>
  <si>
    <t>איי.אייץ׳. 7921</t>
  </si>
  <si>
    <t>w:en:AH-7921</t>
  </si>
  <si>
    <t>AH-7921</t>
  </si>
  <si>
    <t>3,4-dichloro-N-[(1-dimethylamino)cyclohexylmethyl]benzamide</t>
  </si>
  <si>
    <t>ג׳יי.דבליו.הייץ׳. 213</t>
  </si>
  <si>
    <t>w:en:JWH-213</t>
  </si>
  <si>
    <t>JWH-213</t>
  </si>
  <si>
    <t>(4-ethyl-1-naphthalenyl)(2-methyl-1-pentyl-1H-indole-3-yl)methanone</t>
  </si>
  <si>
    <t>ג׳יי.דבליו.הייץ׳. 203</t>
  </si>
  <si>
    <t>w:en:JWH-203</t>
  </si>
  <si>
    <t>JWH-203</t>
  </si>
  <si>
    <t>2-(2-chlorophenyl)-1-(1-pentylindole-3-yl)ethanone</t>
  </si>
  <si>
    <t>25 בי.־אן.בי.או.אם.אי.</t>
  </si>
  <si>
    <t>w:en:25B-NBOMe</t>
  </si>
  <si>
    <t>25B-NBOMe</t>
  </si>
  <si>
    <t>2-(4-bromo-2,5-dimethoxyphenyl)-N-[(2-methoxyphenyl)methyl]ethanamine</t>
  </si>
  <si>
    <t>25 סי.־אן.בי.או.אם.אי.</t>
  </si>
  <si>
    <t>w:en:25C-NBOMe</t>
  </si>
  <si>
    <t>25C-NBOMe</t>
  </si>
  <si>
    <t>2-(4-chloro-2,5-dimethoxyphenyl)-N-(2-methoxybenzyl)ethanamine</t>
  </si>
  <si>
    <t>25 הייץ׳.־אן.בי.או.אם.אי.</t>
  </si>
  <si>
    <t>w:en:25H-NBOMe</t>
  </si>
  <si>
    <t>25H-NBOMe</t>
  </si>
  <si>
    <t>2-(2,5-dimethoxyphenyl)-N-(2-methoxybenzyl)ethanamine</t>
  </si>
  <si>
    <t>איי־834,735</t>
  </si>
  <si>
    <t>w:en:A-834,735</t>
  </si>
  <si>
    <t>A-834,735</t>
  </si>
  <si>
    <t>[1-(tetrahydro-2H-pyran-4-methyl)-1H-indol-3-yl]-(2,2,3,3-tetramethylcyclopropyl)methanone</t>
  </si>
  <si>
    <t>סי.בי.-13</t>
  </si>
  <si>
    <t>w:en:CB-13</t>
  </si>
  <si>
    <t>CB-13</t>
  </si>
  <si>
    <t>naphthalen-1-yl-(4-pentoxynaphthalen-1-yl)methanone</t>
  </si>
  <si>
    <t>אי.ג׳י־018</t>
  </si>
  <si>
    <t>w:en:EG-018</t>
  </si>
  <si>
    <t>EG-018</t>
  </si>
  <si>
    <t>naphthalen-1-yl(9-pentyl-9H-carbazol-3-yl)methanone</t>
  </si>
  <si>
    <t>איי.בי.-צ׳מינקה</t>
  </si>
  <si>
    <t>w:en:AB-CHMINACA</t>
  </si>
  <si>
    <t>AB-CHMINACA</t>
  </si>
  <si>
    <t>N-(1-Amino-3-methyl-1-oxobutan-2-yl)-1-(cyclohexylmethyl)-1H-indazole-3-carboxamide</t>
  </si>
  <si>
    <t>5 אף־איי.אם.בי.</t>
  </si>
  <si>
    <t>w:en:5F-AMB</t>
  </si>
  <si>
    <t>5F-AMB</t>
  </si>
  <si>
    <t>(S)-methyl-2-(1-(5-fluoropentyl)-1H-indazole-3-carboxamido)-3-methylbutanoate</t>
  </si>
  <si>
    <t>יו־47700</t>
  </si>
  <si>
    <t>w:en:U-27700</t>
  </si>
  <si>
    <t>U-47700</t>
  </si>
  <si>
    <t>3,4-dichloro-N-[2-(dimethylamino)cyclohexyl]-N-methylbenzamide</t>
  </si>
  <si>
    <t>אצטורפין</t>
  </si>
  <si>
    <t>w:en:Acetorphine</t>
  </si>
  <si>
    <t>Acetorphinum (Acetorphine)</t>
  </si>
  <si>
    <t>O3-acetyl-7,8 dihydro-7alpha-(1(R)-hydroxy-1-methylbutyl)-O8-methyl-6,14-endoethenomorphinum</t>
  </si>
  <si>
    <t>אציטיל־אלפא־מתילפנטאניל</t>
  </si>
  <si>
    <t>w:en:α-Methylacetylfentanyl</t>
  </si>
  <si>
    <t>Acetyl-alpha-methylfentanyl (α-Methylacetylfentanyl)</t>
  </si>
  <si>
    <t>N-[1-(a-methylphenethyl)-4-piperidyl]acetanilide</t>
  </si>
  <si>
    <t>אצטילדיהידרוקודאין</t>
  </si>
  <si>
    <t>w:en:Acetyldihydrocodeine</t>
  </si>
  <si>
    <t>Acetyldihydrocodeinum (Acetyldihydrocodeine)</t>
  </si>
  <si>
    <t>אצטילמתאדול</t>
  </si>
  <si>
    <t>w:en:Acetylmethadol</t>
  </si>
  <si>
    <t>Acetylmethadolum (Acetylmethadol)</t>
  </si>
  <si>
    <t>3-acetoxy-6-dimethylamino-4,4-diphenylheptanum</t>
  </si>
  <si>
    <t>אלפנטניל</t>
  </si>
  <si>
    <t>w:en:Alfentanil</t>
  </si>
  <si>
    <t>Alfentanil</t>
  </si>
  <si>
    <t>(N-[1-[2-(4-ethyl-4,5-dihydro-5-oxo-1H-tetrazol-1-yl)ethyl]-4-(methoxymethyl)-4-piperidinyl]-N-phenylpropanamide monohydrochioride</t>
  </si>
  <si>
    <t>אלילפרודין</t>
  </si>
  <si>
    <t>w:en:Allylprodine</t>
  </si>
  <si>
    <t>Allylprodinum (Allylprodine)</t>
  </si>
  <si>
    <t>3-allyl-1-methyl-4-phenyl-4-propionoxypiperidinum</t>
  </si>
  <si>
    <t>אלפאצטילמתאדול</t>
  </si>
  <si>
    <t>w:en:Alphacetylmethadol</t>
  </si>
  <si>
    <t>Alphacetylmethadolum (Alphacetylmethadol)</t>
  </si>
  <si>
    <t>alpha-3-acetoxy-6-dimethylamino-4,4-diphenylheptanum</t>
  </si>
  <si>
    <t>אלפאמפרודין</t>
  </si>
  <si>
    <t>w:en:Alphameprodine</t>
  </si>
  <si>
    <t>Alphameprodinum (α-Meprodine)</t>
  </si>
  <si>
    <t>alpha-3-ethyl-1-methyl-4-phenyl-4-propionoxypiperidinum</t>
  </si>
  <si>
    <t>אלפאמתאדול</t>
  </si>
  <si>
    <t>w:en:Alphamethadol</t>
  </si>
  <si>
    <t>Alphamethadolum (α-Methadol)</t>
  </si>
  <si>
    <t>alpha-6-dimethylamino-4,4-diphenyl-3-heptanolum</t>
  </si>
  <si>
    <t>אלפא־מתילפנטאניל</t>
  </si>
  <si>
    <t>w:en:Alphamethylfentanyl</t>
  </si>
  <si>
    <t>Alpha-methylfentanyl (α-Methylfentanyl)</t>
  </si>
  <si>
    <t>N-[1-(a-methylphenethyl)-4-piperidyl]propionanilide</t>
  </si>
  <si>
    <t>אלפא־מתילתיופנטאניל</t>
  </si>
  <si>
    <t>w:en:Alphamethylthiofentanyl</t>
  </si>
  <si>
    <t>Alpha-methylthiofentanyl (α-Methylthiofentanyl)</t>
  </si>
  <si>
    <t>N-[1-[1-methyl-2-(2-thienyl) ethyl]-4-piperidyl]propionanilide</t>
  </si>
  <si>
    <t>אלפאפרודין</t>
  </si>
  <si>
    <t>w:en:Alphaprodine</t>
  </si>
  <si>
    <t>Alphaprodinum (α-Prodine)</t>
  </si>
  <si>
    <t>alpha-1,3-dimethyl-4-phenyl-4-propionoxypiperidinum</t>
  </si>
  <si>
    <t>אנילרידין</t>
  </si>
  <si>
    <t>w:en:Anileridine</t>
  </si>
  <si>
    <t>Anileridinum (Anileridine)</t>
  </si>
  <si>
    <t>ethylium 1-para-aminophenethyl-4-phenyl-piperidin-4-carboxylicum</t>
  </si>
  <si>
    <t>בנזטידין</t>
  </si>
  <si>
    <t>w:en:Benzethidine</t>
  </si>
  <si>
    <t>Benzethidinum (Benzethidine)</t>
  </si>
  <si>
    <t>ethylium 1-(2-benzyloxyethyl)-4-phenyl-piperidin-4-carboxylicum</t>
  </si>
  <si>
    <t>בנזילמורפין</t>
  </si>
  <si>
    <t>w:en:Benzylmorphine</t>
  </si>
  <si>
    <t>Benzyl-Morphinum (Benzylmorphine)</t>
  </si>
  <si>
    <t>3-benbyloxy-6-hydroxy-N-methyl-4,5-epoxy-morphinenum-(7)</t>
  </si>
  <si>
    <t>בטאצטילמתאדול</t>
  </si>
  <si>
    <t>w:en:Betacetylmethadol</t>
  </si>
  <si>
    <t>Betacetylmethadolum (Betacetylmethadol)</t>
  </si>
  <si>
    <t>beta-3-acetoxy-6-dimethylamino-4,4-diphenylheptanum</t>
  </si>
  <si>
    <t>בטא־הידרוקסיפנטאניל</t>
  </si>
  <si>
    <t>w:en:Betahydroxyfentanyl</t>
  </si>
  <si>
    <t>Beta-hydroxyfentanyl (β-Hydroxyfentanyl)</t>
  </si>
  <si>
    <t>1-[(β-hydroxyphenethyl)-4-piperidyl]propionanilide</t>
  </si>
  <si>
    <t>בטא־הידרוקסי־3־מתילפנטאניל</t>
  </si>
  <si>
    <t>w:en:Ohmefentanyl</t>
  </si>
  <si>
    <t>Beta-hydroxy-3-methylfentanyl (Ohmefentanyl)</t>
  </si>
  <si>
    <t>N-[1-(β-hydroxyphenethyl)-3-methyl-4-piperidyl]propionanilide</t>
  </si>
  <si>
    <t>בטאמפרודין</t>
  </si>
  <si>
    <t>w:en:Betameprodine</t>
  </si>
  <si>
    <t>Betameprodinum (β-Meprodine)</t>
  </si>
  <si>
    <t>beta-3-ethyl-1-methyl-4-phenyl-4-propionoxypiperidinum</t>
  </si>
  <si>
    <t>בטאמתאדול</t>
  </si>
  <si>
    <t>w:en:Betamethadol</t>
  </si>
  <si>
    <t>Betamethadolum (β-Methadol)</t>
  </si>
  <si>
    <t>beta-6-dimethylamino-4,4-diphenyl-3-heptanolum</t>
  </si>
  <si>
    <t>בטאפרודין</t>
  </si>
  <si>
    <t>w:en:Betaprodine</t>
  </si>
  <si>
    <t>Betaprodinum (β-Prodine)</t>
  </si>
  <si>
    <t>beta-1,3-dimethyl-4-phenyl-4-propionoxypiperidinum</t>
  </si>
  <si>
    <t>בזיטראמיד</t>
  </si>
  <si>
    <t>w:en:Bezitramide</t>
  </si>
  <si>
    <t>Bezitramidum (Bezitramide)</t>
  </si>
  <si>
    <t>1-(3-cyano-3,3-diphenylpropyl)-4-(2-oxo-3 propionyl-1-benzimidazolinyl)-piperidinum</t>
  </si>
  <si>
    <t>קלוניטאזן</t>
  </si>
  <si>
    <t>w:en:Clonitazene</t>
  </si>
  <si>
    <t>Clonitazenum (Clonitazene)</t>
  </si>
  <si>
    <t>2-para-chlorbenzyl-1-diethylaminoethyl-5-nitrobenzimidazolum</t>
  </si>
  <si>
    <t>קוקאין</t>
  </si>
  <si>
    <t>w:en:Cocaine</t>
  </si>
  <si>
    <t>Cocainum (Cocaine)</t>
  </si>
  <si>
    <t>2-beta-carbomethoxy-3-beta-benzoxytropanum vel benzoyl-methylecgoninum</t>
  </si>
  <si>
    <t>קודאין</t>
  </si>
  <si>
    <t>w:en:Codeine</t>
  </si>
  <si>
    <t>Codeinum (Codeine)</t>
  </si>
  <si>
    <t>3-methylmorphinum</t>
  </si>
  <si>
    <t>קודוכסים</t>
  </si>
  <si>
    <t>w:en:Codoxime</t>
  </si>
  <si>
    <t>Codoximum (Codoxime)</t>
  </si>
  <si>
    <t>dihydrocodeinon-6-carboxymethyloximum</t>
  </si>
  <si>
    <t>תרכיז אופיום</t>
  </si>
  <si>
    <t>w:en:Poppy straw</t>
  </si>
  <si>
    <t>Concentrate of poppy straw</t>
  </si>
  <si>
    <t>דזומורפין</t>
  </si>
  <si>
    <t>w:en:Desomorphine</t>
  </si>
  <si>
    <t>Desomorphinum (Desomorphine)</t>
  </si>
  <si>
    <t>dihydrodeoxymorphinum</t>
  </si>
  <si>
    <t>דימתילון</t>
  </si>
  <si>
    <t>w:en:Dimethylone</t>
  </si>
  <si>
    <t>Dimethylone</t>
  </si>
  <si>
    <t>1-(1,3-abenzodioxol-5-yl)-2-(dimethylamino)propan-1-one</t>
  </si>
  <si>
    <t>דסכלורו־אן־אתילקטמין</t>
  </si>
  <si>
    <t>w:en:Deschloroethylnorketamine</t>
  </si>
  <si>
    <t>Deschloro-N-ethyl Ketamine</t>
  </si>
  <si>
    <t>דסכלורוקטמין</t>
  </si>
  <si>
    <t>w:en:Deschloroketamine</t>
  </si>
  <si>
    <t>Deschloroketamine</t>
  </si>
  <si>
    <t>דכסטרומוראמיד</t>
  </si>
  <si>
    <t>w:en:Dextromoramide</t>
  </si>
  <si>
    <t>Dextromoramidum (Dextromoramide)</t>
  </si>
  <si>
    <t>(+)-4-(2-methyl-4-oxo-3,3-diphenyl-4-(1-pyrrolidinyl)-butyl) morpholinum</t>
  </si>
  <si>
    <t>דקסטרופרופוקסיפן</t>
  </si>
  <si>
    <t>w:en:Dextropropoxyphene</t>
  </si>
  <si>
    <t>Dextropropoxyphene</t>
  </si>
  <si>
    <t>α-(+)-4-dimethlamino-1,2-diphenyl-3-methyl-2-butanol propionate</t>
  </si>
  <si>
    <t>דיאמפרומיד</t>
  </si>
  <si>
    <t>w:en:Diampromide</t>
  </si>
  <si>
    <t>Diampromidum (Diampromide)</t>
  </si>
  <si>
    <t>N-([2-methylphenethylamino]propyl)propionanilidum</t>
  </si>
  <si>
    <t>דיאתילתיאמבוטן</t>
  </si>
  <si>
    <t>w:en:Diethylthiambutene</t>
  </si>
  <si>
    <t>Diethylthiambutinum (Diethylthiambutene)</t>
  </si>
  <si>
    <t>3-diethylamino-1,1-di-(2'-thienyl)-1-butenum</t>
  </si>
  <si>
    <t>דיפנוקסין</t>
  </si>
  <si>
    <t>w:en:Difenoxin</t>
  </si>
  <si>
    <t>Difenoxin</t>
  </si>
  <si>
    <t>1-(3-cyano-3,3-diphenylpropyl)-4-phenylisonipecotic acid</t>
  </si>
  <si>
    <t>דיהידרוקודאין</t>
  </si>
  <si>
    <t>w:en:Dihydrocodeine</t>
  </si>
  <si>
    <t>Dihydrocodeinum (Dihydrocodeine)</t>
  </si>
  <si>
    <t>דיהידרואטורפין</t>
  </si>
  <si>
    <t>w:en:Dihydroetorphine</t>
  </si>
  <si>
    <t>Dihydroetorphine</t>
  </si>
  <si>
    <t>7,8-dihydro-7-a-[1-(R)-hydroxy-l-methylbutyl]-6,14-endo-ethanotetrahydroorivapine</t>
  </si>
  <si>
    <t>דיהידרומורפין</t>
  </si>
  <si>
    <t>w:en:Dihydromorphine</t>
  </si>
  <si>
    <t>Dihydromorphinum (Dihydromorphine)</t>
  </si>
  <si>
    <t>דימנוכסאדול</t>
  </si>
  <si>
    <t>w:en:Dimenoxadol</t>
  </si>
  <si>
    <t>Dimenoxadolum (Dimenoxadol)</t>
  </si>
  <si>
    <t>2-dimethylaminoethyl-1-ethoxy-1,1-diphenylacetas</t>
  </si>
  <si>
    <t>דימפפטאנול</t>
  </si>
  <si>
    <t>w:en:Dimepheptanol</t>
  </si>
  <si>
    <t>Dimepheptanolum (Dimepheptanol)</t>
  </si>
  <si>
    <t>6-dimethylamino-4,4-diphenyl-3-heptanolum</t>
  </si>
  <si>
    <t>דימתילתיאמבוטן</t>
  </si>
  <si>
    <t>w:en:Dimethylthiambutene</t>
  </si>
  <si>
    <t>Dimethylthiambutenum (Dimethylthiambutene)</t>
  </si>
  <si>
    <t>3-dimethylamino-1,1-di-(2'-thienyl)-1-butenum</t>
  </si>
  <si>
    <t>דיאוכסאפטיל בוטיראט</t>
  </si>
  <si>
    <t>w:en:Dioxaphetyl butyrate</t>
  </si>
  <si>
    <t>Dioxaphetyl butyratum (Dioxaphetyl butyrate)</t>
  </si>
  <si>
    <t>ethyl 4-morpholino-2,2-diphenylbutyratum</t>
  </si>
  <si>
    <t>דיפנאוכסילאט</t>
  </si>
  <si>
    <t>w:en:Diphenoxylate</t>
  </si>
  <si>
    <t>Diphenoxylatum (Diphenoxylate)</t>
  </si>
  <si>
    <t>ethylium 1-(3-cyano-3,3-diphenylpropyl)-4-phenylpiperidin-4-carboxylicum</t>
  </si>
  <si>
    <t>דיפיפאנון</t>
  </si>
  <si>
    <t>w:en:Dipipanone</t>
  </si>
  <si>
    <t>Dipipanonum (Dipipanone)</t>
  </si>
  <si>
    <t>4,4-diphenyl-6-piperidin-3-heptanonum</t>
  </si>
  <si>
    <t>דרוטבנול</t>
  </si>
  <si>
    <t>w:en:Drotebanol</t>
  </si>
  <si>
    <t>Drotebanol</t>
  </si>
  <si>
    <t>3,4-dimethoxy-17-methylmorphinan-6β,14-diol</t>
  </si>
  <si>
    <t>אקגונין</t>
  </si>
  <si>
    <t>w:en:Ecgonine</t>
  </si>
  <si>
    <t>Ecgoninum (Ecgonine)</t>
  </si>
  <si>
    <t>acidum 3-hydroxy-2-tropancarboxylicum</t>
  </si>
  <si>
    <t>אתילמתילתיאמבוטן</t>
  </si>
  <si>
    <t>w:en:Ethylmethylthiambutene</t>
  </si>
  <si>
    <t>Ethylmethylthiambutenum (Ethylmethylthiambutene)</t>
  </si>
  <si>
    <t>3-ethylmethylamino-1,1-di-(2-thienyl)-1-butenum</t>
  </si>
  <si>
    <t>אתילמורפין</t>
  </si>
  <si>
    <t>w:en:Ethylmorphine</t>
  </si>
  <si>
    <t>Ethylmorphinum (Ethylmorphine)</t>
  </si>
  <si>
    <t>3-ethylmorphinum</t>
  </si>
  <si>
    <t>אנ־אתילפנטילון</t>
  </si>
  <si>
    <t>w:en:N-Ethylpentylone</t>
  </si>
  <si>
    <t>N-ethylpentylone</t>
  </si>
  <si>
    <t>1-(1,3-benzodioxol-5-yl)-2-(ethylamino)pentan-1-one</t>
  </si>
  <si>
    <t>w:en:1-(1,3-benzodioxol-5-yl)-2-(ethylamino)pentan-1-one</t>
  </si>
  <si>
    <t>אתילון</t>
  </si>
  <si>
    <t>w:en:Ethylone</t>
  </si>
  <si>
    <t>Ethylone</t>
  </si>
  <si>
    <t>1-(1,3-benzodioxol-5-yl)-2-(ethylamino)propan-1-one</t>
  </si>
  <si>
    <t>אטוניטאזן</t>
  </si>
  <si>
    <t>w:en:Etonitazene</t>
  </si>
  <si>
    <t>Etonitazenum (Etonitazene)</t>
  </si>
  <si>
    <t>1-diethylaminoethyl-2-para-ethoxybenzyl-5-nitrobenzimidazolum</t>
  </si>
  <si>
    <t>אטורפין</t>
  </si>
  <si>
    <t>w:en:Etorphine</t>
  </si>
  <si>
    <t>Etorphinum (Etorphine)</t>
  </si>
  <si>
    <t>tetrahydro-7alpha (1-hydroxy-1-methylbutyl)-6,14-endoetheno-oripavinum</t>
  </si>
  <si>
    <t>אטוכסרידין</t>
  </si>
  <si>
    <t>w:en:Etoxeridine</t>
  </si>
  <si>
    <t>Etoxeridinum (Etoxeridine)</t>
  </si>
  <si>
    <t>ethylium 1-(2-(2-hydroxyethoxy)ethyl)-4-phenylpiperidin-4-carboxylicum</t>
  </si>
  <si>
    <t>פנטניל</t>
  </si>
  <si>
    <t>w:en:Fentanyl</t>
  </si>
  <si>
    <t>Fentanyl</t>
  </si>
  <si>
    <t>N-phenyl-N-[1-(2-phenylethyl)piperidin-4-yl]propanamide</t>
  </si>
  <si>
    <t>קרפנטניל</t>
  </si>
  <si>
    <t>w:en:Carfentanil</t>
  </si>
  <si>
    <t>Carfentanyl</t>
  </si>
  <si>
    <t>methyl 1-(2-phenylethyl)-4-(N-propanoylanilino) piperidine-4-carboxylate</t>
  </si>
  <si>
    <t>פלואורוקטמין</t>
  </si>
  <si>
    <t>w:en:Fluoroketamine</t>
  </si>
  <si>
    <t>Fluoroketamine</t>
  </si>
  <si>
    <t>פורתידין</t>
  </si>
  <si>
    <t>w:en:Furethidine</t>
  </si>
  <si>
    <t>Furethidinum (Furethidine)</t>
  </si>
  <si>
    <t>ethylium 1(2-tetrahydrofurfuryloxyethyl)-4-phenylpiperidin-4-carboxylicum</t>
  </si>
  <si>
    <t>הרואין</t>
  </si>
  <si>
    <t>w:en:Heroin</t>
  </si>
  <si>
    <t>Heroinum (Heroin)</t>
  </si>
  <si>
    <t>diacetylmorphinum</t>
  </si>
  <si>
    <t>הידרוקודין</t>
  </si>
  <si>
    <t>w:en:Hydrocodone</t>
  </si>
  <si>
    <t>Hydrocodonum (Hydrocodone)</t>
  </si>
  <si>
    <t>dihydrocodeinonum</t>
  </si>
  <si>
    <t>הידרומורפינול</t>
  </si>
  <si>
    <t>w:en:Hydromorphinol</t>
  </si>
  <si>
    <t>Hydromorphinolum (Hydromorphinol)</t>
  </si>
  <si>
    <t>14-hydroxydihydromorphinum</t>
  </si>
  <si>
    <t>הידרומורפון</t>
  </si>
  <si>
    <t>w:en:Hydromorphone</t>
  </si>
  <si>
    <t>Hydromorphonum (Hydromorphone)</t>
  </si>
  <si>
    <t>dihydromorphinonum</t>
  </si>
  <si>
    <t>הידרוכסיפתידין</t>
  </si>
  <si>
    <t>w:en:Hydroxypethidine</t>
  </si>
  <si>
    <t>Hydroxypethidinum (Hydroxypethidine)</t>
  </si>
  <si>
    <t>ethylium 4-meta-hydroxyphenyl-1-methylpiperidin-4-carboxylicum</t>
  </si>
  <si>
    <t>איזומתאדון</t>
  </si>
  <si>
    <t>w:en:Isomethadone</t>
  </si>
  <si>
    <t>Isomethadonum (Isomethadone)</t>
  </si>
  <si>
    <t>6-dimethylamino-5-methyl-4,4-diphenyl-3-hexanonum</t>
  </si>
  <si>
    <t>קטובמידון</t>
  </si>
  <si>
    <t>w:en:Ketobemidone</t>
  </si>
  <si>
    <t>Ketobemidonum (Ketobemidone)</t>
  </si>
  <si>
    <t>4-meta-hydroxyphenyl-1-methyl-4-propionylpiperidinum</t>
  </si>
  <si>
    <t>לבומתורפאן</t>
  </si>
  <si>
    <t>w:en:Levomethorphan</t>
  </si>
  <si>
    <t>Levomethorphanum (Levomethorphan)</t>
  </si>
  <si>
    <t>(&amp;#8722;)-3-methoxy-N-methylmorphinanum</t>
  </si>
  <si>
    <t>דקסטרומטורפן</t>
  </si>
  <si>
    <t>w:en:Dextromethorphan</t>
  </si>
  <si>
    <t>לבומוראמיד</t>
  </si>
  <si>
    <t>w:en:Levomoramide</t>
  </si>
  <si>
    <t>Levomoramidum (Levomoramide)</t>
  </si>
  <si>
    <t>(&amp;#8722;)-4-(2-methyl-4-oxo-3,3-diphenyl-4-(1-pyrolidinyl)butyl)orpholinum</t>
  </si>
  <si>
    <t>לבופנאצילמורפאן</t>
  </si>
  <si>
    <t>w:en:Levophenacylmorphan</t>
  </si>
  <si>
    <t>Levophenacylmorphanum (Levophenacylmorphan)</t>
  </si>
  <si>
    <t>(&amp;#8722;)-3-hydroxy-N-phenacylmorphinanum</t>
  </si>
  <si>
    <t>לבורפאנול</t>
  </si>
  <si>
    <t>w:en:Levorphanol</t>
  </si>
  <si>
    <t>Levorphanolum (Levorphanol)</t>
  </si>
  <si>
    <t>(&amp;#8722;)-3-hydroxy-N-methylmorphinanum</t>
  </si>
  <si>
    <t>מטאזוצין</t>
  </si>
  <si>
    <t>w:en:Metazocine</t>
  </si>
  <si>
    <t>Metazocinum (Metazocine)</t>
  </si>
  <si>
    <t>2'-hydroxy-2,5,9-trimethyl-6,7-benzomorphanum</t>
  </si>
  <si>
    <t>מתאדון חומר ביניים</t>
  </si>
  <si>
    <t>w:en:Methadone intermediate</t>
  </si>
  <si>
    <t>Methadoni Intermediatum (Methadone Intermediate)</t>
  </si>
  <si>
    <t>4-cyano-2-dimethylamino-4,4-diphenylbutanum</t>
  </si>
  <si>
    <t>מתאדון</t>
  </si>
  <si>
    <t>w:en:Methadone</t>
  </si>
  <si>
    <t>Methadonum (Methadone)</t>
  </si>
  <si>
    <t>6-dimethylamino-4,4-diphenyl-3-heptanonum</t>
  </si>
  <si>
    <t>מתילדזורפין</t>
  </si>
  <si>
    <t>w:en:Methyldesorphine</t>
  </si>
  <si>
    <t>Methyldesorphinum (Methyldesorphine)</t>
  </si>
  <si>
    <t>6-methyl-delta 6-deoxymorphinum</t>
  </si>
  <si>
    <t>מתילדיהידרומורפין</t>
  </si>
  <si>
    <t>w:en:Methyldihydromorphine</t>
  </si>
  <si>
    <t>Methyldihydromorphinum (Methyldihydromorphine)</t>
  </si>
  <si>
    <t>6-methyldihydromorphinum</t>
  </si>
  <si>
    <t>3־מתילפנטאניל</t>
  </si>
  <si>
    <t>w:en:3-Methylfentanyl</t>
  </si>
  <si>
    <t>3-Methylfentanyl</t>
  </si>
  <si>
    <t>N-(3-methyl-1-phenethyl-4-piperidyl)propionanilide</t>
  </si>
  <si>
    <t>3־מתילתיופנטאניל</t>
  </si>
  <si>
    <t>w:en:3-Methylthiofentanyl</t>
  </si>
  <si>
    <t>3-Methylthiofentanyl</t>
  </si>
  <si>
    <t>N-(3-methyl-1-[2-(2-thienyl)ethyl]-4-piperidyl) propionanilide</t>
  </si>
  <si>
    <t>מטיפון</t>
  </si>
  <si>
    <t>w:en:Metopon</t>
  </si>
  <si>
    <t>Metoponum (Metopon)</t>
  </si>
  <si>
    <t>5-methyldihydromorphinonum</t>
  </si>
  <si>
    <t>מוראמיד חומר ביניים</t>
  </si>
  <si>
    <t>w:en:Moramide Intermediate</t>
  </si>
  <si>
    <t>Moramidi Intermildiatum (Moramide Intermediate)</t>
  </si>
  <si>
    <t>acidum 2-methyl-3-morpholino-1,1-diphenyl-propanearboxylicum</t>
  </si>
  <si>
    <t>מורפרידין</t>
  </si>
  <si>
    <t>w:en:Morpheridine</t>
  </si>
  <si>
    <t>Morpheridinum (Morpheridine)</t>
  </si>
  <si>
    <t>ethylium 1-(2-morpholinoethyl)-4-phenyl-piperidin-4-carboxylicum</t>
  </si>
  <si>
    <t>מורפין מתוברומיד ותולדותיו האחרות של מורפין עם חנקן חמש ערכי</t>
  </si>
  <si>
    <t>w:en:Morphine methylbromide</t>
  </si>
  <si>
    <t>Morphini Methobromidum et alia Morphini Derivata cum Nitrogenio Pentavalente (Morphine Methylbromide and derivatives)</t>
  </si>
  <si>
    <t>אמ.פי.פי.פי</t>
  </si>
  <si>
    <t>w:en:Desmethylprodine</t>
  </si>
  <si>
    <t>MPPP</t>
  </si>
  <si>
    <t>1-methyl-4-phenyl-4-piperidinol propionate (ester)</t>
  </si>
  <si>
    <t>מורפין־N־אוקסיד ותולדותיו האחרות של מורפין עם חנקן חמש ערכי</t>
  </si>
  <si>
    <t>w:en:Morphine-N-oxide</t>
  </si>
  <si>
    <t>Morphin-N-Oxidum et alia Morphini Derivata cum Nitrogenio Pentavalente (Morphine-N-oxide and derivatives)</t>
  </si>
  <si>
    <t>מורפין</t>
  </si>
  <si>
    <t>w:en:Morphine</t>
  </si>
  <si>
    <t>Morphinum (Morphine)</t>
  </si>
  <si>
    <t>3,6-dihydroxy-N-methyl-4,5-epoxymorphinenum (7)</t>
  </si>
  <si>
    <t>מירופין</t>
  </si>
  <si>
    <t>w:en:Myrophine</t>
  </si>
  <si>
    <t>Myrophinum (Myrophine)</t>
  </si>
  <si>
    <t>myristylbenzylmorphinum</t>
  </si>
  <si>
    <t>ניקוקודין</t>
  </si>
  <si>
    <t>w:en:Nicocodeine</t>
  </si>
  <si>
    <t>Nicocodinum (Nicocodeine)</t>
  </si>
  <si>
    <t>6-nicotinylcodeinum</t>
  </si>
  <si>
    <t>ניקודיקודין</t>
  </si>
  <si>
    <t>w:en:Nicodicodeine</t>
  </si>
  <si>
    <t>Nicodicodinum (Nicodicodeine)</t>
  </si>
  <si>
    <t>6-nicotinyldihydrocodeinum</t>
  </si>
  <si>
    <t>ניקומורפין</t>
  </si>
  <si>
    <t>w:en:Nicomorphine</t>
  </si>
  <si>
    <t>Nicomorphinum (Nicomorphine)</t>
  </si>
  <si>
    <t>3,6-dinicotinylmorphinum</t>
  </si>
  <si>
    <t>נוראצימתאדול</t>
  </si>
  <si>
    <t>w:en:Noracymethadol</t>
  </si>
  <si>
    <t>Noracymethadolum (Noracymethadol)</t>
  </si>
  <si>
    <t>(±)-alpha-3-acetoxy-6-methylamino-4,4-diphenylheptanum</t>
  </si>
  <si>
    <t>נורקודאין</t>
  </si>
  <si>
    <t>w:en:Norcodeine</t>
  </si>
  <si>
    <t>Norcodeinum (Norcodeine)</t>
  </si>
  <si>
    <t>N-demethylcodeinum</t>
  </si>
  <si>
    <t>נורלבורפאנול</t>
  </si>
  <si>
    <t>w:en:Norlevorphanol</t>
  </si>
  <si>
    <t>Norlevorphanolum (Norlevorphanol)</t>
  </si>
  <si>
    <t>(&amp;#8722;)-3-hydroxymorphinanum</t>
  </si>
  <si>
    <t>נורמתאדון</t>
  </si>
  <si>
    <t>w:en:Normethadone</t>
  </si>
  <si>
    <t>Normetuadonum (Normethadone)</t>
  </si>
  <si>
    <t>6-dimethylamino-4,4-diphenyl-3-hexanonum</t>
  </si>
  <si>
    <t>נורמופין</t>
  </si>
  <si>
    <t>w:en:Normorphine</t>
  </si>
  <si>
    <t>Normorphinum (Normorphine)</t>
  </si>
  <si>
    <t>demethylmorphinum</t>
  </si>
  <si>
    <t>נורפיפאנון</t>
  </si>
  <si>
    <t>w:en:Norpipanone</t>
  </si>
  <si>
    <t>Norpipanonum (Norpipanone)</t>
  </si>
  <si>
    <t>4,4-diphenyl-6-piperidino-3-hexanonum</t>
  </si>
  <si>
    <t>תמציותיו ומשרותיו ותכשיריו של אופיום</t>
  </si>
  <si>
    <t>Opii Extracta et Tincturae et Praeparata (Opium Extracts, tinctures and preperations)</t>
  </si>
  <si>
    <t>אופיום רפואי</t>
  </si>
  <si>
    <t>Opium Medicinale (Medical Opium)</t>
  </si>
  <si>
    <t>אוכסיקודון</t>
  </si>
  <si>
    <t>w:en:Oxycodone</t>
  </si>
  <si>
    <t>Oxycodonum (Oxycodone)</t>
  </si>
  <si>
    <t>14-hydroxydibydrocodeinonum</t>
  </si>
  <si>
    <t>אוכסימורפון</t>
  </si>
  <si>
    <t>w:en:Oxymorphone</t>
  </si>
  <si>
    <t>Oxymorphonum (Oxymorphone)</t>
  </si>
  <si>
    <t>14-hydroxydihydromorphinonum</t>
  </si>
  <si>
    <t>תמציותיו ומשרותיו ותכשיריו של הפרג המרדים</t>
  </si>
  <si>
    <t>Papaveris Somniferi Extracta et Tincturae et Praeparata (Papaver Somniferum extracts, tinctures and preparations)</t>
  </si>
  <si>
    <t>פארא־פלואורופנטאניל</t>
  </si>
  <si>
    <t>w:en:Parafluorofentanyl</t>
  </si>
  <si>
    <t>Para-fluorofentanyl</t>
  </si>
  <si>
    <t>4-fluoro-N-(1-phenethyl-4-piperidyl) propionanilide</t>
  </si>
  <si>
    <t>פי.אי.פי.איי.פי</t>
  </si>
  <si>
    <t>w:en:PEPAP</t>
  </si>
  <si>
    <t>PEPAP</t>
  </si>
  <si>
    <t>1-phenethyl-4-phenyl-4-piperidinol acetate (ester)</t>
  </si>
  <si>
    <t>פנטילון</t>
  </si>
  <si>
    <t>w:en:Pentylone</t>
  </si>
  <si>
    <t>Pentylone</t>
  </si>
  <si>
    <t>1-(1,3-benzodioxol-5-yl)-2-(methylamino)pentan-1-one</t>
  </si>
  <si>
    <t>פתידין חומר ביניים – א</t>
  </si>
  <si>
    <t>w:en:Pethidine intermediate A</t>
  </si>
  <si>
    <t>Pethidini Intermediatum – A (Pethidine Intermediate – A)</t>
  </si>
  <si>
    <t>4-cyano-1-methyl-4-phenylpiperidinum</t>
  </si>
  <si>
    <t>פתידין חומר ביניים – ב</t>
  </si>
  <si>
    <t>w:en:Norpethidine</t>
  </si>
  <si>
    <t>Pethidini Intermediatum – B (Pethidine Intermediate – B = Norpethidine)</t>
  </si>
  <si>
    <t>ethylium 4-phenylpiperidin-4-carboxylicum</t>
  </si>
  <si>
    <t>פתידין חומר ביניים – ג</t>
  </si>
  <si>
    <t>w:en:Pethidinic acid</t>
  </si>
  <si>
    <t>Pethidini Intermediatum – C (Pethidine Intermediate – C = Pethidinic Acid)</t>
  </si>
  <si>
    <t>acidum 1-methyl-4-phenylpiperidin-4-carboxylicum</t>
  </si>
  <si>
    <t>פתידין</t>
  </si>
  <si>
    <t>w:en:Pethidine</t>
  </si>
  <si>
    <t>Pethidinum (Pethidine)</t>
  </si>
  <si>
    <t>ethylium 1-methyl-4-phenylpiperidin-4-carboxylicum</t>
  </si>
  <si>
    <t>פנאדוכסון</t>
  </si>
  <si>
    <t>w:en:Phenadoxone</t>
  </si>
  <si>
    <t>Phenadoxonum (Phenadoxone)</t>
  </si>
  <si>
    <t>6-morpholino-4,4-diphenyl-3-heptanenum</t>
  </si>
  <si>
    <t>פנאמפרומיד</t>
  </si>
  <si>
    <t>w:en:Phenampromide</t>
  </si>
  <si>
    <t>Phenampromidum (Phenampromide)</t>
  </si>
  <si>
    <t>N-(1-methyl-2-piperidinoethyl)propionanilidum</t>
  </si>
  <si>
    <t>פנאזוצין</t>
  </si>
  <si>
    <t>w:en:Phenazocine</t>
  </si>
  <si>
    <t>Phenazocinum (Phenazocine)</t>
  </si>
  <si>
    <t>2'-hydroxy-5,9-dimethyl-2-phenethyl-6,7-benzomorphanum</t>
  </si>
  <si>
    <t>פנומורפאן</t>
  </si>
  <si>
    <t>w:en:Phenomorphanum</t>
  </si>
  <si>
    <t>Phenomorphanum (Phenomorphan)</t>
  </si>
  <si>
    <t>3-hydroxy-N-phenethylmorphinanum</t>
  </si>
  <si>
    <t>פנופרידין</t>
  </si>
  <si>
    <t>w:en:Phenoperidine</t>
  </si>
  <si>
    <t>Phenoperidinum (Phenoperidine)</t>
  </si>
  <si>
    <t>ethylium 1-(3-hydroxy-3-phenylpropyl)-4-phenylpiperidin-4-carboxylicum</t>
  </si>
  <si>
    <t>פולקודין</t>
  </si>
  <si>
    <t>w:en:Pholcodine</t>
  </si>
  <si>
    <t>Pholcodinum (Pholcodine)</t>
  </si>
  <si>
    <t>morpholinylethylmorphinum</t>
  </si>
  <si>
    <t>פימינודין</t>
  </si>
  <si>
    <t>w:en:Piminodine</t>
  </si>
  <si>
    <t>Piminodinum (Piminodine)</t>
  </si>
  <si>
    <t>ethylium 4-phenyl-1-(3-phenylaminopropyl) pipridin-4-carboxylicum</t>
  </si>
  <si>
    <t>פיריטראמיד</t>
  </si>
  <si>
    <t>w:en:Piritramide</t>
  </si>
  <si>
    <t>Piritrmidum (Piritramide)</t>
  </si>
  <si>
    <t>acidum 1-(3-cyano-3,3-diphenylpropyl)-4-(1-piperidino) piperidin-4-carboxylicum amidum</t>
  </si>
  <si>
    <t>פרוהפטאזין</t>
  </si>
  <si>
    <t>w:en:Proheptazine</t>
  </si>
  <si>
    <t>Proheptazinum (Proheptazine)</t>
  </si>
  <si>
    <t>1,3-dimethyl-4-phenyl-4-propionoxyazacycloheptanum</t>
  </si>
  <si>
    <t>פרופרידין</t>
  </si>
  <si>
    <t>w:en:Properidine</t>
  </si>
  <si>
    <t>Properidinum (Properidine)</t>
  </si>
  <si>
    <t>isopropylium 1-methyl-4-phenylpiperidin-4-carboxylicum</t>
  </si>
  <si>
    <t>פרופיראם</t>
  </si>
  <si>
    <t>w:en:Propiram</t>
  </si>
  <si>
    <t>Propiranum (Propiram)</t>
  </si>
  <si>
    <t>N-(1-methyl-2-piperidinoethyl)-N-2-pyridylpropionamidum</t>
  </si>
  <si>
    <t>ראצמתורפאן</t>
  </si>
  <si>
    <t>w:en:Racemethorphan</t>
  </si>
  <si>
    <t>Racemethorphanum (Racemethorphan/Methorphan)</t>
  </si>
  <si>
    <t>(±)-3-methoxy-N-methylmorphinanum</t>
  </si>
  <si>
    <t>ראצמוראמיד</t>
  </si>
  <si>
    <t>w:en:Racemoramide</t>
  </si>
  <si>
    <t>Racemoradium (Racemoramide)</t>
  </si>
  <si>
    <t>(±)-4-(2-methyl-4-oxo-3,3-diphenyl-4-(1-pyrrolidinyl)butyl)morpholinum</t>
  </si>
  <si>
    <t>ראצמורפאן</t>
  </si>
  <si>
    <t>w:en:Racemorphan</t>
  </si>
  <si>
    <t>Racemorphanum (Racemorphan)</t>
  </si>
  <si>
    <t>(±)-3-hydroxy-N-methylmorphinanum</t>
  </si>
  <si>
    <t>סופנטניל</t>
  </si>
  <si>
    <t>w:en:Sufentanil</t>
  </si>
  <si>
    <t>Sufentanil</t>
  </si>
  <si>
    <t>N-[4-(methoxymethyl)-1-[2-(2-thienyl)ethyl]-4-piperidyl]propionanilide</t>
  </si>
  <si>
    <t>רמיפנטניל</t>
  </si>
  <si>
    <t>w:en:Remifentanil</t>
  </si>
  <si>
    <t>Remifentanil</t>
  </si>
  <si>
    <t>1-(2-methoxycarbonyl-ethyl)-4-(phenylpropionylamino)-piperidine-4-carboxylic acid methyl ester</t>
  </si>
  <si>
    <t>אוקפנטאניל</t>
  </si>
  <si>
    <t>w:en:Ocfentanil</t>
  </si>
  <si>
    <t>Ocfentanyl</t>
  </si>
  <si>
    <t>N-(2-fluorophenyl)-2-methoxy-N-[1-(2-phenylethyl)piperidin-4-yl]acetamide</t>
  </si>
  <si>
    <t>תבאקון</t>
  </si>
  <si>
    <t>w:en:Thebacon</t>
  </si>
  <si>
    <t>Thebaconum (Thebacon)</t>
  </si>
  <si>
    <t>acetyldihydrocodeinonum</t>
  </si>
  <si>
    <t>תבאין</t>
  </si>
  <si>
    <t>w:en:Thebaine</t>
  </si>
  <si>
    <t>Thebainum (Thebaine)</t>
  </si>
  <si>
    <t>טילידין</t>
  </si>
  <si>
    <t>w:en:Tilidine</t>
  </si>
  <si>
    <t>Tilidine</t>
  </si>
  <si>
    <t>(±)-ethyl trans-2-(dimethylamino)-1-phenyl-3-phenyl-3-cyclohexene-1-carboxylate</t>
  </si>
  <si>
    <t>תיופנטאניל</t>
  </si>
  <si>
    <t>w:en:Thiofentanyl</t>
  </si>
  <si>
    <t>Thiofentanyl</t>
  </si>
  <si>
    <t>N-[1-[2-(thienyl) ethyl]-4-piperidyl] propionanilide</t>
  </si>
  <si>
    <t>אצטילפנטאניל</t>
  </si>
  <si>
    <t>w:en:Acetylfentanyl</t>
  </si>
  <si>
    <t>Acetylfentanyl</t>
  </si>
  <si>
    <t>N-(1-Phenethylpiperidin-4-yl)-N-phenylacetamide</t>
  </si>
  <si>
    <t>טרימפרידין</t>
  </si>
  <si>
    <t>w:en:Trimeperidine</t>
  </si>
  <si>
    <t>Trimeperidinum (Trimeperidine)</t>
  </si>
  <si>
    <t>1,2,5-trimethyl-4-phenyl-4-propionoxypiperidinum</t>
  </si>
  <si>
    <t>#תוספת_1_חלק_ב_סימן_א</t>
  </si>
  <si>
    <t>טפנטדול</t>
  </si>
  <si>
    <t>w:en:Tapentadol</t>
  </si>
  <si>
    <t>Tapentadole</t>
  </si>
  <si>
    <t>3-[(1R,2R)-3-(dimethylamino)-1-ethyl-2-methylpropyl]phenol hydrochloride</t>
  </si>
  <si>
    <t>מיטרגינין</t>
  </si>
  <si>
    <t>w:en:Mitragynine</t>
  </si>
  <si>
    <t>Mitragynine</t>
  </si>
  <si>
    <t>methyl (E)-2-[(2S,3S,12bS)-3-ethyl-8-methoxy-1,2,3,4,6,7,12,12b-octahydroindolo[2,3-a]quinolizin-2-yl]-3-methoxyprop-2-enoate</t>
  </si>
  <si>
    <t>7־הידרוקסימיטרגינין</t>
  </si>
  <si>
    <t>w:en:7-Hydroxymitragynine</t>
  </si>
  <si>
    <t>7-Hydroxymitragynine</t>
  </si>
  <si>
    <t>methyl (E)-2-[(2S,3S,7aS,12bS)-3-ethyl-7a-hydroxy-8-methoxy-2,3,4,6,7,12b-hexahydro-1H-indolo[2,3-a]quinolizin-2-yl]-3-methoxyprop-2-enoate</t>
  </si>
  <si>
    <t>אתילפנידט</t>
  </si>
  <si>
    <t>w:en:Ethylphenidate</t>
  </si>
  <si>
    <t>Ethylphenidate</t>
  </si>
  <si>
    <t>ethyl 2-phenyl-2-piperidin-2-ylacetate</t>
  </si>
  <si>
    <t>x,y־דיכלורומתילפנידט</t>
  </si>
  <si>
    <t>w:en:3,4-Dichloromethylphenidate</t>
  </si>
  <si>
    <t>x,y-Dichloromethylphenidate</t>
  </si>
  <si>
    <t>Methyl(2R)-2-(X,Y-dichlorophenyl)-2-[(2R)-piperidin-2-yl]acetate</t>
  </si>
  <si>
    <t>איבוגאין</t>
  </si>
  <si>
    <t>w:en:Ibogaine</t>
  </si>
  <si>
    <t>Ibogaine</t>
  </si>
  <si>
    <t>12-Methoxyibogamine</t>
  </si>
  <si>
    <t>אמפטאמין</t>
  </si>
  <si>
    <t>w:en:Amphetamine</t>
  </si>
  <si>
    <t>Amphetaminum (Amphetamine)</t>
  </si>
  <si>
    <t>(±)-2-amino-1-phenylpropanum</t>
  </si>
  <si>
    <t>אמינפטין</t>
  </si>
  <si>
    <t>w:en:Amineptine</t>
  </si>
  <si>
    <t>Amineptine</t>
  </si>
  <si>
    <t>(7-[(10,11-dihydro-5H-dibenzo[a,d]-cyclohepten-5-yl) amino] hetanoic acid)</t>
  </si>
  <si>
    <t>דכסאמפטאמין</t>
  </si>
  <si>
    <t>w:en:Dextroamphetamine</t>
  </si>
  <si>
    <t>Dexamphetaminum (Dextroamphetamine)</t>
  </si>
  <si>
    <t>(+)-2-aminol-1-phenylpropanum</t>
  </si>
  <si>
    <t>מקלוקואלון</t>
  </si>
  <si>
    <t>w:en:Mecloqualone</t>
  </si>
  <si>
    <t>Mecloqualone</t>
  </si>
  <si>
    <t>3-(O-chlorophenyl)-2-methyl-4-(3H)-quinazolinone</t>
  </si>
  <si>
    <t>מתאמפטאמין</t>
  </si>
  <si>
    <t>w:en:Methamphetamine</t>
  </si>
  <si>
    <t>Methamphetaminum (Methamphetamine)</t>
  </si>
  <si>
    <t>(+)-2-methylamino-1-phenylpropanum</t>
  </si>
  <si>
    <t>מתאקואלון</t>
  </si>
  <si>
    <t>w:en:Methaqualone</t>
  </si>
  <si>
    <t>Methaqualone</t>
  </si>
  <si>
    <t>2-methyl-3-O-tolyl-4-(3H)-quinazoline</t>
  </si>
  <si>
    <t>מתילפנידאט</t>
  </si>
  <si>
    <t>w:en:Methylphenidate</t>
  </si>
  <si>
    <t>Methylphenidatum (Methylphenidate)</t>
  </si>
  <si>
    <t>methylium 2-phenyl-2-(2-piperidyl)-aceticum</t>
  </si>
  <si>
    <t>פנציקלידין</t>
  </si>
  <si>
    <t>w:en:Phencyclidine</t>
  </si>
  <si>
    <t>Phencyclidinum (Phencyclidine)</t>
  </si>
  <si>
    <t>1-(1-phenylcyclohexyl)piperidinum</t>
  </si>
  <si>
    <t>פנמטראזין</t>
  </si>
  <si>
    <t>w:en:Phenmetrazine</t>
  </si>
  <si>
    <t>Phenmetrazinum (Phenmetrazine)</t>
  </si>
  <si>
    <t>3-methyl-2-phenylmorpholinum</t>
  </si>
  <si>
    <t>פנטילין</t>
  </si>
  <si>
    <t>w:en:Fenethylline</t>
  </si>
  <si>
    <t>Fenetylline (Fenethylline)</t>
  </si>
  <si>
    <t>DL-3,7-dihydro-1,3-dimethyl-7-[2-[(1-methyl-2-phenylethyl)amino]ethyl]-1H-purine-2,6-dione</t>
  </si>
  <si>
    <t>סקוברביטל</t>
  </si>
  <si>
    <t>w:en:Secobarbital</t>
  </si>
  <si>
    <t>Secobarbital</t>
  </si>
  <si>
    <t>5-allyl-5-(1-methylbutyl) barbituric acid</t>
  </si>
  <si>
    <t>לבאמפטאמין</t>
  </si>
  <si>
    <t>w:en:Levoamphetamine</t>
  </si>
  <si>
    <t>Levamfetamine (Levoamphetamine)</t>
  </si>
  <si>
    <t>(&amp;#8722;)-(R)-a-methylphenethylamine</t>
  </si>
  <si>
    <t>לבומתאמפטאמין</t>
  </si>
  <si>
    <t>w:en:Levomethamphetamine</t>
  </si>
  <si>
    <t>Levomethamphetamine</t>
  </si>
  <si>
    <t>(&amp;#8722;)-N,a-dimethylphenethylamine</t>
  </si>
  <si>
    <t>מתאמפטאמין רצמאט</t>
  </si>
  <si>
    <t>Metamfetamine Racemate</t>
  </si>
  <si>
    <t>(±)-N,a-dimethylphenethylamine</t>
  </si>
  <si>
    <t>זיפאפרול</t>
  </si>
  <si>
    <t>w:en:Zipeprol</t>
  </si>
  <si>
    <t>Zipeprol</t>
  </si>
  <si>
    <t>a-(a-methoxybenzyl)-4-(β-methoxyphenethyl)-1-piperazineethanol</t>
  </si>
  <si>
    <t>3־פלואורו־פנמטראזין</t>
  </si>
  <si>
    <t>w:em:3-Fluorophenmetrazine</t>
  </si>
  <si>
    <t>3-fluoro-phenmetrazine</t>
  </si>
  <si>
    <t>2-(3-fluorophenyl)-3-methylmorpholine)</t>
  </si>
  <si>
    <t>נבילון</t>
  </si>
  <si>
    <t>w:en:Nabilone</t>
  </si>
  <si>
    <t>Nabilone</t>
  </si>
  <si>
    <t>(6aR,10aR)-rel-1-Hydroxy-6,6-dimethyl-3-(2-methyl-2-octanyl)-6,6a,7,8,10,10a-hexahydro-9H-benzo[c]chromen-9-one</t>
  </si>
  <si>
    <t>קטמין</t>
  </si>
  <si>
    <t>w:en:Ketamine</t>
  </si>
  <si>
    <t>Ketamine</t>
  </si>
  <si>
    <t>2-(2-chlorophenyl)-2-(methylamino)cyclohexan-1-one</t>
  </si>
  <si>
    <t>אמובארביטאל</t>
  </si>
  <si>
    <t>w:en:Amobarbital</t>
  </si>
  <si>
    <t>Amobarbitalum (Amobarbital)</t>
  </si>
  <si>
    <t>acidum 5-ethyl-5-(3-methylbutyl)-barbituricum</t>
  </si>
  <si>
    <t>בופרנורפין</t>
  </si>
  <si>
    <t>w:en:Buprenorphine</t>
  </si>
  <si>
    <t>Buprenorphine</t>
  </si>
  <si>
    <t>21-cyclopropyl-7-α[(s)-1-hydroxy v 1,2,2,-trimethylpropyl]-6,14-endo-ethano-6,7,8,14-tetrahydrooripavine</t>
  </si>
  <si>
    <t>בוטאלביטאל</t>
  </si>
  <si>
    <t>w:en:Butalbital</t>
  </si>
  <si>
    <t>Butalbital</t>
  </si>
  <si>
    <t>5-allyl-5-isobutylbarbituric acid</t>
  </si>
  <si>
    <t>קאתין</t>
  </si>
  <si>
    <t>w:en:Cathine</t>
  </si>
  <si>
    <t>Cathine</t>
  </si>
  <si>
    <t>(+)–(S)-a-[(S)-1-aminoethyl] benzyl alcohol</t>
  </si>
  <si>
    <t>ציקלובארביטאל</t>
  </si>
  <si>
    <t>w:en:Cyclobarbital</t>
  </si>
  <si>
    <t>Cyclobarbitalum (Cyclobarbital)</t>
  </si>
  <si>
    <t>acidum 5-(1-cyclohexen-1-yl)-5-ethylbarbituricum</t>
  </si>
  <si>
    <t>ג׳י.ה.בי</t>
  </si>
  <si>
    <t>w:en:G.H.B.</t>
  </si>
  <si>
    <t>GHB</t>
  </si>
  <si>
    <t>γ-hydroxybutiric acid</t>
  </si>
  <si>
    <t>דיאתילקאתינון</t>
  </si>
  <si>
    <t>w:en:Amfepramone</t>
  </si>
  <si>
    <t>Diethylcathinone</t>
  </si>
  <si>
    <t>2-(diethylamino)-1-phenylpropan-1-one</t>
  </si>
  <si>
    <t>גלוטתימיד</t>
  </si>
  <si>
    <t>w:en:Glutethimide</t>
  </si>
  <si>
    <t>Glutethimidum (Glutethimide)</t>
  </si>
  <si>
    <t>2-ethyl-2-phenyl-glutarimidum</t>
  </si>
  <si>
    <t>פלוניטראזפאם</t>
  </si>
  <si>
    <t>w:en:Flunitrazepam</t>
  </si>
  <si>
    <t>Flunitrazepam</t>
  </si>
  <si>
    <t>5-(oflurophenyl)-1,3-dihydro-1-methyl-7-nitro-2H-1,4-benzodiazepin-2-one</t>
  </si>
  <si>
    <t>פנטזוצין</t>
  </si>
  <si>
    <t>w:en:Pentazocine</t>
  </si>
  <si>
    <t>Pentazocine</t>
  </si>
  <si>
    <t>1,2,3,4,5,6-hexahydro-6,11-dimethyl-3-(3-methyl-2-butenyl)-2,6-methano-3-benzazocin-8-ol</t>
  </si>
  <si>
    <t>פנטובארביטאל</t>
  </si>
  <si>
    <t>w:en:Pentobarbital</t>
  </si>
  <si>
    <t>Pentobarbitalum (Pentobarbital)</t>
  </si>
  <si>
    <t>acidum 5-ethyl-5-(1-methylbutyl)-barbituricum</t>
  </si>
  <si>
    <t>סעיפים 31(3)</t>
  </si>
  <si>
    <t>#תוספת_1_חלק_א_סימן_א</t>
  </si>
  <si>
    <t>#תוספת_1_חלק_א_סימן_א_פרט_4</t>
  </si>
  <si>
    <t>#תוספת_1_חלק_א_סימן_ב_פרט_1</t>
  </si>
  <si>
    <t>19.</t>
  </si>
  <si>
    <t>#תוספת_1_חלק_ב_סימן_א_פרט_19</t>
  </si>
  <si>
    <t>42.</t>
  </si>
  <si>
    <t>#תוספת_1_חלק_ב_סימן_א_פרט_42</t>
  </si>
  <si>
    <t>55.</t>
  </si>
  <si>
    <t>#תוספת_1_חלק_ב_סימן_א_פרט_55</t>
  </si>
  <si>
    <t>63.</t>
  </si>
  <si>
    <t>#תוספת_1_חלק_ב_סימן_א_פרט_63</t>
  </si>
  <si>
    <t>74.</t>
  </si>
  <si>
    <t>#תוספת_1_חלק_ב_סימן_א_פרט_74</t>
  </si>
  <si>
    <t>82.</t>
  </si>
  <si>
    <t>#תוספת_1_חלק_ב_סימן_א_פרט_82</t>
  </si>
  <si>
    <t>#תוספת_1_חלק_ב_סימן_ב_פרט_1</t>
  </si>
  <si>
    <t>#תוספת_1_חלק_ב_סימן_ב_פרט_2</t>
  </si>
  <si>
    <t>#תוספת_1_חלק_ב_סימן_ב_פרט_3</t>
  </si>
  <si>
    <t>תקנות הסמים המסוכנים, תש״ם–1979</t>
  </si>
  <si>
    <t>סעיפים 7(א)</t>
  </si>
  <si>
    <t>11(4)</t>
  </si>
  <si>
    <t>פקודת הסמים המסוכנים#סעיף 11</t>
  </si>
  <si>
    <t>פקודת הסמים המסוכנים#סעיף 20</t>
  </si>
  <si>
    <t>פקודת הסמים המסוכנים#סעיף 26</t>
  </si>
  <si>
    <t>פקודת הסמים המסוכנים#סעיף 39</t>
  </si>
  <si>
    <t>לפקודת הסמים המסוכנים [נוסח חדש], תשל״ג–1973</t>
  </si>
  <si>
    <t>פקודת הרוקחים#סעיף 55</t>
  </si>
  <si>
    <t>פקודת הרוקחים#סעיף 62</t>
  </si>
  <si>
    <t>לפקודת הרוקחים</t>
  </si>
  <si>
    <t>חוק הפיקוח על מצרכים ושירותים#סעיף 48</t>
  </si>
  <si>
    <t>פקודת רופאי השיניים, 1945</t>
  </si>
  <si>
    <t>סעיף 20ב(ב) לפקודת הרוקחים</t>
  </si>
  <si>
    <t>פקודת הרוקחים#סעיף 36</t>
  </si>
  <si>
    <t>בצו רישוי עסקים (עסקים טעוני רישוי), תשל״ג–1973</t>
  </si>
  <si>
    <t>בסעיף 11(1) לפקודה</t>
  </si>
  <si>
    <t>בחלק ב׳ לתוספת הראשונה לפקודה</t>
  </si>
  <si>
    <t>פקודת הסמים המסוכנים#תוספת 1 חלק ב</t>
  </si>
  <si>
    <t>בתקנה 5(1) עד (5)</t>
  </si>
  <si>
    <t>בתקנה 5(1), (2) ו־(4)</t>
  </si>
  <si>
    <t>סעיף 17 לצו הרוקחים (סיווג רעלים, רישומם והחזקתם), תשל״ג–1972</t>
  </si>
  <si>
    <t>צו הרוקחים (סיווג רעלים, רישומם והחזקתם)#סעיף 17</t>
  </si>
  <si>
    <t>והתוספת השניה לאותו צו</t>
  </si>
  <si>
    <t>צו הרוקחים (סיווג רעלים, רישומם והחזקתם)#תוספת 2</t>
  </si>
  <si>
    <t>סעיף 11 לחוק רישוי עסקים, תשכ״ח–1968</t>
  </si>
  <si>
    <t>חוק רישוי עסקים#סעיף 11</t>
  </si>
  <si>
    <t>טופס א׳ שבתוספת הראשונה</t>
  </si>
  <si>
    <t>תקנות הסמים המסוכנים (בתי־חולים), תשל״ח–1978</t>
  </si>
  <si>
    <t>תקנות הסמים המסוכנים (בתי-חולים)</t>
  </si>
  <si>
    <t>טופס ב׳ שבתוספת הראשונה</t>
  </si>
  <si>
    <t>בטור א׳ של התוספת השניה</t>
  </si>
  <si>
    <t>בטור ג׳ של התוספת השניה</t>
  </si>
  <si>
    <t>בסימן 5 של התוספת החמישית</t>
  </si>
  <si>
    <t>לתקנה 13(א)</t>
  </si>
  <si>
    <t>תקנה 13(א)(2)</t>
  </si>
  <si>
    <t>תקנה 13(ג)</t>
  </si>
  <si>
    <t>סעיף 44 לפקודת הרוקחים</t>
  </si>
  <si>
    <t>פקודת הרוקחים#סעיף 41</t>
  </si>
  <si>
    <t>לפרק ה׳</t>
  </si>
  <si>
    <t>פקודת הרוקחים#סעיף 39</t>
  </si>
  <si>
    <t>או 44 לפקודת הרוקחים</t>
  </si>
  <si>
    <t>טופס ג׳ שבתוספת הראשונה</t>
  </si>
  <si>
    <t>בתקנה 18(3)</t>
  </si>
  <si>
    <t>סעיף 25 לפקודת הרוקחים</t>
  </si>
  <si>
    <t>פקודת הרוקחים#סעיף 29</t>
  </si>
  <si>
    <t>טופס ד׳ שבתוספת השניה [צ״ל: הראשונה]</t>
  </si>
  <si>
    <t>טופס ד׳</t>
  </si>
  <si>
    <t>צו הרוקחים (סיווג רעלים, רישומם והחזקתם)#סעיף 4</t>
  </si>
  <si>
    <t>ו־5 לצו הרוקחים (סיווג רעלים, רישומם והחזקתם), תשל״ג–1972</t>
  </si>
  <si>
    <t>צו הרוקחים (סיווג רעלים, רישומם והחזקתם)#סעיף 5</t>
  </si>
  <si>
    <t>בתוספת לפקודה</t>
  </si>
  <si>
    <t>התוספת לפקודה</t>
  </si>
  <si>
    <t>טופס ה׳ שבתוספת השניה [צ״ל: הראשונה]</t>
  </si>
  <si>
    <t>טופס ו׳ שבתוספת השניה [צ״ל: הראשונה]</t>
  </si>
  <si>
    <t>#פרק_ז_סימן_2</t>
  </si>
  <si>
    <t>בתקנה 32(ד)</t>
  </si>
  <si>
    <t>טופס ז׳ שבתוספת הראשונה</t>
  </si>
  <si>
    <t>טופס ח׳ שבתוספת הראשונה</t>
  </si>
  <si>
    <t>בתקנה 38(א)</t>
  </si>
  <si>
    <t>תקנה 38(ב)</t>
  </si>
  <si>
    <t>התקנות 34</t>
  </si>
  <si>
    <t>בטופס י׳ שבתוספת הראשונה</t>
  </si>
  <si>
    <t>#תוספת_1_טופס_י</t>
  </si>
  <si>
    <t>טופס י׳ שבתוספת הראשונה</t>
  </si>
  <si>
    <t>תקנה 40(1), (2) ו־(4)</t>
  </si>
  <si>
    <t>תקנה 13(א)(5)</t>
  </si>
  <si>
    <t>תקנה 13(א)(5)(א)(1)</t>
  </si>
  <si>
    <t>תקנה 13(א)(5)(א)(2)</t>
  </si>
  <si>
    <t>תקנה 13(א)(5)(ד)</t>
  </si>
  <si>
    <t>צו הסמים המסוכנים (מתילמורפיון ואתילמורפיון), 1936</t>
  </si>
  <si>
    <t>פקודת הסמים המסוכנים#סעיף 40</t>
  </si>
  <si>
    <t>בסעיף 15(2)</t>
  </si>
  <si>
    <t>מפקודת הסמים המסוכנים, 1936</t>
  </si>
  <si>
    <t>הפקודה העיקרית</t>
  </si>
  <si>
    <t>פקודת הסמים המסוכנים, 1936</t>
  </si>
  <si>
    <t>בתקנות הסמים המסוכנים, 1936</t>
  </si>
  <si>
    <t>תקנות הסמים המסוכנים</t>
  </si>
  <si>
    <t>תקנות הסמים המסוכנים (קודאין ודיונין), 1936</t>
  </si>
  <si>
    <t>סעיף 9(ד) לפקודת הסמים המסוכנים, 1936</t>
  </si>
  <si>
    <t>הפקודה הנ״ל</t>
  </si>
  <si>
    <t>סעיף 15(2) לאותה פקודה</t>
  </si>
  <si>
    <t>חוק סמכויות לשם מניעת ביצוע עבירות באמצעות אתר אינטרנט, התשע״ז–2017</t>
  </si>
  <si>
    <t>205א</t>
  </si>
  <si>
    <t>205ג(א)</t>
  </si>
  <si>
    <t>205ד</t>
  </si>
  <si>
    <t>214(ב)</t>
  </si>
  <si>
    <t>או 225 לחוק העונשין, התשל״ז–1977</t>
  </si>
  <si>
    <t>או 14 לפקודת הסמים המסוכנים [נוסח חדש], התשל״ג–1973</t>
  </si>
  <si>
    <t>בסעיף 12(א)(1)(א) או (2) לחוק סדר הדין הפלילי [נוסח משולב], התשמ״ב–1982</t>
  </si>
  <si>
    <t>סעיף 15(ג), (ד) ו־(ה) לחוק המעצרים</t>
  </si>
  <si>
    <t>סעיף 3 לחוק המעצרים</t>
  </si>
  <si>
    <t>בסעיף 10 לחוק יישום הסכם הביניים בדבר הגדה המערבית ורצועת עזה (סמכויות שיפוט והוראות אחרות) (תיקוני חקיקה), התשנ״ו–1996</t>
  </si>
  <si>
    <t>חוק יישום הסכם הביניים בדבר הגדה המערבית ורצועת עזה (סמכויות שיפוט והוראות אחרות) (תיקוני חקיקה)#סעיף 10</t>
  </si>
  <si>
    <t>בסעיף 1 לפקודת הנמלים [נוסח חדש], התשל״א–1971</t>
  </si>
  <si>
    <t>פקודת הנמלים#סעיף 1</t>
  </si>
  <si>
    <t>בסעיף 4 לחוק כלי היריה</t>
  </si>
  <si>
    <t>סעיפים 6א</t>
  </si>
  <si>
    <t>ו־7(א)(3)</t>
  </si>
  <si>
    <t>בסעיף 34(ג) לפקודת בריאות העם</t>
  </si>
  <si>
    <t>בחוק למניעת אלימות במוסדות למתן טיפול, תשע״א–2011</t>
  </si>
  <si>
    <t>חוק למניעת אלימות במוסדות למתן טיפול</t>
  </si>
  <si>
    <t>בפקודת מסילות הברזל [נוסח חדש], התשל״ב–1982 [צ״ל: התשל״ב–1972]</t>
  </si>
  <si>
    <t>חוק סמכויות שעת־חירום (מעצרים), תשל״ט–1979</t>
  </si>
  <si>
    <t>בסעיף 318(ג) לחוק השיפוט הצבאי, תשט״ו–1955</t>
  </si>
  <si>
    <t>תקנות 85(1)(י) ו־111 עד 112ב לתקנות ההגנה (שעת־חירום), 1945</t>
  </si>
  <si>
    <t>תקנה 111(6) לתקנות ההגנה (שעת חירום), 1945</t>
  </si>
  <si>
    <t>תקנות ההגנה (שעת חירום)#סעיף 111</t>
  </si>
  <si>
    <t>תקנה 111 האמורה</t>
  </si>
  <si>
    <t>סעיף 6(ב)(2) עד (4)</t>
  </si>
  <si>
    <t>סעיף 16 עד 20 לחוק סדר הדין הפלילי [נוסח משולב], התשמ״ב–1982</t>
  </si>
  <si>
    <t>חוק סדר הדין הפלילי#סעיף 16</t>
  </si>
  <si>
    <t>סעיף 15(א)(1) עד (6) לחוק סדר הדין הפלילי</t>
  </si>
  <si>
    <t>סעיפים 15 עד 17 לחוק טיפול בחולי נפש, התשנ״א–1991</t>
  </si>
  <si>
    <t>בסעיף 29א לחוק האמור</t>
  </si>
  <si>
    <t>או 29 לחוק האמור</t>
  </si>
  <si>
    <t>סעיף 21א לחוק סדר הדין הפלילי</t>
  </si>
  <si>
    <t>סעיף 21א(ג)</t>
  </si>
  <si>
    <t>סעיף 15(ד) לחוק סדר הדין הפלילי</t>
  </si>
  <si>
    <t>סעיף 15(ה) לחוק סדר הדין הפלילי</t>
  </si>
  <si>
    <t>סעיף 10ו לחוק הנוער (שפיטה, ענישה ודרכי טיפול), התשל״א–1971</t>
  </si>
  <si>
    <t>חוק הנוער (שפיטה, ענישה ודרכי טיפול)#סעיף 10ו</t>
  </si>
  <si>
    <t>בסעיף 18(א) לחוק הנוער</t>
  </si>
  <si>
    <t>חוק הנוער (שפיטה, ענישה ודרכי טיפול)#סעיף 18</t>
  </si>
  <si>
    <t>סעיף 25א לחוק הנוער</t>
  </si>
  <si>
    <t>חוק הנוער (שפיטה, ענישה ודרכי טיפול)#סעיף 25א</t>
  </si>
  <si>
    <t>בסעיף 15(א)(1) עד (3) או (ג) לחוק סדר הדין הפלילי [נוסח משולב], התשמ״ב–1982</t>
  </si>
  <si>
    <t>סעיף 16(ד) לחוק שחרור על־תנאי ממאסר, התשס״א–2001</t>
  </si>
  <si>
    <t>חוק שחרור על-תנאי ממאסר#סעיף 16</t>
  </si>
  <si>
    <t>סעיף 16(ד1) לחוק האמור</t>
  </si>
  <si>
    <t>חוק מגבלות על חזרת עבריין מין לסביבת נפגע העבירה#סעיף 4</t>
  </si>
  <si>
    <t>ו־9 לחוק מגבלות על חזרת עבריין מין לסביבת נפגע העבירה, התשס״ה–2004</t>
  </si>
  <si>
    <t>חוק מגבלות על חזרת עבריין מין לסביבת נפגע העבירה#סעיף 9</t>
  </si>
  <si>
    <t>חוק הגנה על הציבור מפני ביצוע עבירות מין#סעיף 6</t>
  </si>
  <si>
    <t>או 24 לחוק הגנה על הציבור מפני ביצוע עבירות מין, התשס״ו–2006</t>
  </si>
  <si>
    <t>חוק הגנה על הציבור מפני ביצוע עבירות מין#סעיף 24</t>
  </si>
  <si>
    <t>סעיף 143א לחוק סדר הדין הפלילי</t>
  </si>
  <si>
    <t>חוק סדר הדין הפלילי#סעיף 143א</t>
  </si>
  <si>
    <t>סעיף 19ה לפקודת בתי הסוהר [נוסח חדש], התשל״ב–1971</t>
  </si>
  <si>
    <t>פקודת בתי הסוהר#סעיף 19ה</t>
  </si>
  <si>
    <t>סעיף קטן (ד) לסעיף האמור</t>
  </si>
  <si>
    <t>סעיף 19יג לפקודת בתי הסוהר [נוסח חדש], התשל״ב–1971</t>
  </si>
  <si>
    <t>פקודת בתי הסוהר#סעיף 19יג</t>
  </si>
  <si>
    <t>סעיף 51(ג) לחוק המאבק בטרור, התשע״ו–2016</t>
  </si>
  <si>
    <t>חוק המאבק בטרור#סעיף 51</t>
  </si>
  <si>
    <t>סעיף 6(ג) לחוק כליאתם של לוחמים בלתי חוקיים, התשס״ב–2002</t>
  </si>
  <si>
    <t>חוק כליאתם של לוחמים בלתי חוקיים#סעיף 6</t>
  </si>
  <si>
    <t>בסעיף 18(א)(1) עד (4) או (7)</t>
  </si>
  <si>
    <t>בסעיף 18(א)(5), (6) או (8)</t>
  </si>
  <si>
    <t>או 18(ב)</t>
  </si>
  <si>
    <t>סעיף 18(א)(7)</t>
  </si>
  <si>
    <t>תקנות הסניגוריה הציבורית, התשנ״ו–1996</t>
  </si>
  <si>
    <t>חוק הסניגוריה הציבורית#סעיף 17</t>
  </si>
  <si>
    <t>חוק הסניגוריה הציבורית#סעיף 19</t>
  </si>
  <si>
    <t>חוק הסניגוריה הציבורית#סעיף 22</t>
  </si>
  <si>
    <t>לחוק הסניגוריה הציבורית, התשנ״ו–1995</t>
  </si>
  <si>
    <t>בסעיף 18(א)(1) עד (4) או (7) לחוק</t>
  </si>
  <si>
    <t>חוק הסניגוריה הציבורית#סעיף 18</t>
  </si>
  <si>
    <t>סעיף 18(ג) לחוק</t>
  </si>
  <si>
    <t>סעיף 18(א)(1) עד (3) לחוק</t>
  </si>
  <si>
    <t>סעיף 18(א)(5), (6), (8) או (ב) לחוק</t>
  </si>
  <si>
    <t>סעיף 18(א)(4) או (7) לחוק</t>
  </si>
  <si>
    <t>בטופס 3 בתוספת</t>
  </si>
  <si>
    <t>בתקנה 10(1) ו־(2) לתקנות סדר הדין הפלילי, התשל״ד–1974</t>
  </si>
  <si>
    <t>תקנות סדר הדין הפלילי#סעיף 10</t>
  </si>
  <si>
    <t>תקנה 7(2) עד (6)</t>
  </si>
  <si>
    <t>תקנות הסניגוריה הציבורית (שכר טרחה לסניגורים ציבוריים), התשנ״ו–1996</t>
  </si>
  <si>
    <t>תקנות הסניגוריה הציבורית (שכר טרחה לסניגורים ציבוריים)</t>
  </si>
  <si>
    <t>סעיף 22 לחוק הסניגוריה הציבורית, התשנ״ו–1995</t>
  </si>
  <si>
    <t>תקנה 4 לתקנות הסניגוריה הציבורית, התשנ״ו–1996</t>
  </si>
  <si>
    <t>חוק הסעד (טיפול באנשים עם מוגבלות שכלית–התפתחותית), תשכ״ט–1969</t>
  </si>
  <si>
    <t>בחוק לטיפול בחולי נפש, תשט״ו–1955</t>
  </si>
  <si>
    <t>סעיפים 19א עד 19ט</t>
  </si>
  <si>
    <t>בחוק איגודי ערים, תשט״ו–1955</t>
  </si>
  <si>
    <t>סעיף 3 לחוק לתיקון דיני משפחה (מזונות), התשי״ט–1959</t>
  </si>
  <si>
    <t>חוק לתיקון דיני משפחה (מזונות)#סעיף 3</t>
  </si>
  <si>
    <t>סעיפים 6 עד 14</t>
  </si>
  <si>
    <t>או 6(3)</t>
  </si>
  <si>
    <t>בסעיפים 19א עד 19ט</t>
  </si>
  <si>
    <t>סעיפים 19א עד 19ד</t>
  </si>
  <si>
    <t>או 19ג</t>
  </si>
  <si>
    <t>סעיפים 19א עד 19ה</t>
  </si>
  <si>
    <t>סעיף 19ה</t>
  </si>
  <si>
    <t>ו־19 לפקודת בתי הסוהר [נוסח חדש], תשל״ב–1972</t>
  </si>
  <si>
    <t>מחוק לימוד חובה, תש״ט–1949</t>
  </si>
  <si>
    <t>מחוק חינוך ממלכתי, תשי״ג–1953</t>
  </si>
  <si>
    <t>חוק הספנות (הגבלת אחריותם של בעלי כלי שיט), תשכ״ה–1965</t>
  </si>
  <si>
    <t>האמנה הבין־לאומית בדבר הגבלת אחריותם של בעלי כלי שיט המפליגים בים, שנערכה בבריסל ביום 10 באוקטובר 1957</t>
  </si>
  <si>
    <t>סעיף 1(1)(ג) שבה</t>
  </si>
  <si>
    <t>בסעיף 1(4)(ב) לאמנה</t>
  </si>
  <si>
    <t>סעיף 6(2) לאמנה</t>
  </si>
  <si>
    <t>סעיף 3 לאמנה</t>
  </si>
  <si>
    <t>סעיף 1(6) לאמנה</t>
  </si>
  <si>
    <t>סעיף 9 לחוק זה</t>
  </si>
  <si>
    <t>סעיף 5(1) לאמנה</t>
  </si>
  <si>
    <t>סעיף 43 לפקודת פשיטת הרגל, 1936</t>
  </si>
  <si>
    <t>סעיף 6 לאמנה</t>
  </si>
  <si>
    <t>שבסעיפים 3(2)</t>
  </si>
  <si>
    <t>ו־6(2) לאמנה</t>
  </si>
  <si>
    <t>סעיף 8 לחוק בית המשפט לימאות, תשי״ב–1952</t>
  </si>
  <si>
    <t>חוק בית המשפט לימאות#סעיף 8</t>
  </si>
  <si>
    <t>שהאמנה</t>
  </si>
  <si>
    <t>לסעיף 3 לאמנה זו</t>
  </si>
  <si>
    <t>בסעיף 3 לאמנה זו</t>
  </si>
  <si>
    <t>בסעיף 1, סעיף קטן (1)</t>
  </si>
  <si>
    <t>סעיף 3, סעיף קטן (2), לאמנה זו</t>
  </si>
  <si>
    <t>באמנה זו</t>
  </si>
  <si>
    <t>מאמנה זו</t>
  </si>
  <si>
    <t>תקנות הספנות (הגבלת אחריותם של בעלי כלי שיט) (סדרי דין), התש״ל–1970</t>
  </si>
  <si>
    <t>לחוק בית המשפט לימאות, תשי״ב–1952</t>
  </si>
  <si>
    <t>חוק הספנות (הגבלת אחריותם של בעלי כלי שיט)#סעיף 22</t>
  </si>
  <si>
    <t>לחוק הספנות (הגבלת אחריותם של בעלי כלי שיט), תשכ״ה–1965</t>
  </si>
  <si>
    <t>חוק הספנות (הגבלת אחריותם של בעלי כלי שיט)</t>
  </si>
  <si>
    <t>חוק הספנות (הגבלת אחריותם של בעלי כלי שיט)#תוספת</t>
  </si>
  <si>
    <t>חוק הספנות (הגבלת אחריותם של בעלי כלי שיט)#סעיף 1</t>
  </si>
  <si>
    <t>חוק הספנות (הגבלת אחריותם של בעלי כלי שיט)#סעיף 6</t>
  </si>
  <si>
    <t>בתקנה 10(א) לתקנות סדר הדין האזרחי, התשמ״ד–1984</t>
  </si>
  <si>
    <t>בתקנה 8(א) לתקנות סדר הדין האזרחי, תשכ״ג–1963</t>
  </si>
  <si>
    <t>חוק הספנות (הגבלת אחריותם של בעלי כלי שיט)#סעיף 13</t>
  </si>
  <si>
    <t>בסעיף 3(2) לאמנה</t>
  </si>
  <si>
    <t>חוק הספנות (הגבלת אחריותם של בעלי כלי שיט)#תוספת פרט 3</t>
  </si>
  <si>
    <t>חוק הספנות (ימאים), תשל״ג–1973</t>
  </si>
  <si>
    <t>סעיף 230(א)(5)</t>
  </si>
  <si>
    <t>בפרק י״ח</t>
  </si>
  <si>
    <t>וסימן א׳ של פרק ט״ו</t>
  </si>
  <si>
    <t>סעיף 24 לחוק הגנת השכר, התשי״ח–1958</t>
  </si>
  <si>
    <t>סעיף 5 לחוק הגנת השכר, תשי״ח–1958</t>
  </si>
  <si>
    <t>חוק הגנת השכר#סעיף 5</t>
  </si>
  <si>
    <t>בסעיף 30(א) לחוק שעות העבודה והמנוחה, תשי״א–1951</t>
  </si>
  <si>
    <t>חוק שעות העבודה והמנוחה#סעיף 30</t>
  </si>
  <si>
    <t>בסעיף 17א לחוק הגנת השכר, תשי״ח–1958</t>
  </si>
  <si>
    <t>חוק הגנת השכר#סעיף 17א</t>
  </si>
  <si>
    <t>סעיף 29 לחוק הביטוח הלאומי [נוסח משולב], תשכ״ח–1968</t>
  </si>
  <si>
    <t>חוק הביטוח הלאומי#סעיף 266</t>
  </si>
  <si>
    <t>סעיפים 91</t>
  </si>
  <si>
    <t>סעיף 8 לחוק הגנת השכר, תשי״ח–1958</t>
  </si>
  <si>
    <t>סעיף 6(א) לחוק שירותי הסעד, תשי״ח–1958</t>
  </si>
  <si>
    <t>חוק שירותי הסעד#סעיף 6</t>
  </si>
  <si>
    <t>בסעיף 8 לחוק הגנת השכר, תשי״ח–1958</t>
  </si>
  <si>
    <t>פסקה (1) לסעיף 110</t>
  </si>
  <si>
    <t>פסקה (2) לסעיף 110</t>
  </si>
  <si>
    <t>פסקה (19) לסעיף 118</t>
  </si>
  <si>
    <t>בפסקאות (1), (2) ו־(4) לסעיף 121</t>
  </si>
  <si>
    <t>בסעיף 23(3)</t>
  </si>
  <si>
    <t>בסעיף 23(2)</t>
  </si>
  <si>
    <t>סעיפים 136</t>
  </si>
  <si>
    <t>בחוק עבודת הנוער, תשי״ג–1953</t>
  </si>
  <si>
    <t>הפרק הרביעי לחוק השופטים, תשי״ג–1953</t>
  </si>
  <si>
    <t>חוק בתי המשפט#פרק א סימן ה</t>
  </si>
  <si>
    <t>סעיפים 22(א)(4) ו־23א</t>
  </si>
  <si>
    <t>שהחוק האמור</t>
  </si>
  <si>
    <t>פסקה (4) לסעיף 149(א)</t>
  </si>
  <si>
    <t>#פרק_טז_סימן_ה</t>
  </si>
  <si>
    <t>וסעיפים 171</t>
  </si>
  <si>
    <t>ו־172</t>
  </si>
  <si>
    <t>#פרק_טז_סימן_ו</t>
  </si>
  <si>
    <t>בסעיף 169</t>
  </si>
  <si>
    <t>בחוק בית המשפט לימאות, תשי״ב–1952</t>
  </si>
  <si>
    <t>בסעיף 174</t>
  </si>
  <si>
    <t>#פרק_טז_סימן_ט</t>
  </si>
  <si>
    <t>ובפרק י״ח</t>
  </si>
  <si>
    <t>בפרק החמישי לחוק עבודת הנוער, תשי״ג–1953</t>
  </si>
  <si>
    <t>חוק עבודת הנוער#פרק 5</t>
  </si>
  <si>
    <t>סעיפים 55 עד 57</t>
  </si>
  <si>
    <t>פרקים ח׳ עד י״א</t>
  </si>
  <si>
    <t>סימן ב׳ לפרק י״ג</t>
  </si>
  <si>
    <t>סעיפים 110 עד 115</t>
  </si>
  <si>
    <t>פרקים ט״ו</t>
  </si>
  <si>
    <t>ו־ט״ז</t>
  </si>
  <si>
    <t>או 83</t>
  </si>
  <si>
    <t>סעיפים 193 עד 195</t>
  </si>
  <si>
    <t>או 211</t>
  </si>
  <si>
    <t>סעיפים 4 עד 12</t>
  </si>
  <si>
    <t>58 עד 60</t>
  </si>
  <si>
    <t>פרקים ח׳ עד י״ג</t>
  </si>
  <si>
    <t>סעיפים 109 עד 112</t>
  </si>
  <si>
    <t>118(1), (2), (5), (10) ו־(16)</t>
  </si>
  <si>
    <t>ו־ג׳ לפרק ט״ו</t>
  </si>
  <si>
    <t>#פרק_טו_סימן_ג</t>
  </si>
  <si>
    <t>ופרק י״ח</t>
  </si>
  <si>
    <t>בסעיף 23(1) עד (3)</t>
  </si>
  <si>
    <t>55(ב)</t>
  </si>
  <si>
    <t>או 230(א) או (ג)</t>
  </si>
  <si>
    <t>או 230(ב)</t>
  </si>
  <si>
    <t>סעיף 60(2) לפקודת הנמלים [נוסח חדש], תשל״א–1971</t>
  </si>
  <si>
    <t>י״ז</t>
  </si>
  <si>
    <t>או י״ח</t>
  </si>
  <si>
    <t>סעיף 60(2)(ד) ו־(ה) לפקודת הנמלים [נוסח חדש], תשל״א–1971</t>
  </si>
  <si>
    <t>וט״ז</t>
  </si>
  <si>
    <t>ופרקים ט״ו</t>
  </si>
  <si>
    <t>וי״ח</t>
  </si>
  <si>
    <t>צו הספנות (שינוי שיעורי קנסות לימאים), התשמ״ג–1983</t>
  </si>
  <si>
    <t>חוק הספנות (ימאים)#סעיף 187</t>
  </si>
  <si>
    <t>לחוק הספנות (ימאים), התשל״ג–1973</t>
  </si>
  <si>
    <t>סעיף 186 לחוק</t>
  </si>
  <si>
    <t>חוק הספנות (ימאים)#סעיף 186</t>
  </si>
  <si>
    <t>בסעיף 18(2) לפקודת העדות</t>
  </si>
  <si>
    <t>פקודת הראיות#פרק ב סימן ד</t>
  </si>
  <si>
    <t>הסעיפים 10–13</t>
  </si>
  <si>
    <t>הסעיפים 32 עד 37</t>
  </si>
  <si>
    <t>הסעיפים הקטנים (ג), (ד), (ה), (ו) ו־(ז) לסעיף 32</t>
  </si>
  <si>
    <t>בסעיף 14ו לפקודת הנמלים</t>
  </si>
  <si>
    <t>חוק הספנות (ימאים)#סעיף 109</t>
  </si>
  <si>
    <t>בפסקאות (5) ו־(8) לסעיף 41</t>
  </si>
  <si>
    <t>בפסקה (8) לסעיף 41</t>
  </si>
  <si>
    <t>בפסקאות (1) עד (7) לסעיף 41</t>
  </si>
  <si>
    <t>לסעיף 61</t>
  </si>
  <si>
    <t>בסעיף 127(1) לפקודת החברות</t>
  </si>
  <si>
    <t>פקודת החברות#סעיף 179</t>
  </si>
  <si>
    <t>הסעיפים 72</t>
  </si>
  <si>
    <t>סעיף 37 לפקודת העדות</t>
  </si>
  <si>
    <t>הסעיפים 96</t>
  </si>
  <si>
    <t>סעיף 94(ב)</t>
  </si>
  <si>
    <t>סעיף 105 פסקה (2)</t>
  </si>
  <si>
    <t>והתשיעי לחוק זה</t>
  </si>
  <si>
    <t>הסעיפים 90</t>
  </si>
  <si>
    <t>או 93</t>
  </si>
  <si>
    <t>הסעיפים 88</t>
  </si>
  <si>
    <t>חוק הספנות (כלי שיט זר בשליטה של גורם ישראלי), תשס״ה–2005</t>
  </si>
  <si>
    <t>חוק הספנות (כלי שיט), התש״ך–1960</t>
  </si>
  <si>
    <t>בחוק הספנות (ימאים)</t>
  </si>
  <si>
    <t>תקנה 7(ב) שבתוספת לחוק להארכת תוקף של תקנות שעת חירום (פיקוח על כלי שיט) [נוסח משולב], התשל״ג–1973</t>
  </si>
  <si>
    <t>תקנות שעת חירום (פיקוח על כלי שיט)#סעיף 7</t>
  </si>
  <si>
    <t>חוק הספנות (עבירות נגד ביטחון השיט הבין־לאומי ומיתקנים ימיים), התשס״ח–2008</t>
  </si>
  <si>
    <t>בחוק הספנות (כלי שיט זר בשליטה של גורם ישראלי), התשס״ה–2005</t>
  </si>
  <si>
    <t>חוק הספנות (כלי שיט זר בשליטה של גורם ישראלי)</t>
  </si>
  <si>
    <t>אמנת רומא בדבר דיכוי פעולות בלתי חוקיות נגד ביטחון השיט, משנת 1988</t>
  </si>
  <si>
    <t>http&amp;#58;//www.un.org/en/sc/ctc/docs/conventions/Conv8.pdf</t>
  </si>
  <si>
    <t>הפרוטוקול בדבר דיכוי פעולות בלתי חוקיות נגד ביטחון מיתקנים ימיים המוצבים במדף היבשת, שנערך ברומא בשנת 1988</t>
  </si>
  <si>
    <t>בסעיף 25(א) לחוק המעצרים</t>
  </si>
  <si>
    <t>וסעיף 3 לאותה פקודה</t>
  </si>
  <si>
    <t>ו־74 לחוק המעצרים</t>
  </si>
  <si>
    <t>בסעיף 22 לפקודת סדר הדין הפלילי</t>
  </si>
  <si>
    <t>סעיף 22(ג) לפקודת סדר הדין הפלילי</t>
  </si>
  <si>
    <t>פקודת סדר הדין הפלילי (מעצר וחיפוש)#סעיף 27</t>
  </si>
  <si>
    <t>ו־28 לפקודת סדר הדין הפלילי</t>
  </si>
  <si>
    <t>פקודת סדר הדין הפלילי (מעצר וחיפוש)#סעיף 28</t>
  </si>
  <si>
    <t>סעיף 6(א)(3) או (4)</t>
  </si>
  <si>
    <t>בסעיף 9(א) ו־(ב) לחוק המעצרים</t>
  </si>
  <si>
    <t>תקנות שעת חירום (פיקוח על כלי שיט)#סעיף 9</t>
  </si>
  <si>
    <t>בסעיף 6(א)(4)(1) או (2)</t>
  </si>
  <si>
    <t>סעיף 6(א)(6)</t>
  </si>
  <si>
    <t>חוק ספנות חופית (היתר לכלי שיט זר), התשס״ו–2005</t>
  </si>
  <si>
    <t>חוק השטחים התת־ימיים, התשי״ג–1953</t>
  </si>
  <si>
    <t>בפרק השני בחלק התשיעי לחוק החברות</t>
  </si>
  <si>
    <t>חוק החברות#חלק 9 פרק 2</t>
  </si>
  <si>
    <t>החלטת הממשלה 3416 מיום י׳ באדר ב׳ התשס״ה (21 במרס 2005)</t>
  </si>
  <si>
    <t>http&amp;#58;//www.pmo.gov.il/Secretary/GovDecisions/2005/Pages/des3416.aspx</t>
  </si>
  <si>
    <t>סעיף 231(א)(2) לחוק העונשין, התשל״ז–1977</t>
  </si>
  <si>
    <t>סעיף 17יד</t>
  </si>
  <si>
    <t>#סעיף_17יד</t>
  </si>
  <si>
    <t>סעיף 6(ד1) לחוק לימוד חובה, התש״ט–1949</t>
  </si>
  <si>
    <t>בחוק חופש המידע, התשנ״ח–1998</t>
  </si>
  <si>
    <t>לסעיף 11א</t>
  </si>
  <si>
    <t>ו־11(ב) עד (ד)</t>
  </si>
  <si>
    <t>חוק בתי דין מינהליים#סעיף 10</t>
  </si>
  <si>
    <t>ו־15 לחוק בתי דין מינהליים, התשנ״ב–1992</t>
  </si>
  <si>
    <t>חוק בתי דין מינהליים#סעיף 15</t>
  </si>
  <si>
    <t>בסעיף 1(א) לחוק־יסוד: השפיטה</t>
  </si>
  <si>
    <t>חוק-יסוד: השפיטה#סעיף 1</t>
  </si>
  <si>
    <t>בסעיף 17א(ב)(4) עד (11)</t>
  </si>
  <si>
    <t>בסעיף 17יד</t>
  </si>
  <si>
    <t>סעיף 9(ב1) לחוק להסדר ההימורים בספורט, התשכ״ז–1967</t>
  </si>
  <si>
    <t>חוק להסדר ההימורים בספורט, התשכ״ז–1967</t>
  </si>
  <si>
    <t>בסעיף 1א לחוק להסדר ההימורים בספורט</t>
  </si>
  <si>
    <t>חוק להסדר ההימורים בספורט#סעיף 1א</t>
  </si>
  <si>
    <t>תקנות הספורט (בדיקות רפואיות), התשע״ד–2014</t>
  </si>
  <si>
    <t>חוק הספורט#סעיף 5</t>
  </si>
  <si>
    <t>חוק הספורט#סעיף 18</t>
  </si>
  <si>
    <t>לחוק הספורט, התשמ״ח–1988</t>
  </si>
  <si>
    <t>שבטופס 1 בתוספת הראשונה</t>
  </si>
  <si>
    <t>שבטופס 2 בתוספת הראשונה</t>
  </si>
  <si>
    <t>בטופס 3 בתוספת הראשונה</t>
  </si>
  <si>
    <t>לתקנה 4</t>
  </si>
  <si>
    <t>תקנות 3(ב1)</t>
  </si>
  <si>
    <t>תקנות הספורט (חיוב בתעודת הסמכה), התשע״ח–2018</t>
  </si>
  <si>
    <t>חוק הספורט#סעיף 2</t>
  </si>
  <si>
    <t>בחלק האמור</t>
  </si>
  <si>
    <t>חוק הספורט#סעיף 4</t>
  </si>
  <si>
    <t>בתוספת השנייה לתקנות אלה</t>
  </si>
  <si>
    <t>חוק מכוני כושר (רישוי ופיקוח), התשנ״ד–2004</t>
  </si>
  <si>
    <t>חוק הספריה הלאומית, התשס״ח–2007</t>
  </si>
  <si>
    <t>סעיף 9 לחוק המועצה להשכלה [גבוהה]</t>
  </si>
  <si>
    <t>בחוק הספריות</t>
  </si>
  <si>
    <t>סעיף 345טו לחוק החברות</t>
  </si>
  <si>
    <t>חוק החברות#סעיף 345טו</t>
  </si>
  <si>
    <t>סעיפים 63 עד 65 לחוק החברות</t>
  </si>
  <si>
    <t>סעיף 63 לחוק החברות</t>
  </si>
  <si>
    <t>סעיף 64 לחוק החברות</t>
  </si>
  <si>
    <t>חוק החברות#סעיף 64</t>
  </si>
  <si>
    <t>סעיף 66 לחוק החברות</t>
  </si>
  <si>
    <t>סעיפים 184 עד 187 לחוק החברות</t>
  </si>
  <si>
    <t>הפרק השלישי לחלק החמישי לחוק החברות</t>
  </si>
  <si>
    <t>בחוק התרבות והאמנות, התשס״ג–2002</t>
  </si>
  <si>
    <t>חוק התרבות והאמנות</t>
  </si>
  <si>
    <t>בסעיף 10(א)(4) עד (12)</t>
  </si>
  <si>
    <t>בסעיף 10(א)(1) ו־(2)</t>
  </si>
  <si>
    <t>סעיף 60א לחוק החברות הממשלתיות</t>
  </si>
  <si>
    <t>שחוק הספרים</t>
  </si>
  <si>
    <t>חוק הספרים</t>
  </si>
  <si>
    <t>סעיפים 8 עד 18</t>
  </si>
  <si>
    <t>ו־19(ב)</t>
  </si>
  <si>
    <t>בסעיף 29(ה)</t>
  </si>
  <si>
    <t>חוק העתיקות, התשל״ח–1978</t>
  </si>
  <si>
    <t>חוק שיווי זכויות האישה, התשי״א–1951</t>
  </si>
  <si>
    <t>חוק שיווי זכויות האישה</t>
  </si>
  <si>
    <t>פרק ראשון א׳ לחלק התשיעי לחוק החברות</t>
  </si>
  <si>
    <t>סעיפים 345א עד 345ט</t>
  </si>
  <si>
    <t>345יג</t>
  </si>
  <si>
    <t>חוק החברות#סעיף 345יג</t>
  </si>
  <si>
    <t>345יד</t>
  </si>
  <si>
    <t>חוק החברות#סעיף 345יד</t>
  </si>
  <si>
    <t>345טז עד 345יח</t>
  </si>
  <si>
    <t>345כא(א)</t>
  </si>
  <si>
    <t>חוק החברות#סעיף 345כא</t>
  </si>
  <si>
    <t>345כד עד 345כו</t>
  </si>
  <si>
    <t>ו־345כח לחוק החברות</t>
  </si>
  <si>
    <t>חוק החברות#סעיף 345כח</t>
  </si>
  <si>
    <t>תקנות הספרייה הלאומית (גישה לציבור לעותקים לצורכי שימור של אתרי אינטרנט ושל יצירות המצויות בהם), התשע״ט–2018</t>
  </si>
  <si>
    <t>סעיף 23(א)(4)</t>
  </si>
  <si>
    <t>חוק הספרייה הלאומית#סעיף 23</t>
  </si>
  <si>
    <t>לחוק הספרייה הלאומית, התשס״ח–2007</t>
  </si>
  <si>
    <t>חוק הספרייה הלאומית</t>
  </si>
  <si>
    <t>חוק להגנת מעגלים משולבים</t>
  </si>
  <si>
    <t>חוק הספרייה הלאומית#סעיף 20</t>
  </si>
  <si>
    <t>סעיף 23(א)(4) לחוק</t>
  </si>
  <si>
    <t>בתקנות הספרים (חובת מסירה וציון הפרטים), התשס״ד–2004</t>
  </si>
  <si>
    <t>תקנות הספרים (חובת מסירה וציון הפרטים)</t>
  </si>
  <si>
    <t>תקנה 7(ב)(1)</t>
  </si>
  <si>
    <t>תקנה 7(ב)(2)</t>
  </si>
  <si>
    <t>תקנה 2(א)(1) ו־(2)</t>
  </si>
  <si>
    <t>תקנה 2(א)(2) ו־(3)</t>
  </si>
  <si>
    <t>חוק הספרייה הלאומית#סעיף 3</t>
  </si>
  <si>
    <t>חוק הספרייה הלאומית#סעיף 4</t>
  </si>
  <si>
    <t>חוק הספרייה הלאומית#סעיף 22</t>
  </si>
  <si>
    <t>חוק הספריות הציבוריות, תשל״ה–1975</t>
  </si>
  <si>
    <t>תקנות הספריות הציבוריות (המועצה), תשל״ו–1976</t>
  </si>
  <si>
    <t>חוק הספריות הציבוריות#סעיף 9</t>
  </si>
  <si>
    <t>לחוק הספריות הציבוריות, תשל״ה–1975</t>
  </si>
  <si>
    <t>חוק הספריות הציבוריות#סעיף 8</t>
  </si>
  <si>
    <t>תקנות הספריות הציבוריות (שירותים), תשל״ט–1978</t>
  </si>
  <si>
    <t>חוק הספריות הציבוריות#סעיף 6</t>
  </si>
  <si>
    <t>ו־9 לחוק הספריות הציבוריות, תשל״ה–1975</t>
  </si>
  <si>
    <t>תקנון המועצה לספריות ציבוריות, תשל״ו–1976</t>
  </si>
  <si>
    <t>לתקנה 4(ג)</t>
  </si>
  <si>
    <t>תקנות הספריות הציבוריות (המועצה)#סעיף 4</t>
  </si>
  <si>
    <t>לתקנות הספריות הציבוריות (המועצה), התשל״ו–1976</t>
  </si>
  <si>
    <t>תקנות הספריות הציבוריות (המועצה)</t>
  </si>
  <si>
    <t>תקנה 4(ב) לתקנות</t>
  </si>
  <si>
    <t>סעיף 2(א) עד (ג) ו־(ה)</t>
  </si>
  <si>
    <t>סעיף 2(ב) ו־(5)</t>
  </si>
  <si>
    <t>תקנות הספרים (חובת מסירה וציון הפרטים), התשס״ד–2004</t>
  </si>
  <si>
    <t>חוק הספרים (חובת מסירה וציון הפרטים)#סעיף 5</t>
  </si>
  <si>
    <t>חוק הספרים (חובת מסירה וציון הפרטים)#סעיף 7</t>
  </si>
  <si>
    <t>חוק הספרים (חובת מסירה וציון הפרטים)#סעיף 13</t>
  </si>
  <si>
    <t>לחוק הספרים (חובת מסירה וציון הפרטים), התשס״א–2000</t>
  </si>
  <si>
    <t>סעיפים 2(א), (ב) ו־(ד)</t>
  </si>
  <si>
    <t>חוק הספרים (חובת מסירה וציון הפרטים)#סעיף 2</t>
  </si>
  <si>
    <t>ו־3 לחוק</t>
  </si>
  <si>
    <t>חוק הספרים (חובת מסירה וציון הפרטים)#סעיף 3</t>
  </si>
  <si>
    <t>שבסעיף 5 לחוק</t>
  </si>
  <si>
    <t>http://nli.org.il/LegalDeposit</t>
  </si>
  <si>
    <t>http&amp;#58;//nli.org.il/LegalDeposit</t>
  </si>
  <si>
    <t>כללי הספרים (חובת מסירה וציון הפרטים) (ספר הנחוץ לעבודתה של הכנסת), התשס״א–2001</t>
  </si>
  <si>
    <t>בחוק הספרים</t>
  </si>
  <si>
    <t>בסעיף 4 לחוק הספרים</t>
  </si>
  <si>
    <t>חוק הספרים (חובת מסירה וציון הפרטים)#סעיף 4</t>
  </si>
  <si>
    <t>פקודת סרטי הראינוע, 1927</t>
  </si>
  <si>
    <t>בפקודת השעשועים הצבוריים, 1935</t>
  </si>
  <si>
    <t>בחוק החניכות, תשי״ג–1953</t>
  </si>
  <si>
    <t>סעיף 5(ב)(II)(1) לחוק לימוד חובה, תש״ט–1949</t>
  </si>
  <si>
    <t>סעיף 5 לחוק לימוד חובה, תש״ט–1949</t>
  </si>
  <si>
    <t>וסעיף 2</t>
  </si>
  <si>
    <t>סעיף 5(א) לחוק שעות עבודה ומנוחה, התשי״א–1951</t>
  </si>
  <si>
    <t>חוק שעות עבודה ומנוחה#סעיף 5</t>
  </si>
  <si>
    <t>סעיף 20א(ב)(2) לחוק שעות עבודה ומנוחה, התשי״א–1951</t>
  </si>
  <si>
    <t>סעיף 5א לחוק הזכות לעבודה בישיבה ובתנאים הולמים, התשס״ז–2007</t>
  </si>
  <si>
    <t>חוק הזכות לעבודה בישיבה ובתנאים הולמים#סעיף 5א</t>
  </si>
  <si>
    <t>סעיף 14 לחוק החניכות, תשי״ג–1953</t>
  </si>
  <si>
    <t>חוק החניכות#סעיף 14</t>
  </si>
  <si>
    <t>שחוק לימוד חובה, התש״ט–1949</t>
  </si>
  <si>
    <t>שחוק חינוך חובה, התש״ט–1949 [צ״ל: חוק לימוד חובה, התש״ט–1949]</t>
  </si>
  <si>
    <t>סעיף 25(ג) או (ד)</t>
  </si>
  <si>
    <t>סעיף 25(א) או (ב)</t>
  </si>
  <si>
    <t>סעיף 25(א) או (ה)</t>
  </si>
  <si>
    <t>באמנה בדבר הגבלת עבודת לילה של ילדים ונערים במשלחי־יד לא־תעשייתיים, 1946</t>
  </si>
  <si>
    <t>אמנה בדבר הגבלת עבודת לילה של ילדים ונערים במשלחי-יד לא-תעשייתיים</t>
  </si>
  <si>
    <t>בסימן ג׳ פסקה 2 לאמנה</t>
  </si>
  <si>
    <t>אמנה בדבר הגבלת עבודת לילה של ילדים ונערים במשלחי-יד לא-תעשייתיים#סימן ג</t>
  </si>
  <si>
    <t>בסעיף 3(א) לחוק חופשה שנתית, תשי״א–1951</t>
  </si>
  <si>
    <t>שחוק פיקוח על בתי־ספר, תשכ״ט–1969</t>
  </si>
  <si>
    <t>חוק פיקוח על בתי-ספר</t>
  </si>
  <si>
    <t>בחוק החניכות</t>
  </si>
  <si>
    <t>בסעיף 27ב</t>
  </si>
  <si>
    <t>בפסקאות (1), (3) או (4) שבסעיף 2(ב)</t>
  </si>
  <si>
    <t>סעיף 2 לחוק ארגון הפיקוח על העבודה, התשי״ד–1954</t>
  </si>
  <si>
    <t>חוק ארגון הפיקוח על העבודה#סעיף 2</t>
  </si>
  <si>
    <t>33ד</t>
  </si>
  <si>
    <t>#סעיף_33ד</t>
  </si>
  <si>
    <t>סעיפים 2(א), (ב) ו־(ג)</t>
  </si>
  <si>
    <t>או 33א</t>
  </si>
  <si>
    <t>סעיף קטן (ב) שבו</t>
  </si>
  <si>
    <t>סעיף 27ה(א)</t>
  </si>
  <si>
    <t>סעיף 28א(ב)</t>
  </si>
  <si>
    <t>או 27ה(ב)</t>
  </si>
  <si>
    <t>33א</t>
  </si>
  <si>
    <t>33ב</t>
  </si>
  <si>
    <t>33ג</t>
  </si>
  <si>
    <t>או 33ד</t>
  </si>
  <si>
    <t>33ה</t>
  </si>
  <si>
    <t>ו־38א(ג)</t>
  </si>
  <si>
    <t>ו־33ד</t>
  </si>
  <si>
    <t>פסקה (9) בתוספת</t>
  </si>
  <si>
    <t>חוק</t>
  </si>
  <si>
    <t>סעיף 38א(א)</t>
  </si>
  <si>
    <t>תקנות עבודת הנוער (עבודות אסורות ועבודות מוגבלות), התשנ״ו–1995</t>
  </si>
  <si>
    <t>חוק עבודת הנוער#סעיף 5</t>
  </si>
  <si>
    <t>חוק עבודת הנוער#סעיף 6</t>
  </si>
  <si>
    <t>חוק עבודת הנוער#סעיף 42</t>
  </si>
  <si>
    <t>לחוק עבודת הנוער, התשי״ג–1953</t>
  </si>
  <si>
    <t>בסעיף 1(ב)(3) לחוק</t>
  </si>
  <si>
    <t>חוק עבודת הנוער#סעיף 1</t>
  </si>
  <si>
    <t>בסעיף 79 לפקודת הבטיחות בעבודה [נוסח חדש], התש״ל–1970</t>
  </si>
  <si>
    <t>בסעיף 88 לפקודת הבטיחות בעבודה [נוסח חדש], התש״ל–1970</t>
  </si>
  <si>
    <t>פקודת הבטיחות בעבודה#סעיף 88</t>
  </si>
  <si>
    <t>בסעיף 6א(ב) לחוק ארגון הפיקוח על העבודה, התשי״ד–1954</t>
  </si>
  <si>
    <t>בתקנות הבטיחות בעבודה (עבודות בנייה), התשמ״ח–1988</t>
  </si>
  <si>
    <t>תקנות הבטיחות בעבודה (עבודות בנייה)</t>
  </si>
  <si>
    <t>וסעיף 7(ג3)</t>
  </si>
  <si>
    <t>ו־51 לחוק הביטוח הלאומי [נוסח משולב], התשנ״ה–1995</t>
  </si>
  <si>
    <t>חוק הביטוח הלאומי#סעיף 51</t>
  </si>
  <si>
    <t>סעיף 50(א)(2) לחוק הביטוח הלאומי [נוסח משולב], התשנ״ה–1995</t>
  </si>
  <si>
    <t>סעיף 7(ג3)</t>
  </si>
  <si>
    <t>וחוק דמי מחלה (היעדרות עקב היריון ולידה של בת זוג), התש״ס–2000</t>
  </si>
  <si>
    <t>סעיף 59 לחוק הביטוח הלאומי [נוסח משולב], התשנ״ה–1995</t>
  </si>
  <si>
    <t>חוק הביטוח הלאומי#סעיף 59</t>
  </si>
  <si>
    <t>בסעיף 2(א) לחוק דמי מחלה, התשל״ו–1976</t>
  </si>
  <si>
    <t>סעיף 6(ב1)(2)</t>
  </si>
  <si>
    <t>סעיף 6(ב)(1)</t>
  </si>
  <si>
    <t>בסעיף 7(ג)(3)</t>
  </si>
  <si>
    <t>הטופס שבתוספת הראשונה</t>
  </si>
  <si>
    <t>סעיף 7(ג)(2) או (ג2)</t>
  </si>
  <si>
    <t>סעיף 7(ג)(1ג), (ד)(1) או (ד1)</t>
  </si>
  <si>
    <t>חוק עבודת נשים (תיקון מס׳ 62), התשפ״א–2020</t>
  </si>
  <si>
    <t>https&amp;#58;//fs.knesset.gov.il/23/law/23_lsr_593575.pdf</t>
  </si>
  <si>
    <t>סעיף 7(ג)(5)</t>
  </si>
  <si>
    <t>סעיף 7(ג)(4) או (ג1)</t>
  </si>
  <si>
    <t>או 9א</t>
  </si>
  <si>
    <t>בסעיף 9ה(א)</t>
  </si>
  <si>
    <t>בסעיף 9ו(א)</t>
  </si>
  <si>
    <t>סעיפים 6(א), (ב), (ג), (ד) ו־(ט)</t>
  </si>
  <si>
    <t>7(ג)(3) ו־(ד)</t>
  </si>
  <si>
    <t>9(א) עד (ג) ו־(ז)</t>
  </si>
  <si>
    <t>בסעיפים 9ד עד 9ו</t>
  </si>
  <si>
    <t>סעיף 7(ג)(3) ו־(ד)</t>
  </si>
  <si>
    <t>סעיף 12 לחוק אימוץ ילדים</t>
  </si>
  <si>
    <t>סעיף 28טז לחוק האמור</t>
  </si>
  <si>
    <t>חוק אימוץ ילדים#סעיף 28טז</t>
  </si>
  <si>
    <t>בחוק אימוץ ילדים</t>
  </si>
  <si>
    <t>בסעיף 9ג(ב)</t>
  </si>
  <si>
    <t>סעיף 6(ב)(1) סיפה ו־(5) סיפה</t>
  </si>
  <si>
    <t>סעיף 9ג(ג)</t>
  </si>
  <si>
    <t>סעיפים 9(א) עד (ב1)</t>
  </si>
  <si>
    <t>בסעיף 28ב לחוק אימוץ ילדים</t>
  </si>
  <si>
    <t>בחוק הסכמים לנשיאת עוברים</t>
  </si>
  <si>
    <t>סעיף 10 לחוק הסכמים לנשיאת עוברים</t>
  </si>
  <si>
    <t>חוק הסכמים לנשיאת עוברים (אישור הסכם ומעמד היילוד)#סעיף 10</t>
  </si>
  <si>
    <t>סעיף 5 לחוק הסכמים לנשיאת עוברים</t>
  </si>
  <si>
    <t>חוק הסכמים לנשיאת עוברים (אישור הסכם ומעמד היילוד)#סעיף 5</t>
  </si>
  <si>
    <t>סעיף 10(ג) לחוק הסכמים לנשיאת עוברים</t>
  </si>
  <si>
    <t>סעיף 6(ב)(1) ו־(5) סיפה</t>
  </si>
  <si>
    <t>חוק הביטוח הלאומי, [נוסח משולב], התשנ״ה–1995</t>
  </si>
  <si>
    <t>שסעיף 11</t>
  </si>
  <si>
    <t>סעיף 13ב לחוק פיצויי פיטורים, התשכ״ג–1963</t>
  </si>
  <si>
    <t>חוק פיצויי פיטורים#סעיף 13ב</t>
  </si>
  <si>
    <t>סעיף 13 לחוק האמור</t>
  </si>
  <si>
    <t>בסעיף 13ב(2) או (3)</t>
  </si>
  <si>
    <t>בסעיפים 9ג עד 9ו</t>
  </si>
  <si>
    <t>סעיף 9(ב1)</t>
  </si>
  <si>
    <t>סעיף 9(ג)(1א)</t>
  </si>
  <si>
    <t>סעיף 9(ה)(1)</t>
  </si>
  <si>
    <t>סעיף 9(ה)(3)</t>
  </si>
  <si>
    <t>הסעיפים 1</t>
  </si>
  <si>
    <t>סעיף 4(2) שבתוספת השביעית לחוק הביטוח הלאומי, תשי״ד–1953</t>
  </si>
  <si>
    <t>סעיף 7ב לחוק עבודת נשים, התשי״ד–1954</t>
  </si>
  <si>
    <t>בסעיף 8(ב1)</t>
  </si>
  <si>
    <t>סעיף 64 לחוק העונשין</t>
  </si>
  <si>
    <t>חוק העונשין#סעיף 64</t>
  </si>
  <si>
    <t>בתוספת הראשונה, בטור ב׳</t>
  </si>
  <si>
    <t>סעיף 2(ב) או סעיף 2(ג)</t>
  </si>
  <si>
    <t>בסעיף 9(ב)(1)</t>
  </si>
  <si>
    <t>סעיף 9(ב)(3)</t>
  </si>
  <si>
    <t>בסעיף 8א(ו)</t>
  </si>
  <si>
    <t>בסעיף 9(ב)(2)</t>
  </si>
  <si>
    <t>בסעיף 8א(ה)</t>
  </si>
  <si>
    <t>סעיף 71(ג) עד (ה) לחוק העונשין</t>
  </si>
  <si>
    <t>בסעיף 35א(2)(ב)</t>
  </si>
  <si>
    <t>בסעיף 9 לחוק סדר הדין הפלילי</t>
  </si>
  <si>
    <t>בסעיף 10 לחוק סדר הדין הפלילי</t>
  </si>
  <si>
    <t>חוק סדר הדין הפלילי#סעיף 10</t>
  </si>
  <si>
    <t>בפרק י׳ לחוק התכנון והבנייה</t>
  </si>
  <si>
    <t>סעיף 18 לחוק התכנון והבנייה</t>
  </si>
  <si>
    <t>חוק התכנון והבנייה#סעיף 18</t>
  </si>
  <si>
    <t>תקנות העבירות המינהליות (קנס מינהלי – עבירות בטיחות בטיסה), התשס״ה–2005</t>
  </si>
  <si>
    <t>תקנות העבירות המינהליות (קנס מינהלי – עבירות בטיחות בטיסה)</t>
  </si>
  <si>
    <t>תקנות העבירות המינהליות (קנס מינהלי – אגודות שיתופיות), התשס״ד–2003</t>
  </si>
  <si>
    <t>תקנות העבירות המינהליות (קנס מינהלי – אגודות שיתופיות)</t>
  </si>
  <si>
    <t>תקנות העבירות המינהליות (קנס מינהלי – כלבת ופיקוח על כלבים), התשס״ז–2007</t>
  </si>
  <si>
    <t>תקנות העבירות המינהליות (קנס מינהלי – כלבת ופיקוח על כלבים)</t>
  </si>
  <si>
    <t>תקנות העבירות המינהליות (קנס מינהלי – דיג), התשס״ו–2006</t>
  </si>
  <si>
    <t>תקנות העבירות המינהליות (קנס מינהלי – דיג)</t>
  </si>
  <si>
    <t>פקודת תאונות ומחלות משלח יד (הודעות), 1945</t>
  </si>
  <si>
    <t>פקודת תאונות ומחלות משלח יד (הודעות)</t>
  </si>
  <si>
    <t>תקנות העבירות המיהליות (קנס מינהלי – בטיחות בעבודה), התשנ״ו–1995</t>
  </si>
  <si>
    <t>תקנות העבירות המיהליות (קנס מינהלי – בטיחות בעבודה)</t>
  </si>
  <si>
    <t>פקודת המשקולות והמידות</t>
  </si>
  <si>
    <t>תקנות העבירות המינהליות (קנס מינהלי – חיקוקי צרכנות), התשמ״ח–1988</t>
  </si>
  <si>
    <t>תקנות העבירות המינהליות (קנס מינהלי – חיקוקי צרכנות)</t>
  </si>
  <si>
    <t>תקנות העבירות המינהליות (קנס מינהלי – מניעת שריפות בשדות), התשע״א–2010</t>
  </si>
  <si>
    <t>תקנות העבירות המינהליות (קנס מינהלי – מניעת שריפות בשדות)</t>
  </si>
  <si>
    <t>תקנות העבירות המינהליות (קנס מינהלי – שעות עבודה ומנוחה), התשנ״ח–1998</t>
  </si>
  <si>
    <t>תקנות העבירות המינהליות (קנס מינהלי – שעות עבודה ומנוחה)</t>
  </si>
  <si>
    <t>תקנות העבירות המינהליות (קנס מינהלי – חיקוקי מסים), התשמ״ו–1987</t>
  </si>
  <si>
    <t>תקנות העבירות המינהליות (קנס מינהלי – חיקוקי מסים)</t>
  </si>
  <si>
    <t>חוק להשבחת ייצור חקלאי (בעלי חיים), התשי״ב–1952</t>
  </si>
  <si>
    <t>חוק להשבחת ייצור חקלאי (בעלי חיים)</t>
  </si>
  <si>
    <t>תקנות העבירות המינהליות (קנס מינהלי – ייצור דבש והשבחת ייצור חקלאי – דבורים), התשס״ט–2008</t>
  </si>
  <si>
    <t>תקנות העבירות המינהליות (קנס מינהלי – ייצור דבש והשבחת ייצור חקלאי – דבורים)</t>
  </si>
  <si>
    <t>תקנות העבירות המינהליות (קנס מינהלי – עבודת נוער), התשנ״ד–1994</t>
  </si>
  <si>
    <t>תקנות העבירות המינהליות (קנס מינהלי – עבודת נוער)</t>
  </si>
  <si>
    <t>תקנות העבירות המינהליות (קנס מינהלי – בטיחות בעבודה), התשנ״ו–1995</t>
  </si>
  <si>
    <t>תקנות העבירות המינהליות (קנס מינהלי – בטיחות בעבודה)</t>
  </si>
  <si>
    <t>תקנות העבירות המינהליות (קנס מינהלי – חיקוקי מסים), התשמ״ז–1987</t>
  </si>
  <si>
    <t>סימן ו׳ לפרק כ״ז לחוק ההתייעלות הכלכלית (תיקוני חקיקה ליישום התכנית הכלכלית לשנים 2009 ו־2010), התשס״ט–2009</t>
  </si>
  <si>
    <t>חוק ההתייעלות הכלכלית (תיקוני חקיקה ליישום התכנית הכלכלית לשנים 2009 ו-2010)#פרק כז סימן ו</t>
  </si>
  <si>
    <t>פרק ד׳ לחוק אזור סחר חפשי באילת (פטורים והנחות ממסים), התשמ״ה–1985</t>
  </si>
  <si>
    <t>חוק אזור סחר חפשי באילת (פטורים והנחות ממסים)#פרק ד</t>
  </si>
  <si>
    <t>חוק תכנון משק החלב בישראל, התשע״א–2011</t>
  </si>
  <si>
    <t>חוק תכנון משק החלב בישראל</t>
  </si>
  <si>
    <t>תקנות העבירות המינהליות (קנס מינהלי – תכנון משק החלב בישראל), התשס״ט–2009</t>
  </si>
  <si>
    <t>תקנות העבירות המינהליות (קנס מינהלי – תכנון משק החלב בישראל)</t>
  </si>
  <si>
    <t>חוק לפיקוח על יצוא הצמח ומוצריו, התשי״ד–1954</t>
  </si>
  <si>
    <t>חוק לפיקוח על יצוא הצמח ומוצריו</t>
  </si>
  <si>
    <t>תקנות העבירות המינהליות (קנס מינהלי – הגנת הצומח, זרעים ופיקוח על יצוא הצמח ומוצריו), התשס״ו–2006</t>
  </si>
  <si>
    <t>תקנות העבירות המינהליות (קנס מינהלי – הגנת הצומח, זרעים ופיקוח על יצוא הצמח ומוצריו)</t>
  </si>
  <si>
    <t>תקנות העבירות המינהליות (קנס מינהלי – איכות מזון), התשמ״ח–1988</t>
  </si>
  <si>
    <t>תקנות העבירות המינהליות (קנס מינהלי – איכות מזון)</t>
  </si>
  <si>
    <t>תקנות העבירות המינהליות (קנס מינהלי – מחלות בעלי חיים), התשס״ה–2004</t>
  </si>
  <si>
    <t>תקנות העבירות המינהליות (קנס מינהלי – מחלות בעלי חיים)</t>
  </si>
  <si>
    <t>תקנות העבירות המינהליות (קנס מינהלי – ייצור דבש והשבחת ייצור חלקאי – דבורים), התשס״ט–2008</t>
  </si>
  <si>
    <t>תקנות העבירות המינהליות (קנס מינהלי – ייצור דבש והשבחת ייצור חלקאי – דבורים)</t>
  </si>
  <si>
    <t>תקנות העבירות המינהליות (קנס מינהלי – הוראות שירות התעסוקה), התשמ״ח–1988</t>
  </si>
  <si>
    <t>תקנות העבירות המינהליות (קנס מינהלי – הוראות שירות התעסוקה)</t>
  </si>
  <si>
    <t>תקנות העבירות המינהליות (קנס מינהלי – עבירות לפי חוק המים), התשס״ג–2002</t>
  </si>
  <si>
    <t>תקנות העבירות המינהליות (קנס מינהלי – עבירות לפי חוק המים)</t>
  </si>
  <si>
    <t>חוק המועצה לענף הלול (ייצור וייצוא), התשכ״ד–1963 [צ״ל: חוק המועצה לענף הלול (ייצור ושיווק), התשכ״ד–1963]</t>
  </si>
  <si>
    <t>פקודת העיריות [נוסח חדש]</t>
  </si>
  <si>
    <t>תקנות העבירות המינהליות (עבירות בטיחות השיט ומשיטים), התשס״ג–2002</t>
  </si>
  <si>
    <t>תקנות העבירות המינהליות (עבירות בטיחות השיט ומשיטים)</t>
  </si>
  <si>
    <t>תקנות העבירות המינהליות (עבירות במעגנות), התשע״ד–2014</t>
  </si>
  <si>
    <t>תקנות העבירות המינהליות (עבירות במעגנות)</t>
  </si>
  <si>
    <t>חוק למניעת הונאה בתפילין ובמזוזות, התשל״ח–1974</t>
  </si>
  <si>
    <t>חוק למניעת הונאה בספרי תורה ובמגילות, בתפילין ובמזוזות</t>
  </si>
  <si>
    <t>תקנות העבירות המינהליות (קנס מינהלי – חיקוקי תיירות), התשס״ה–2004</t>
  </si>
  <si>
    <t>תקנות העבירות המינהליות (קנס מינהלי – חיקוקי תיירות)</t>
  </si>
  <si>
    <t>תקנות העבירות המינהליות (קנס מינהלי – עבירות פיקוח על המטבע), התש״ס–1999</t>
  </si>
  <si>
    <t>תקנות העבירות המינהליות (קנס מינהלי – עבירות פיקוח על המטבע)</t>
  </si>
  <si>
    <t>תקנות העבירות המינהליות (קנס מינהלי – עמותות), התשס״ד–2004</t>
  </si>
  <si>
    <t>תקנות העבירות המינהליות (קנס מינהלי – עמותות)</t>
  </si>
  <si>
    <t>חוק הפיקוח על עסקי הביטוח, התשמ״א–1981</t>
  </si>
  <si>
    <t>חוק הפיקוח על עסקי הביטוח</t>
  </si>
  <si>
    <t>תקנות העבירות המינהליות (קנס מינהלי – פיקוח על עסקי ביטוח), התשס״א–2001</t>
  </si>
  <si>
    <t>תקנות העבירות המינהליות (קנס מינהלי – פיקוח על עסקי ביטוח)</t>
  </si>
  <si>
    <t>תקנות העבירות המינהליות (קנס מינהלי – הגנת הפרטיות), התשס״ד–2004</t>
  </si>
  <si>
    <t>תקנות העבירות המינהליות (קנס מינהלי – הגנת הפרטיות)</t>
  </si>
  <si>
    <t>תקנות העבירות המינהליות (קנס מינהלי – איסור הונאה בכשרות), התשנ״ב–1992</t>
  </si>
  <si>
    <t>תקנות העבירות המינהליות (קנס מינהלי – איסור הונאה בכשרות)</t>
  </si>
  <si>
    <t>תקנות העבירות המינהליות (קנס מינהלי – מחלות בעלי חיים), התשס״ה–2005</t>
  </si>
  <si>
    <t>חוק בנינים ציבוריים (מיתקני שתיה למים צוננים), התשמ״ו–1987</t>
  </si>
  <si>
    <t>תקנות העבירות המינהליות (קנס מינהלי – חובת התקנת מיתקן שתיה והגשת מים צוננים)</t>
  </si>
  <si>
    <t>תקנות העבירות המינהליות (קנס מינהלי – איסור הצגת חמץ), התשמ״ח–1988</t>
  </si>
  <si>
    <t>תקנות העבירות המינהליות (קנס מינהלי – איסור הצגת חמץ)</t>
  </si>
  <si>
    <t>תקנות העבירות המינהליות (קנס מינהלי – אי תשלום שכר מינימום), התשס״ג–2003</t>
  </si>
  <si>
    <t>תקנות העבירות המינהליות (קנס מינהלי – אי תשלום שכר מינימום)</t>
  </si>
  <si>
    <t>תקנות העבירות המינהליות (קנס מינהלי – איסור פרסום מודעה מפלה בדבר הצעת עבודה), התשס״ב–2002</t>
  </si>
  <si>
    <t>תקנות העבירות המינהליות (קנס מינהלי – איסור פרסום מודעה מפלה בדבר הצעת עבודה)</t>
  </si>
  <si>
    <t>תקנות העבירות המינהליות (קנס מינהלי – מקורות אנרגיה), התשס״ה–2004</t>
  </si>
  <si>
    <t>תקנות העבירות המינהליות (קנס מינהלי – מקורות אנרגיה)</t>
  </si>
  <si>
    <t>תקנות העבירות המינהליות (קנס מינהלי – העסקת עובדים זרים שלא כדין), התשנ״ב–1992</t>
  </si>
  <si>
    <t>תקנות העבירות המינהליות (קנס מינהלי – העסקת עובדים זרים שלא כדין)</t>
  </si>
  <si>
    <t>תקנות העבירות המינהליות (קנס מינהלי – צער בעלי חיים), התשע״א–2011</t>
  </si>
  <si>
    <t>תקנות העבירות המינהליות (קנס מינהלי – צער בעלי חיים)</t>
  </si>
  <si>
    <t>תקנות העבירות המינהליות (קנס מינהלי – עבירת נהיגת רכב בחוף הים), התשס״א–2001</t>
  </si>
  <si>
    <t>תקנות העבירות המינהליות (קנס מינהלי – עבירת נהיגת רכב בחוף הים)</t>
  </si>
  <si>
    <t>תקנות העבירות המינהליות (קנס מינהלי – אישור לעובד על תקופת עבודתו), התשס״ב–2002</t>
  </si>
  <si>
    <t>תקנות העבירות המינהליות (קנס מינהלי – אישור לעובד על תקופת עבודתו)</t>
  </si>
  <si>
    <t>תקנות העבירות המינהליות (קנס מינהלי – מסירת הודעה אודות תנאי עבודה), התשס״ב–2002</t>
  </si>
  <si>
    <t>תקנות העבירות המינהליות (קנס מינהלי – מסירת הודעה אודות תנאי עבודה)</t>
  </si>
  <si>
    <t>תקנות העבירות המינהליות (קנס מינהלי – כלבת ופיקוח על כלבים), התשס״ז–2006</t>
  </si>
  <si>
    <t>חוק הביטוח הלאומי [נוסח משולב], התשנ״א–1995</t>
  </si>
  <si>
    <t>חוק לפיקוח על ייצור הצמח ושיווקו, התשע״א–2001</t>
  </si>
  <si>
    <t>תקנות העבירות המינהליות (קנס מינהלי – יערות), התשע״ג–2012</t>
  </si>
  <si>
    <t>תקנות העבירות המינהליות (קנס מינהלי – יערות)</t>
  </si>
  <si>
    <t>חוק משק הדלק (קידום התחרות)</t>
  </si>
  <si>
    <t>תקנות העבירות המינהליות (קנס מינהלי – דלק)</t>
  </si>
  <si>
    <t>חוק הפעלת רכב (מנועים ודלק), התשכ״א–1961</t>
  </si>
  <si>
    <t>פרק ב׳ לחוק ההתייעלות הכלכלית (תיקוני חקיקה להשגת יעדי התקציב לשנות התקציב 2017 ו־2018), התשע״ז–2016</t>
  </si>
  <si>
    <t>תקנות העבירות המינהליות (קנס מינהלי – תוצרת לול), התשע״ט–2019</t>
  </si>
  <si>
    <t>תקנות העבירות המינהליות (קנס מינהלי – תוצרת לול)</t>
  </si>
  <si>
    <t>תקנות העבירות המינהליות (קנס מינהלי – איסור העסקת עובדים זרים שלא כדין והבטחת תנאים הוגנים), התשנ״ב–1992</t>
  </si>
  <si>
    <t>תקנות העבירות המינהליות (קנס מינהלי – איסור העסקת עובדים זרים שלא כדין והבטחת תנאים הוגנים)</t>
  </si>
  <si>
    <t>תקנות העבירות המינהליות, התשמ״ו–1986</t>
  </si>
  <si>
    <t>חוק העבירות המינהליות#סעיף 7</t>
  </si>
  <si>
    <t>חוק העבירות המינהליות#סעיף 9</t>
  </si>
  <si>
    <t>חוק העבירות המינהליות#סעיף 11</t>
  </si>
  <si>
    <t>35(ד)</t>
  </si>
  <si>
    <t>חוק העבירות המינהליות#סעיף 35</t>
  </si>
  <si>
    <t>חוק העבירות המינהליות#סעיף 37</t>
  </si>
  <si>
    <t>לחוק העבירות המינהליות, התשמ״ו–1985</t>
  </si>
  <si>
    <t>בסעיף 2(ג1) לחוק</t>
  </si>
  <si>
    <t>חוק העבירות המינהליות#סעיף 6</t>
  </si>
  <si>
    <t>חוק העבירות המינהליות#סעיף 10</t>
  </si>
  <si>
    <t>בסעיף 16(ג) לחוק</t>
  </si>
  <si>
    <t>תקנה 41 לתקנות סדר הדין הפלילי, התשל״ד–1974</t>
  </si>
  <si>
    <t>תקנות סדר הדין הפלילי#סעיף 41</t>
  </si>
  <si>
    <t>וסעיף 83 מדבר המלך במועצה לפלשתינה (א״י), 1922</t>
  </si>
  <si>
    <t>דברי המלך במועצה על ארץ-ישראל#סעיף 83</t>
  </si>
  <si>
    <t>תקנות העדות הדתיות (ארגונן) (העדה הדרוזית), התשנ״ו–1995</t>
  </si>
  <si>
    <t>פקודת העדות הדתיות (ארגונן)#סעיף 2</t>
  </si>
  <si>
    <t>לפקודת העדות הדתיות (ארגונן)</t>
  </si>
  <si>
    <t>חוק בתי דין דרוזיים, התשכ״ג–1962 [צ״ל: חוק בתי הדין הדתיים הדרוזיים, התשכ״ג–1962]</t>
  </si>
  <si>
    <t>בתקנות החברות הממשלתיות (כללים בדבר העסקת קרובי משפחה), התשס״ה–2005</t>
  </si>
  <si>
    <t>תקנות החברות הממשלתיות (כללים בדבר העסקת קרובי משפחה)</t>
  </si>
  <si>
    <t>בסעיף 17א(ב) לחוק החברות הממשלתיות, התשל״ה–1975</t>
  </si>
  <si>
    <t>בתקנות העיריות (מכרזים לקבלת עובדים), התש״ם–1979</t>
  </si>
  <si>
    <t>תקנות העיריות (מכרזים לקבלת עובדים)</t>
  </si>
  <si>
    <t>תקנות העיריות (מכרזים לקבלת עובדים)#סעיף 2</t>
  </si>
  <si>
    <t>תקנות 34 עד 36</t>
  </si>
  <si>
    <t>תקנות העיריות (מכרזים לקבלת עובדים)#סעיף 34</t>
  </si>
  <si>
    <t>סימן ב׳ בפרק התשיעי לפקודת העיריות</t>
  </si>
  <si>
    <t>פקודת העיריות#פרק 9 סימן ב</t>
  </si>
  <si>
    <t>פקודת העיריות#סעיף 181</t>
  </si>
  <si>
    <t>תקנה 11ד(1)(ב)</t>
  </si>
  <si>
    <t>בסעיף 2(3) או (4) לפקודה</t>
  </si>
  <si>
    <t>פקודת העיריות#פרק 11 סימן א</t>
  </si>
  <si>
    <t>ו־ג׳ בפרק האחד עשר לפקודת העיריות</t>
  </si>
  <si>
    <t>פקודת העיריות#פרק 11 סימן ג</t>
  </si>
  <si>
    <t>סעיף 206(ב1)</t>
  </si>
  <si>
    <t>תקנות הרשויות המקומיות (הכנת תקציבים), התשל״א–1971</t>
  </si>
  <si>
    <t>תקנות הרשויות המקומיות (הכנת תקציבים)</t>
  </si>
  <si>
    <t>תקנות הרשויות המקומיות (הנהלת חשבונות), התשמ״ח–1988</t>
  </si>
  <si>
    <t>תקנות הרשויות המקומיות (הנהלת חשבונות)</t>
  </si>
  <si>
    <t>ותקנות הרשויות המקומיות (תשלומים בעד ביקורת חשבונות), התשנ״ד–1994</t>
  </si>
  <si>
    <t>תקנות הרשויות המקומיות (תשלומים בעד ביקורת חשבונות)</t>
  </si>
  <si>
    <t>סימן א׳ בפרק העשירי</t>
  </si>
  <si>
    <t>פקודת העיריות#פרק 10 סימן א</t>
  </si>
  <si>
    <t>וסעיפים 195</t>
  </si>
  <si>
    <t>פקודת העיריות#סעיף 195</t>
  </si>
  <si>
    <t>פקודת העיריות#סעיף 199</t>
  </si>
  <si>
    <t>פקודת העיריות#סעיף 200</t>
  </si>
  <si>
    <t>ו־203א לפקודת העיריות</t>
  </si>
  <si>
    <t>פקודת העיריות#סעיף 203א</t>
  </si>
  <si>
    <t>תקנות העיריות (שמירת טפסים בעלי ערך כספי), התשכ״א–1961</t>
  </si>
  <si>
    <t>תקנות העיריות (שמירת טפסים בעלי ערך כספי)</t>
  </si>
  <si>
    <t>תקנות הרשויות המקומיות (ניהול פנקסי זכויות במקרקעין), התשכ״ז–1967</t>
  </si>
  <si>
    <t>תקנות הרשויות המקומיות (ניהול פנקסי זכויות במקרקעין)</t>
  </si>
  <si>
    <t>ותקנות העיריות (הסדר רכישות, ניהול מחסנים, רישום וניהול טובין), התשנ״ח–1998</t>
  </si>
  <si>
    <t>תקנות העיריות (הסדר רכישות, ניהול מחסנים, רישום וניהול טובין)</t>
  </si>
  <si>
    <t>סעיפים 122</t>
  </si>
  <si>
    <t>פקודת העיריות#סעיף 122</t>
  </si>
  <si>
    <t>ו־122א לפקודת העיריות</t>
  </si>
  <si>
    <t>פקודת העיריות#סעיף 122א</t>
  </si>
  <si>
    <t>בתקנות העיריות (מכרזים), התשמ״ח–1987</t>
  </si>
  <si>
    <t>תקנות העיריות (מכרזים)</t>
  </si>
  <si>
    <t>תקנות העיריות (מכרזים)#סעיף 1</t>
  </si>
  <si>
    <t>לתקנה 10(ב)</t>
  </si>
  <si>
    <t>חוק עדכון כתובת, תשס״ה–2005</t>
  </si>
  <si>
    <t>בסעיף 4 לחוק המרשם</t>
  </si>
  <si>
    <t>סעיף 18(ד) לחוק הכשרות המשפטית והאפוטרופסות, התשכ״ב–1962</t>
  </si>
  <si>
    <t>חוק הכשרות המשפטית והאפוטרופסות#סעיף 18</t>
  </si>
  <si>
    <t>#סעיף_1יג</t>
  </si>
  <si>
    <t>סעיף 1כב</t>
  </si>
  <si>
    <t>#סעיף_1כב</t>
  </si>
  <si>
    <t>סעיפים 1ב עד 1ה</t>
  </si>
  <si>
    <t>סעיפים 1ד</t>
  </si>
  <si>
    <t>ו־1ה</t>
  </si>
  <si>
    <t>סעיף 1כו</t>
  </si>
  <si>
    <t>#סעיף_1כו</t>
  </si>
  <si>
    <t>וסעיף 1ו</t>
  </si>
  <si>
    <t>חוק הגנת השכר#סעיף 2</t>
  </si>
  <si>
    <t>ו־6 לחוק הגנת השכר, התשי״ח–1958</t>
  </si>
  <si>
    <t>חוק הגנת השכר#סעיף 6</t>
  </si>
  <si>
    <t>סעיף 56(א)(1)(ד) לחוק ביטוח בריאות ממלכתי, התשנ״ד–1994</t>
  </si>
  <si>
    <t>שבסעיף 44(א) לחוק התכנית להבראת כלכלת ישראל (תיקוני חקיקה להשגת יעדי התקציב והמדיניות הכלכלית לשנות הכספים 2003 ו־2004), התשס״ג–2003</t>
  </si>
  <si>
    <t>חוק התכנית להבראת כלכלת ישראל (תיקוני חקיקה להשגת יעדי התקציב והמדיניות הכלכלית לשנות הכספים 2003 ו-2004)#סעיף 44</t>
  </si>
  <si>
    <t>בסעיף 1ד(ה)</t>
  </si>
  <si>
    <t>שפרק ו׳ לחוק יישום ההסכם בדבר רצועת עזה ואזור יריחו (הסדרים כלכליים והוראות שונות) (תיקוני חקיקה), התשנ״ה–1994</t>
  </si>
  <si>
    <t>חוק יישום ההסכם בדבר רצועת עזה ואזור יריחו (הסדרים כלכליים והוראות שונות) (תיקוני חקיקה)#פרק ו</t>
  </si>
  <si>
    <t>סעיף 3ב(2) לחוק האזרחות והכניסה לישראל (הוראת שעה), התשס״ג–2003</t>
  </si>
  <si>
    <t>שבתוספת ראשונה1</t>
  </si>
  <si>
    <t>#תוספת_1-1</t>
  </si>
  <si>
    <t>סעיף 1יד(1)(ב1)</t>
  </si>
  <si>
    <t>#סעיף_1יד</t>
  </si>
  <si>
    <t>סעיף 1ה</t>
  </si>
  <si>
    <t>בסעיף 7 לחוק שכר מינימום, התשמ״ז–1987</t>
  </si>
  <si>
    <t>חוק שכר מינימום#סעיף 7</t>
  </si>
  <si>
    <t>סעיף 1יד(1)(ב3)</t>
  </si>
  <si>
    <t>בסעיף 62 לחוק שירות התעסוקה</t>
  </si>
  <si>
    <t>סעיף 65(א)(1) לחוק שירות התעסוקה</t>
  </si>
  <si>
    <t>בסעיף 1י(ד)</t>
  </si>
  <si>
    <t>#סעיף_1י</t>
  </si>
  <si>
    <t>סעיף 1י</t>
  </si>
  <si>
    <t>סעיף 2(א)(2) או (5) לחוק הכניסה לישראל</t>
  </si>
  <si>
    <t>הפרק הרביעי לחוק הכניסה לישראל</t>
  </si>
  <si>
    <t>בהתאם לסעיף 164 לפקודת מס הכנסה</t>
  </si>
  <si>
    <t>בסעיף 121 לפקודה האמורה</t>
  </si>
  <si>
    <t>סעיף 1יא1(א)</t>
  </si>
  <si>
    <t>#סעיף_1יא1</t>
  </si>
  <si>
    <t>סעיף 1יא1</t>
  </si>
  <si>
    <t>סעיף 1כ(ב)</t>
  </si>
  <si>
    <t>#סעיף_1כ</t>
  </si>
  <si>
    <t>בסעיף 1יא(א)</t>
  </si>
  <si>
    <t>#סעיף_1יא</t>
  </si>
  <si>
    <t>בסעיף 1יא(ה)(3)(א)</t>
  </si>
  <si>
    <t>סעיף 13 לחוק פיצויי פיטורים, התשכ״ג–1963</t>
  </si>
  <si>
    <t>בסעיף 1יא(ד)</t>
  </si>
  <si>
    <t>סעיף 1יא(ה)(3)(ב)</t>
  </si>
  <si>
    <t>סעיף 1יא(ז)</t>
  </si>
  <si>
    <t>סעיף 1יא4</t>
  </si>
  <si>
    <t>#סעיף_1יא4</t>
  </si>
  <si>
    <t>סעיף 1יא7</t>
  </si>
  <si>
    <t>#סעיף_1יא7</t>
  </si>
  <si>
    <t>סעיף 1יא5</t>
  </si>
  <si>
    <t>#סעיף_1יא5</t>
  </si>
  <si>
    <t>לסעיף 30 לפקודה האמורה</t>
  </si>
  <si>
    <t>סעיף 1יא(ז)(2)</t>
  </si>
  <si>
    <t>סעיף 1יא4(א)(2)</t>
  </si>
  <si>
    <t>פרק ד׳ לחוק למניעת הסתננות (עבירות ושיפוט), התשי״ד–1954</t>
  </si>
  <si>
    <t>חוק למניעת הסתננות (עבירות ושיפוט)#פרק ד</t>
  </si>
  <si>
    <t>סעיף 1יא2</t>
  </si>
  <si>
    <t>#סעיף_1יא2</t>
  </si>
  <si>
    <t>סעיף 2(ג) בחוק הכניסה לישראל</t>
  </si>
  <si>
    <t>223א לחוק הביטוח הלאומי [נוסח משולב], התשנ״ה–1995</t>
  </si>
  <si>
    <t>סעיף 1יג(א)</t>
  </si>
  <si>
    <t>סעיף 1יד</t>
  </si>
  <si>
    <t>או 377א לחוק העונשין</t>
  </si>
  <si>
    <t>ובסעיף 1יד1</t>
  </si>
  <si>
    <t>#סעיף_1יד1</t>
  </si>
  <si>
    <t>#סעיף_1ח</t>
  </si>
  <si>
    <t>בחוק יישום ההסכם בדבר רצועת עזה ואזור יריחו (הסדרים כלכליים והוראות שונות) (תיקוני חקיקה), התשנ״ה–1994</t>
  </si>
  <si>
    <t>בסעיף 6 לחוק הגנת השכר, התשי״ח–1958</t>
  </si>
  <si>
    <t>פרק י״ד לחוק מס ערך מוסף, התשל״ו–1975</t>
  </si>
  <si>
    <t>בסעיף 1יז(א)</t>
  </si>
  <si>
    <t>#סעיף_1יז</t>
  </si>
  <si>
    <t>בסעיף 1טז</t>
  </si>
  <si>
    <t>#סעיף_1טז</t>
  </si>
  <si>
    <t>בסעיף 1כג(א)(4)</t>
  </si>
  <si>
    <t>#סעיף_1כג</t>
  </si>
  <si>
    <t>בסעיף 9(1), (2) ו־(4) לחוק מבקר המדינה, תשי״ח–1958 [נוסח משולב]</t>
  </si>
  <si>
    <t>בסעיף 8 לחוק חופש המידע, התשנ״ח–1998</t>
  </si>
  <si>
    <t>בסעיף 1לא(1)</t>
  </si>
  <si>
    <t>#סעיף_1לא</t>
  </si>
  <si>
    <t>סעיף 79ג(ג), (ד) ו־(ח)</t>
  </si>
  <si>
    <t>סעיף 79ד(א)(1), (2) ו־(2א) לחוק האמור</t>
  </si>
  <si>
    <t>בסעיף 1כח</t>
  </si>
  <si>
    <t>#סעיף_1כח</t>
  </si>
  <si>
    <t>בסעיף 1כט</t>
  </si>
  <si>
    <t>#סעיף_1כט</t>
  </si>
  <si>
    <t>בסעיף 1כו(ב)</t>
  </si>
  <si>
    <t>סעיף 1כו(ג)</t>
  </si>
  <si>
    <t>בסעיף 1כו(א)</t>
  </si>
  <si>
    <t>בסעיף 9(1) או (2) לחוק מבקר המדינה</t>
  </si>
  <si>
    <t>סעיף 1כד</t>
  </si>
  <si>
    <t>#סעיף_1כד</t>
  </si>
  <si>
    <t>סעיף 1כו(ג)(1) עד (3)</t>
  </si>
  <si>
    <t>בסימן ז׳ בפרק י׳ לחוק העונשין</t>
  </si>
  <si>
    <t>בסעיף 7(א)(1) לחוק שוויון ההזדמנויות בעבודה, התשמ״ח–1988</t>
  </si>
  <si>
    <t>סעיף 2(א)(5) לחוק הכניסה לישראל</t>
  </si>
  <si>
    <t>סעיף 6(3) לחוק האמור</t>
  </si>
  <si>
    <t>חוק הכניסה לישראל#סעיף 6</t>
  </si>
  <si>
    <t>בסעיף 398(א2)(5) לחוק הביטוח הלאומי [נוסח משולב], התשנ״ה–1995</t>
  </si>
  <si>
    <t>חוק הביטוח הלאומי#סעיף 398</t>
  </si>
  <si>
    <t>#סעיף_1ט</t>
  </si>
  <si>
    <t>סעיף 25 לחוק הגנת השכר, התשי״ח–1958</t>
  </si>
  <si>
    <t>בחוק חוזה קבלנות, התשל״ד–1974</t>
  </si>
  <si>
    <t>בסעיפים 1ב עד 1ה</t>
  </si>
  <si>
    <t>אותם הסעיפים</t>
  </si>
  <si>
    <t>בסעיף 61(א)(1) בחוק העונשין, התשל״ז–1977</t>
  </si>
  <si>
    <t>סעיף 1יז</t>
  </si>
  <si>
    <t>או 1יט</t>
  </si>
  <si>
    <t>#סעיף_1יט</t>
  </si>
  <si>
    <t>סעיף 1כה(א)</t>
  </si>
  <si>
    <t>#סעיף_1כה</t>
  </si>
  <si>
    <t>סעיף 1ז1(ב)</t>
  </si>
  <si>
    <t>#סעיף_1ז1</t>
  </si>
  <si>
    <t>בסעיף 1ז1(א)</t>
  </si>
  <si>
    <t>בסעיף 61(ג) בחוק העונשין</t>
  </si>
  <si>
    <t>סעיפים 2(ב)(2) עד (5) ו־(7) עד (9)</t>
  </si>
  <si>
    <t>2ג</t>
  </si>
  <si>
    <t>2(ב)(1), (5), (6) ו־(8)</t>
  </si>
  <si>
    <t>3א(ג)</t>
  </si>
  <si>
    <t>סעיף 2(ב)(3) ו־(4)</t>
  </si>
  <si>
    <t>בסעיפים 1ב</t>
  </si>
  <si>
    <t>1ד</t>
  </si>
  <si>
    <t>סעיף 2(ב)(3) או (4)</t>
  </si>
  <si>
    <t>סעיף 5(א)(1) לחוק צער בעלי חיים (הגנה על בעלי חיים), התשנ״ד–1994</t>
  </si>
  <si>
    <t>חוק צער בעלי חיים (הגנה על בעלי חיים)#סעיף 5</t>
  </si>
  <si>
    <t>סעיף 205(א)(1) לחוק התכנון והבנייה, התשכ״ה–1965</t>
  </si>
  <si>
    <t>חוק התכנון והבנייה#סעיף 205</t>
  </si>
  <si>
    <t>ו־32 לחוק הפיקוח על מצרכים ושירותים, התשי״ח–1957</t>
  </si>
  <si>
    <t>חוק הפיקוח על מצרכים ושירותים#סעיף 32</t>
  </si>
  <si>
    <t>סעיפים 1ג</t>
  </si>
  <si>
    <t>1ה</t>
  </si>
  <si>
    <t>1ו</t>
  </si>
  <si>
    <t>1ח</t>
  </si>
  <si>
    <t>1ט</t>
  </si>
  <si>
    <t>סעיפים 1ב עד 1יא9</t>
  </si>
  <si>
    <t>וסעיפים 6א</t>
  </si>
  <si>
    <t>שפרק ו׳ לחוק יישום ההסכם בדבר רצועת עזה ואזור יריחו (הסדרים כלכליים והוראות שונות) (תיקוני חקיקה), תשנ״ה–1994</t>
  </si>
  <si>
    <t>1ז1</t>
  </si>
  <si>
    <t>1יא(א)</t>
  </si>
  <si>
    <t>סעיף 1יא(א)</t>
  </si>
  <si>
    <t>1ז2</t>
  </si>
  <si>
    <t>#סעיף_1ז2</t>
  </si>
  <si>
    <t>1י</t>
  </si>
  <si>
    <t>1י1</t>
  </si>
  <si>
    <t>#סעיף_1י1</t>
  </si>
  <si>
    <t>1יא(ב) עד (ז)</t>
  </si>
  <si>
    <t>ו־1יא2 עד 1יא9</t>
  </si>
  <si>
    <t>סעיף 6ג</t>
  </si>
  <si>
    <t>בסעיף 6ג(א)</t>
  </si>
  <si>
    <t>בסעיף 1ה(ה)</t>
  </si>
  <si>
    <t>1יא2 עד 1יא9</t>
  </si>
  <si>
    <t>ופרקים ד׳1</t>
  </si>
  <si>
    <t>ו־ד׳2</t>
  </si>
  <si>
    <t>סעיף 1ה(ה)</t>
  </si>
  <si>
    <t>בתקנות בריאות העם (איכותם התברואית של מי שתייה ומיתקני מי שתייה), התשע״ג–2013</t>
  </si>
  <si>
    <t>ההוראות למיתקני תברואה (הל״ת), התש״ל–1970</t>
  </si>
  <si>
    <t>הוראות למיתקני תברואה</t>
  </si>
  <si>
    <t>בתקנה 1 לתקנות התכנון והבנייה (בקשה להיתר, תנאיו ואגרות), התש״ל–1970</t>
  </si>
  <si>
    <t>תקנות התכנון והבנייה (בקשה להיתר, תנאיו ואגרות)#סעיף 1</t>
  </si>
  <si>
    <t>סעיפים 1יא4(א)(2)(ב)</t>
  </si>
  <si>
    <t>תקנות עובדים זרים (דרך לתשלום פיקדון לעובד זר שהוא מסתנן), התשע״ז–2017</t>
  </si>
  <si>
    <t>סעיף 1יא1(ג)</t>
  </si>
  <si>
    <t>חוק עובדים זרים#סעיף 1יא1</t>
  </si>
  <si>
    <t>לחוק עובדים זרים, התשנ״א–1991</t>
  </si>
  <si>
    <t>תקנות עובדים זרים (פיקדון בחשבון הבנק), התשס״ח–2008</t>
  </si>
  <si>
    <t>תקנות עובדים זרים (פיקדון בחשבון הבנק)</t>
  </si>
  <si>
    <t>אתר האינטרנט של רשות האוכלוסין וההגירה</t>
  </si>
  <si>
    <t>https&amp;#58;//www.gov.il/he/service/deposit_monies_infiltrators_employers</t>
  </si>
  <si>
    <t>סעיף 4 לחוק למניעת הסתננות ולהבטחת יציאתם של מסתננים מישראל (תיקוני חקיקה והוראות שעה), התשע״ה–2014</t>
  </si>
  <si>
    <t>תקנות עובדים זרים (סוגי מקרים ותנאים שבהתקיימם עובד זר שהוא מסתנן זכאי לקבל את כספי הפיקדון לפני מועד עזיבתו את ישראל שלא לצורך יציאה זמנית), התשע״ח–2018</t>
  </si>
  <si>
    <t>סעיפים 1יא4(ה)</t>
  </si>
  <si>
    <t>חוק עובדים זרים#סעיף 1יא4</t>
  </si>
  <si>
    <t>ו־1יא5(ב)</t>
  </si>
  <si>
    <t>חוק עובדים זרים#סעיף 1יא5</t>
  </si>
  <si>
    <t>בסעיף 1יא4(א) לחוק</t>
  </si>
  <si>
    <t>או 377א(א) או (ב) לחוק העונשין, התשל״ז–1977</t>
  </si>
  <si>
    <t>בסעיף 1יא1(א) לחוק</t>
  </si>
  <si>
    <t>תקנות עובדים זרים (ערובה) (הוראת שעה), התשע״ח–2018</t>
  </si>
  <si>
    <t>סעיפים 1ח(א)</t>
  </si>
  <si>
    <t>חוק עובדים זרים#סעיף 1ח</t>
  </si>
  <si>
    <t>חוק עובדים זרים#סעיף 6ב</t>
  </si>
  <si>
    <t>סעיף 1יג לחוק</t>
  </si>
  <si>
    <t>סעיף 10 לחוק העסקת עובדים על ידי קבלני כוח אדם, התשנ״ו–1996</t>
  </si>
  <si>
    <t>תקנות שירות התעסוקה (ערובה), התש״ע–2010</t>
  </si>
  <si>
    <t>תקנות שירות התעסוקה (ערובה)</t>
  </si>
  <si>
    <t>תקנות העסקת עובדים על ידי קבלני כוח אדם (ערובה)</t>
  </si>
  <si>
    <t>בתקנה 3א(1)(ב)</t>
  </si>
  <si>
    <t>תקנות עובדים זרים (פטורים למעסיקי מומחים זרים), התשס״ז–2007</t>
  </si>
  <si>
    <t>סעיפים 1י(ג)(2)</t>
  </si>
  <si>
    <t>ו־6ג(ב)</t>
  </si>
  <si>
    <t>חוק עובדים זרים#סעיף 6ג</t>
  </si>
  <si>
    <t>סעיף 9 לחוק המועצה</t>
  </si>
  <si>
    <t>סעיף 21א לחוק המועצה</t>
  </si>
  <si>
    <t>סעיף 28א לחוק המועצה</t>
  </si>
  <si>
    <t>חוק עובדים זרים#סעיף 1ה</t>
  </si>
  <si>
    <t>ו־1ו לחוק</t>
  </si>
  <si>
    <t>חוק עובדים זרים#סעיף 1ו</t>
  </si>
  <si>
    <t>סעיף 1ד לחוק</t>
  </si>
  <si>
    <t>חוק עובדים זרים#סעיף 1ד</t>
  </si>
  <si>
    <t>צו עובדים זרים (איסור העסקה שלא כדין והבטחת תנאים הוגנים) (סל שירותי בריאות לעובד), התשס״א–2001</t>
  </si>
  <si>
    <t>צו עובדים זרים (איסור העסקה שלא כדין והבטחת תנאים הוגנים) (סל שירותי בריאות לעובד)</t>
  </si>
  <si>
    <t>סעיף 1י לחוק</t>
  </si>
  <si>
    <t>סעיף 1יא(ב1)</t>
  </si>
  <si>
    <t>בסעיף 1יא(א) לחוק</t>
  </si>
  <si>
    <t>לתקנות חובת המכרזים, התשנ״ג–1993</t>
  </si>
  <si>
    <t>תקנות עובדים זרים (פיקדון לעובדים זרים), התשע״ו–2016</t>
  </si>
  <si>
    <t>סעיפים 1יא(ב1), (ד) ו־(ז) לחוק</t>
  </si>
  <si>
    <t>סעיפים 1יא(ב1) ו־(ז) לחוק</t>
  </si>
  <si>
    <t>סעיף 2 לחוק הפיקוח על מעונות, התשכ״ה–1965</t>
  </si>
  <si>
    <t>חוק הפיקוח על מעונות#סעיף 2</t>
  </si>
  <si>
    <t>בסעיף 223 לחוק הביטוח הלאומי</t>
  </si>
  <si>
    <t>סעיף 6 לחוק הכניסה לישראל, התשי״ב–1952</t>
  </si>
  <si>
    <t>בתוספת השנייה [לחוק]</t>
  </si>
  <si>
    <t>בתקנות משנה 2(א)</t>
  </si>
  <si>
    <t>ו־3(א)</t>
  </si>
  <si>
    <t>תקנות פיקדון בחשבון הבנק</t>
  </si>
  <si>
    <t>מסעיף 1יא(ו) לחוק</t>
  </si>
  <si>
    <t>סעיף 1יא(ה)(2) לחוק</t>
  </si>
  <si>
    <t>בסעיף 1יא(ו) לחוק</t>
  </si>
  <si>
    <t>סעיף 1יא(ו) לחוק</t>
  </si>
  <si>
    <t>בתקנה 13(2)</t>
  </si>
  <si>
    <t>בטופס שבתוספת הראשונה</t>
  </si>
  <si>
    <t>תקנה 14(א)(2)</t>
  </si>
  <si>
    <t>תקנות עובדים זרים (שיעור ניכוי מהשכר בעד דמי ביטוח רפואי), התשס״ב–2001</t>
  </si>
  <si>
    <t>סעיפים 1ג(ד)</t>
  </si>
  <si>
    <t>1ד(ג)</t>
  </si>
  <si>
    <t>1ז</t>
  </si>
  <si>
    <t>חוק עובדים זרים#סעיף 1ז</t>
  </si>
  <si>
    <t>לחוק עובדים זרים (איסור העסקה שלא כדין והבטחת תנאים הוגנים), התשנ״א–1991</t>
  </si>
  <si>
    <t>תקנות עובדים זרים (איסור העסקה שלא כדין והבטחת תנאים הוגנים) (שיעור ניכויים מהשכר בעד מגורים הולמים), התש״ס–2000</t>
  </si>
  <si>
    <t>תקנות עובדים זרים (איסור העסקה שלא כדין והבטחת תנאים הוגנים) (שיעור ניכויים מהשכר בעד מגורים הולמים)</t>
  </si>
  <si>
    <t>סעיף 25(א)(6) לחוק הגנת השכר, התשי״ח–1958</t>
  </si>
  <si>
    <t>סעיף 25(א)(6) לחוק הגנת השכר</t>
  </si>
  <si>
    <t>תקנות ניכוי בעד מגורים</t>
  </si>
  <si>
    <t>תקנות עובדים זרים (שיעור ניכויים מהשכר בעד מגורים הולמים), התש״ס–2000</t>
  </si>
  <si>
    <t>1ה(ב)</t>
  </si>
  <si>
    <t>סעיף 1ה לחוק</t>
  </si>
  <si>
    <t>תקנות דמי ביטוח רפואי</t>
  </si>
  <si>
    <t>צו עובדים זרים (סל שירותי בריאות לעובד), תשס״א–2001</t>
  </si>
  <si>
    <t>סעיף 1ד(א)</t>
  </si>
  <si>
    <t>לחוק עובדים זרים (איסור העסקה שלא כדין והבטחת תנאים הוגנים), תשנ״א–1991</t>
  </si>
  <si>
    <t>חוק ביטוח בריאות ממלכתי, תשנ״ד–1994</t>
  </si>
  <si>
    <t>בחוק זכויות החולה, תשנ״ו–1996</t>
  </si>
  <si>
    <t>או השלישית לחוק ביטוח בריאות</t>
  </si>
  <si>
    <t>סעיף 8(א1) לחוק ביטוח בריאות</t>
  </si>
  <si>
    <t>סעיף 8(א2) לאותו חוק</t>
  </si>
  <si>
    <t>בתוספת השניה לחוק ביטוח בריאות</t>
  </si>
  <si>
    <t>בצו ביטוח בריאות ממלכתי (תרופות בסל שירותי הבריאות), תשנ״ה–1995</t>
  </si>
  <si>
    <t>תקנות מס מקביל (שירותי בריאות בעבודה)#סעיף 2</t>
  </si>
  <si>
    <t>ו־5 לתקנות מס מקביל (שירותי בריאות בעבודה), תשל״ג–1973</t>
  </si>
  <si>
    <t>תקנות מס מקביל (שירותי בריאות בעבודה)#סעיף 5</t>
  </si>
  <si>
    <t>בחוק הפיצויים לנפגעי תאונות דרכים, תשל״ה–1975</t>
  </si>
  <si>
    <t>בחוק הביטוח הלאומי [נוסח משולב], תשנ״ה–1995</t>
  </si>
  <si>
    <t>תקנות מס מקביל (שירותי בריאות בעבודה)#סעיף 3</t>
  </si>
  <si>
    <t>ו־11(א)(1) ו־(2) לתקנות שירותי בריאות בעבודה</t>
  </si>
  <si>
    <t>תקנות מס מקביל (שירותי בריאות בעבודה)#סעיף 11</t>
  </si>
  <si>
    <t>שהתקנות האמורות</t>
  </si>
  <si>
    <t>בסעיף 4(א)(2) סיפה או (3)</t>
  </si>
  <si>
    <t>בסעיף 28א לחוק האמור</t>
  </si>
  <si>
    <t>חוק שירותי סעד, התשי״ח–1958</t>
  </si>
  <si>
    <t>חוק שירותי סעד</t>
  </si>
  <si>
    <t>בסעיף 64 לחוק העונשין, התשל״ז–1977</t>
  </si>
  <si>
    <t>בסעיף 40(4) או (5)</t>
  </si>
  <si>
    <t>סעיף 40(5)</t>
  </si>
  <si>
    <t>סעיפים 40</t>
  </si>
  <si>
    <t>בסעיף 27(5)</t>
  </si>
  <si>
    <t>סעיף 6(ב)(3)</t>
  </si>
  <si>
    <t>שבסעיפים 13 עד 21</t>
  </si>
  <si>
    <t>ו־32(ב) לפקודת סדר הדין הפלילי (מעצר וחיפוש) [נוסח חדש], התשכ״ט–1969</t>
  </si>
  <si>
    <t>סעיפים 15 עד 20</t>
  </si>
  <si>
    <t>חוק העונשין, תשל״ז–1977</t>
  </si>
  <si>
    <t>בלוחות ההשוואה</t>
  </si>
  <si>
    <t>#לוחהשוואה</t>
  </si>
  <si>
    <t>לוח ההשוואה</t>
  </si>
  <si>
    <t>שבלוחות ההשוואה</t>
  </si>
  <si>
    <t>חוק איסור הכחשת השואה, התשמ״ו–1986</t>
  </si>
  <si>
    <t>חוק איסור הכחשת השואה</t>
  </si>
  <si>
    <t>בחוק מבקר המדינה [נוסח משולב], התשי״ח–1958</t>
  </si>
  <si>
    <t>בסעיף 14(ב) ו־(ג)</t>
  </si>
  <si>
    <t>סעיף 291א</t>
  </si>
  <si>
    <t>#סעיף_291א</t>
  </si>
  <si>
    <t>סעיף 370</t>
  </si>
  <si>
    <t>סעיף 376ב</t>
  </si>
  <si>
    <t>#סעיף_376ב</t>
  </si>
  <si>
    <t>סעיף 377א</t>
  </si>
  <si>
    <t>#סעיף_377א</t>
  </si>
  <si>
    <t>בסעיף 14(ב)(2) ו־(3), ו־(ג)</t>
  </si>
  <si>
    <t>בסעיפים 13 עד 16</t>
  </si>
  <si>
    <t>סעיפים 34ז</t>
  </si>
  <si>
    <t>#סעיף_34ז</t>
  </si>
  <si>
    <t>34יא</t>
  </si>
  <si>
    <t>#סעיף_34יא</t>
  </si>
  <si>
    <t>ו־34יב</t>
  </si>
  <si>
    <t>#סעיף_34יב</t>
  </si>
  <si>
    <t>בסעיף 34יא</t>
  </si>
  <si>
    <t>בסעיף 34יב</t>
  </si>
  <si>
    <t>סעיפים 34יא</t>
  </si>
  <si>
    <t>סעיפים 34י</t>
  </si>
  <si>
    <t>#סעיף_34י</t>
  </si>
  <si>
    <t>#חלק_0</t>
  </si>
  <si>
    <t>והחלק הכללי</t>
  </si>
  <si>
    <t>בחוק החברות הממשלתיות, תשל״ה–1975</t>
  </si>
  <si>
    <t>סעיף 301א</t>
  </si>
  <si>
    <t>#סעיף_301א</t>
  </si>
  <si>
    <t>חוק לעשיית דין בנאצים ובעוזריהם, התש״י–1950</t>
  </si>
  <si>
    <t>חוק בדבר מניעתו וענישתו של הפשע השמדת עם, התש״י–1950</t>
  </si>
  <si>
    <t>חוק הטיס (עבירות ושיפוט), התשל״א–1971</t>
  </si>
  <si>
    <t>#פרק_ו_סימן_א1</t>
  </si>
  <si>
    <t>בסעיף 40ט</t>
  </si>
  <si>
    <t>#סעיף_40ט</t>
  </si>
  <si>
    <t>בסעיף 40יא</t>
  </si>
  <si>
    <t>#סעיף_40יא</t>
  </si>
  <si>
    <t>סעיפים 40ד</t>
  </si>
  <si>
    <t>ו־40ה</t>
  </si>
  <si>
    <t>#סעיף_40ה</t>
  </si>
  <si>
    <t>בסעיף 40ג(א)</t>
  </si>
  <si>
    <t>בסימן ב׳ לפרק ה׳1</t>
  </si>
  <si>
    <t>בסעיף 40ג(ב)</t>
  </si>
  <si>
    <t>סעיפים 40ט</t>
  </si>
  <si>
    <t>ו־40יא</t>
  </si>
  <si>
    <t>#פרק_ו_סימן_ב1</t>
  </si>
  <si>
    <t>סעיף 51יא</t>
  </si>
  <si>
    <t>#סעיף_51יא</t>
  </si>
  <si>
    <t>סעיף 2 לחוק שחרור על־תנאי ממאסר, התשס״א–2001</t>
  </si>
  <si>
    <t>סעיפים 51ט</t>
  </si>
  <si>
    <t>#סעיף_51ט</t>
  </si>
  <si>
    <t>או 51י</t>
  </si>
  <si>
    <t>#סעיף_51י</t>
  </si>
  <si>
    <t>סעיף 2 לחוק שחרור על־תנאי</t>
  </si>
  <si>
    <t>ו־3 לחוק שחרור על־תנאי ממאסר, התשס״א–2001</t>
  </si>
  <si>
    <t>ו־3 לחוק שחרור על־תנאי</t>
  </si>
  <si>
    <t>סעיף 51ב(ג)</t>
  </si>
  <si>
    <t>סעיף 51ח(ב)</t>
  </si>
  <si>
    <t>#סעיף_51ח</t>
  </si>
  <si>
    <t>סימן ח׳1 של פרק ב׳ לפקודה האמורה</t>
  </si>
  <si>
    <t>פקודת בתי הסוהר#פרק ב סימן ח1</t>
  </si>
  <si>
    <t>בסעיף 51ב(ב1)(1)</t>
  </si>
  <si>
    <t>סעיף 51ב(א)</t>
  </si>
  <si>
    <t>בסעיף 51ב(ב4)</t>
  </si>
  <si>
    <t>סעיף 51ו</t>
  </si>
  <si>
    <t>#סעיף_51ו</t>
  </si>
  <si>
    <t>סעיף 51ט</t>
  </si>
  <si>
    <t>סעיף 51ג(ג)</t>
  </si>
  <si>
    <t>#סעיף_51ג</t>
  </si>
  <si>
    <t>סעיף 1 לפקודת המבחן (נוסח חדש), התשכ״ט–1969</t>
  </si>
  <si>
    <t>בסעיף 51א</t>
  </si>
  <si>
    <t>#סעיף_51א</t>
  </si>
  <si>
    <t>סימן ב׳ בפרק ג׳ לחוק סדר הדין הפלילי [נוסח משולב], התשמ״ב–1982</t>
  </si>
  <si>
    <t>חוק סדר הדין הפלילי#פרק ג סימן ב</t>
  </si>
  <si>
    <t>סימן ב׳1 לפרק ו׳</t>
  </si>
  <si>
    <t>סעיפים 54 עד 56</t>
  </si>
  <si>
    <t>סעיפים 55 עד 59</t>
  </si>
  <si>
    <t>בסעיף 22(א) סיפה</t>
  </si>
  <si>
    <t>#פרק_ו_סימן_ד1</t>
  </si>
  <si>
    <t>סעיף 9 לפקודת המבחן [נוסח חדש], תשכ״ט–1969</t>
  </si>
  <si>
    <t>פקודת המבחן#סעיף 9</t>
  </si>
  <si>
    <t>בסעיף 71ד</t>
  </si>
  <si>
    <t>#סעיף_71ד</t>
  </si>
  <si>
    <t>סעיפים 66 עד 70</t>
  </si>
  <si>
    <t>סעיפים 66 עד 71</t>
  </si>
  <si>
    <t>בסעיף 368א</t>
  </si>
  <si>
    <t>#סעיף_368א</t>
  </si>
  <si>
    <t>סעיפים 38 עד</t>
  </si>
  <si>
    <t>ו־44 לחוק סדר הדין הפלילי, תשכ״ה–1965</t>
  </si>
  <si>
    <t>חוק סדר הדין הפלילי (סמכויות אכיפה – מעצרים)#סעיף 51</t>
  </si>
  <si>
    <t>חוק העונשין (תיקון מס׳ 39) (חלק מקדמי וחלק כללי), התשנ״ד–1994</t>
  </si>
  <si>
    <t>https&amp;#58;//fs.knesset.gov.il/13/law/13_lsr_203772.pdf</t>
  </si>
  <si>
    <t>בסעיף 20(א) רישה</t>
  </si>
  <si>
    <t>חוק העונשין תיקון מס׳ 39</t>
  </si>
  <si>
    <t>או 113(ב)</t>
  </si>
  <si>
    <t>בסעיפים 97</t>
  </si>
  <si>
    <t>סעיף 17 לחוק שירות ביטחון [נוסח משולב], התשמ״ו–1986</t>
  </si>
  <si>
    <t>סעיף 113א</t>
  </si>
  <si>
    <t>#סעיף_113א</t>
  </si>
  <si>
    <t>חלק ח׳ לתקנות ההגנה (שעת חירום), 1945</t>
  </si>
  <si>
    <t>תקנות ההגנה (שעת חירום)#חלק ח</t>
  </si>
  <si>
    <t>בסעיף 113</t>
  </si>
  <si>
    <t>בסימן ב׳ לפרק ג׳ של חוק סדר הדין הפלילי [נוסח משולב], התשמ״ב–1982</t>
  </si>
  <si>
    <t>סעיף 3 לחוק סמכויות שעת־חירום (מעצרים), התשל״ט–1979</t>
  </si>
  <si>
    <t>חוק סמכויות שעת-חירום (מעצרים)#סעיף 3</t>
  </si>
  <si>
    <t>או 134</t>
  </si>
  <si>
    <t>#פרק_ח_סימן_א1</t>
  </si>
  <si>
    <t>בסעיף 144ב</t>
  </si>
  <si>
    <t>#סעיף_144ב</t>
  </si>
  <si>
    <t>סעיף 144ב</t>
  </si>
  <si>
    <t>סעיף 144ד2</t>
  </si>
  <si>
    <t>#סעיף_144ד2</t>
  </si>
  <si>
    <t>בסימן א׳1</t>
  </si>
  <si>
    <t>בסימנים ט׳</t>
  </si>
  <si>
    <t>וי״א בפרק זה</t>
  </si>
  <si>
    <t>בפרק ט׳ סימן ד׳</t>
  </si>
  <si>
    <t>סעיפים 145 עד 149</t>
  </si>
  <si>
    <t>בסעיף 61(א)(4)</t>
  </si>
  <si>
    <t>או 161</t>
  </si>
  <si>
    <t>בסעיף 163</t>
  </si>
  <si>
    <t>חוק האגודות העותמאני</t>
  </si>
  <si>
    <t>בסעיף 2 לחוק רישוי עסקים, התשכ״ח–1968</t>
  </si>
  <si>
    <t>סעיף 193(ג)</t>
  </si>
  <si>
    <t>או 202</t>
  </si>
  <si>
    <t>או 203</t>
  </si>
  <si>
    <t>סעיף 214(ב3)</t>
  </si>
  <si>
    <t>ו־17 לחוק רישוי עסקים, התשכ״ח–1968</t>
  </si>
  <si>
    <t>בסעיף 61(א)(1)</t>
  </si>
  <si>
    <t>סעיפים 205א</t>
  </si>
  <si>
    <t>#סעיף_205ג</t>
  </si>
  <si>
    <t>#סעיף_205ד</t>
  </si>
  <si>
    <t>בסעיף 61(א)(2)</t>
  </si>
  <si>
    <t>סעיפים 225 עד 228</t>
  </si>
  <si>
    <t>סעיף 231א</t>
  </si>
  <si>
    <t>סעיף 231(א)</t>
  </si>
  <si>
    <t>בחוק סדר הדין הפלילי, תשכ״ה–1965</t>
  </si>
  <si>
    <t>חוק ועדות חקירה#סעיף 13</t>
  </si>
  <si>
    <t>סעיף 5 לפקודת בזיון בית המשפט</t>
  </si>
  <si>
    <t>ו־246(א)</t>
  </si>
  <si>
    <t>או 246(א)</t>
  </si>
  <si>
    <t>סעיפים 245</t>
  </si>
  <si>
    <t>או 249</t>
  </si>
  <si>
    <t>סעיף 245(א)</t>
  </si>
  <si>
    <t>סעיף 245(ב)</t>
  </si>
  <si>
    <t>סימן ה׳ לפרק ט׳</t>
  </si>
  <si>
    <t>#פרק_ט_סימן_ה</t>
  </si>
  <si>
    <t>שבסימן ד׳ לפרק ט׳</t>
  </si>
  <si>
    <t>ושבפרקים י״א</t>
  </si>
  <si>
    <t>סעיף 401</t>
  </si>
  <si>
    <t>ו־י״ב</t>
  </si>
  <si>
    <t>סעיף 489</t>
  </si>
  <si>
    <t>#סעיף_489</t>
  </si>
  <si>
    <t>בסעיף 290(ב)</t>
  </si>
  <si>
    <t>בסעיף 290(א)</t>
  </si>
  <si>
    <t>בסעיף 291א(ג)</t>
  </si>
  <si>
    <t>בחוק המפלגות</t>
  </si>
  <si>
    <t>סעיף 2(ו) לחוק לעשיית דין בנאצים ועוזריהם, תש״י–1950</t>
  </si>
  <si>
    <t>חוק לעשיית דין בנאצים ועוזריהם#סעיף 2</t>
  </si>
  <si>
    <t>בסעיף 144ו</t>
  </si>
  <si>
    <t>#סעיף_144ו</t>
  </si>
  <si>
    <t>סעיף 300</t>
  </si>
  <si>
    <t>בסעיפים 300</t>
  </si>
  <si>
    <t>ו־301א</t>
  </si>
  <si>
    <t>בסעיף 34ח</t>
  </si>
  <si>
    <t>#סעיף_34ח</t>
  </si>
  <si>
    <t>או 34יב</t>
  </si>
  <si>
    <t>סעיפים 34א(א)(1)</t>
  </si>
  <si>
    <t>34ט(ב)</t>
  </si>
  <si>
    <t>#סעיף_34ט</t>
  </si>
  <si>
    <t>או 34יד(ב) רישה</t>
  </si>
  <si>
    <t>#סעיף_34יד</t>
  </si>
  <si>
    <t>לסעיף 316</t>
  </si>
  <si>
    <t>בסעיף 25 לפקודת בריאות העם, 1940</t>
  </si>
  <si>
    <t>חוק שירותי הסעד, תשי״ח–1958</t>
  </si>
  <si>
    <t>בסעיף 382(ב)</t>
  </si>
  <si>
    <t>או 334</t>
  </si>
  <si>
    <t>בסעיף 5ב(ב) לחוק כלי היריה, תש״ט–1949</t>
  </si>
  <si>
    <t>ובסעיף 22(2)(ג) לחוק חמרי נפץ, תשי״ד–1954</t>
  </si>
  <si>
    <t>חוק חמרי נפץ#סעיף 22</t>
  </si>
  <si>
    <t>בסעיפים 338 עד 340</t>
  </si>
  <si>
    <t>בסעיף 345</t>
  </si>
  <si>
    <t>בסעיף 345(א)(2) עד (5)</t>
  </si>
  <si>
    <t>בסעיף 345(ב)(1) עד (5)</t>
  </si>
  <si>
    <t>בסעיף 347א(ב)</t>
  </si>
  <si>
    <t>בסעיף 347ב(ב)</t>
  </si>
  <si>
    <t>#סעיף_347ב</t>
  </si>
  <si>
    <t>סעיף 345(א)</t>
  </si>
  <si>
    <t>סעיף 348(א) או (ג1)</t>
  </si>
  <si>
    <t>סעיף 348(ב)</t>
  </si>
  <si>
    <t>סעיף 349(א)</t>
  </si>
  <si>
    <t>או 347(א)</t>
  </si>
  <si>
    <t>בסעיף 9(א) או (א1) לחוק סדר הדין הפלילי [נוסח משולב], התשמ״ב–1982</t>
  </si>
  <si>
    <t>בסעיף 351(ה)</t>
  </si>
  <si>
    <t>סעיף 347(א) או (ב)</t>
  </si>
  <si>
    <t>סעיף 348(א), (ב), (ג1) או (ד)</t>
  </si>
  <si>
    <t>סעיף 9 לחוק סדר הדין הפלילי [נוסח משולב], התשמ״ב–1982</t>
  </si>
  <si>
    <t>סעיף 348(א), (ב) או (ג1)</t>
  </si>
  <si>
    <t>חוק העונשין (תיקון מס׳ 84), התשס״ה–2005</t>
  </si>
  <si>
    <t>https&amp;#58;//fs.knesset.gov.il/16/law/16_lsr_299749.pdf</t>
  </si>
  <si>
    <t>לפי סעיפים 345</t>
  </si>
  <si>
    <t>348(א), (ב) או (ג1)</t>
  </si>
  <si>
    <t>או 351(א), (ב) או (ג)(1) או (2)</t>
  </si>
  <si>
    <t>ובסעיף 363</t>
  </si>
  <si>
    <t>חוק אימוץ ילדים, תש״ך–1960</t>
  </si>
  <si>
    <t>סעיף 13א לחוק הכשרות המשפטית והאפוטרופסות, תשכ״ב–1962</t>
  </si>
  <si>
    <t>חוק הכשרות המשפטית והאפוטרופסות#סעיף 13א</t>
  </si>
  <si>
    <t>#פרק_י_סימן_ו1</t>
  </si>
  <si>
    <t>סעיפים 345 עד 347</t>
  </si>
  <si>
    <t>סעיפים 345 עד 348</t>
  </si>
  <si>
    <t>סעיף 368ב(ב)</t>
  </si>
  <si>
    <t>#סעיף_368ב</t>
  </si>
  <si>
    <t>#סעיף_368ג</t>
  </si>
  <si>
    <t>#סעיף_203ב</t>
  </si>
  <si>
    <t>#סעיף_203ג</t>
  </si>
  <si>
    <t>סעיף 337</t>
  </si>
  <si>
    <t>סעיפים 361</t>
  </si>
  <si>
    <t>ו־362</t>
  </si>
  <si>
    <t>בסעיף 377א(א)</t>
  </si>
  <si>
    <t>#פרק_י_סימן_ז</t>
  </si>
  <si>
    <t>#סעיף_375א</t>
  </si>
  <si>
    <t>או 377א</t>
  </si>
  <si>
    <t>ובסעיף 377ה</t>
  </si>
  <si>
    <t>#סעיף_377ה</t>
  </si>
  <si>
    <t>סעיף 375</t>
  </si>
  <si>
    <t>בחוק מאבק בארגוני פשיעה</t>
  </si>
  <si>
    <t>סעיפים 5 עד 33 לחוק מאבק בארגוני פשיעה</t>
  </si>
  <si>
    <t>חוק מאבק בארגוני פשיעה#סעיף 5</t>
  </si>
  <si>
    <t>חוק מאבק בארגוני פשיעה#סעיף 8</t>
  </si>
  <si>
    <t>14(2)</t>
  </si>
  <si>
    <t>חוק מאבק בארגוני פשיעה#סעיף 14</t>
  </si>
  <si>
    <t>חוק מאבק בארגוני פשיעה#סעיף 31</t>
  </si>
  <si>
    <t>סעיף 377ד</t>
  </si>
  <si>
    <t>#סעיף_377ד</t>
  </si>
  <si>
    <t>או 380</t>
  </si>
  <si>
    <t>סעיף 380</t>
  </si>
  <si>
    <t>שבסעיף 144(ג)</t>
  </si>
  <si>
    <t>באותה פסקה</t>
  </si>
  <si>
    <t>בסעיף 402(ב)</t>
  </si>
  <si>
    <t>סעיפים 406</t>
  </si>
  <si>
    <t>או 407</t>
  </si>
  <si>
    <t>#פרק_יא_סימן_ה1</t>
  </si>
  <si>
    <t>בסעיף 405</t>
  </si>
  <si>
    <t>#סעיף_405</t>
  </si>
  <si>
    <t>בסעיף 414 לחוק</t>
  </si>
  <si>
    <t>#פרק_יא_סימן_ו</t>
  </si>
  <si>
    <t>וסעיפים 424</t>
  </si>
  <si>
    <t>#סעיף_424</t>
  </si>
  <si>
    <t>ו־425</t>
  </si>
  <si>
    <t>#סעיף_425</t>
  </si>
  <si>
    <t>סעיף 432</t>
  </si>
  <si>
    <t>שבסעיף 19 לחוק שיקים ללא כיסוי, התשמ״א–1981</t>
  </si>
  <si>
    <t>חוק שיקים ללא כיסוי#סעיף 19</t>
  </si>
  <si>
    <t>בסעיף 443</t>
  </si>
  <si>
    <t>בסעיף 452</t>
  </si>
  <si>
    <t>בחוק המאבק בטרור, התשע״ו–2017</t>
  </si>
  <si>
    <t>בסעיף 467</t>
  </si>
  <si>
    <t>#סעיף_467</t>
  </si>
  <si>
    <t>בסימן ה׳ לפרק ז׳</t>
  </si>
  <si>
    <t>וסעיפים 260 עד 262</t>
  </si>
  <si>
    <t>או 447</t>
  </si>
  <si>
    <t>סימנים ח׳</t>
  </si>
  <si>
    <t>או י׳ של פרק ח׳</t>
  </si>
  <si>
    <t>או סימנים ב׳</t>
  </si>
  <si>
    <t>או ו׳ של פרק י׳</t>
  </si>
  <si>
    <t>#פרק_י_סימן_ו</t>
  </si>
  <si>
    <t>סעיף 2 לחוק גיל הנישואין, תש״י–1950</t>
  </si>
  <si>
    <t>חוק גיל הנישואין#סעיף 2</t>
  </si>
  <si>
    <t>בסעיף 504</t>
  </si>
  <si>
    <t>סימן ב׳ לפרק י׳</t>
  </si>
  <si>
    <t>סעיף 186(ב–ג)</t>
  </si>
  <si>
    <t>#סעיף_34כד</t>
  </si>
  <si>
    <t>260(א)</t>
  </si>
  <si>
    <t>260(ב)</t>
  </si>
  <si>
    <t>#סעיף_497</t>
  </si>
  <si>
    <t>#סעיף_498</t>
  </si>
  <si>
    <t>499</t>
  </si>
  <si>
    <t>134(א–ב)</t>
  </si>
  <si>
    <t>134(ג)</t>
  </si>
  <si>
    <t>501</t>
  </si>
  <si>
    <t>#סעיף_501</t>
  </si>
  <si>
    <t>335(ב)</t>
  </si>
  <si>
    <t>369 רישה</t>
  </si>
  <si>
    <t>383(א), (ג)</t>
  </si>
  <si>
    <t>151 רישה</t>
  </si>
  <si>
    <t>152 רישה</t>
  </si>
  <si>
    <t>151 סיפה</t>
  </si>
  <si>
    <t>152 סיפה</t>
  </si>
  <si>
    <t>383(ב)</t>
  </si>
  <si>
    <t>157 רישה</t>
  </si>
  <si>
    <t>157 סיפה</t>
  </si>
  <si>
    <t>184 סיפה</t>
  </si>
  <si>
    <t>402(א)</t>
  </si>
  <si>
    <t>402(ב)</t>
  </si>
  <si>
    <t>381(2)</t>
  </si>
  <si>
    <t>405</t>
  </si>
  <si>
    <t>407</t>
  </si>
  <si>
    <t>410</t>
  </si>
  <si>
    <t>#סעיף_410</t>
  </si>
  <si>
    <t>412</t>
  </si>
  <si>
    <t>448(1–6)</t>
  </si>
  <si>
    <t>#סעיף_449</t>
  </si>
  <si>
    <t>448(7–8)</t>
  </si>
  <si>
    <t>448(9)</t>
  </si>
  <si>
    <t>450(א)</t>
  </si>
  <si>
    <t>450(ב)</t>
  </si>
  <si>
    <t>457</t>
  </si>
  <si>
    <t>#סעיף_457</t>
  </si>
  <si>
    <t>458</t>
  </si>
  <si>
    <t>464</t>
  </si>
  <si>
    <t>#סעיף_464</t>
  </si>
  <si>
    <t>465</t>
  </si>
  <si>
    <t>468</t>
  </si>
  <si>
    <t>#סעיף_468</t>
  </si>
  <si>
    <t>#סעיף_470</t>
  </si>
  <si>
    <t>471</t>
  </si>
  <si>
    <t>#סעיף_471</t>
  </si>
  <si>
    <t>476</t>
  </si>
  <si>
    <t>#סעיף_476</t>
  </si>
  <si>
    <t>473</t>
  </si>
  <si>
    <t>#סעיף_473</t>
  </si>
  <si>
    <t>478</t>
  </si>
  <si>
    <t>474</t>
  </si>
  <si>
    <t>#סעיף_474</t>
  </si>
  <si>
    <t>479(1)</t>
  </si>
  <si>
    <t>#סעיף_479</t>
  </si>
  <si>
    <t>479(2)</t>
  </si>
  <si>
    <t>477</t>
  </si>
  <si>
    <t>#סעיף_477</t>
  </si>
  <si>
    <t>#סעיף_480</t>
  </si>
  <si>
    <t>#סעיף_482</t>
  </si>
  <si>
    <t>483</t>
  </si>
  <si>
    <t>#סעיף_483</t>
  </si>
  <si>
    <t>484</t>
  </si>
  <si>
    <t>#סעיף_484</t>
  </si>
  <si>
    <t>#סעיף_444</t>
  </si>
  <si>
    <t>490</t>
  </si>
  <si>
    <t>#סעיף_493</t>
  </si>
  <si>
    <t>494(א)</t>
  </si>
  <si>
    <t>#סעיף_494</t>
  </si>
  <si>
    <t>494(ב)</t>
  </si>
  <si>
    <t>496</t>
  </si>
  <si>
    <t>502</t>
  </si>
  <si>
    <t>#סעיף_502</t>
  </si>
  <si>
    <t>430</t>
  </si>
  <si>
    <t>#סעיף_430</t>
  </si>
  <si>
    <t>#סעיף_417</t>
  </si>
  <si>
    <t>431</t>
  </si>
  <si>
    <t>432</t>
  </si>
  <si>
    <t>435</t>
  </si>
  <si>
    <t>#סעיף_422</t>
  </si>
  <si>
    <t>#סעיף_426</t>
  </si>
  <si>
    <t>בסעיף 206(ב) [צ״ל: סעיף 300(ב)]</t>
  </si>
  <si>
    <t>בהגדרת ”עובד ציבור“ שבסעיף 1 [צ״ל: סעיף 2]</t>
  </si>
  <si>
    <t>תקנות העונשין (הפסקת הריון), תשל״ח–1978</t>
  </si>
  <si>
    <t>חוק העונשין#סעיף 321</t>
  </si>
  <si>
    <t>לחוק העונשין, תשל״ז–1977</t>
  </si>
  <si>
    <t>בסעיף 25 לפקודה</t>
  </si>
  <si>
    <t>תקנות הרופאים (אישור תואר מומחה ובחינות), תשל״ג–1973</t>
  </si>
  <si>
    <t>סעיף 315 לחוק</t>
  </si>
  <si>
    <t>חוק העונשין#סעיף 315</t>
  </si>
  <si>
    <t>שבטופס 2 לתוספת</t>
  </si>
  <si>
    <t>בסעיף 315(1) לחוק</t>
  </si>
  <si>
    <t>שבטופס 3 לתוספת</t>
  </si>
  <si>
    <t>שבטופס 4 שבתוספת</t>
  </si>
  <si>
    <t>תקנות העונשין (התחייבות להימנע מעבירה), התש״ף–2019</t>
  </si>
  <si>
    <t>סעיף 72 לחוק העונשין, התשל״ז–1977</t>
  </si>
  <si>
    <t>תקנות העונשין (דרכי ענישה), תשט״ו–1954</t>
  </si>
  <si>
    <t>לחוק לתיקון דיני העונשין (דרכי ענישה), תשי״ד–1954</t>
  </si>
  <si>
    <t>חוק לתיקון דיני העונשין (דרכי ענישה)</t>
  </si>
  <si>
    <t>בסעיף 18(ב) לחוק</t>
  </si>
  <si>
    <t>תקנות העונשין (נתונים לצורך החלטת ועדת שחרורים), התשס״א–2001</t>
  </si>
  <si>
    <t>סעיף 51(ו)</t>
  </si>
  <si>
    <t>חוק שחרור על-תנאי ממאסר#סעיף 44</t>
  </si>
  <si>
    <t>תקנות העונשין (קביעת גורם מוסמך לעניין מימוש פסק דין של קרבן עבירה), התשע״ו–2016</t>
  </si>
  <si>
    <t>סעיף 377ה(ג)</t>
  </si>
  <si>
    <t>חוק העונשין#סעיף 377ה</t>
  </si>
  <si>
    <t>בסעיף 541 לחוק השיפוט הצבאי, התשט״ו–1955</t>
  </si>
  <si>
    <t>בסימן ב׳1</t>
  </si>
  <si>
    <t>ו־ד׳1 לפרק ו׳ בחוק העונשין, התשל״ז–1977</t>
  </si>
  <si>
    <t>בסימן 6 לפרק ג׳</t>
  </si>
  <si>
    <t>#פרק_ג_סימן_6</t>
  </si>
  <si>
    <t>סעיף 28 לפקודת בתי הסוהר [נוסח חדש], התשל״ב–1971</t>
  </si>
  <si>
    <t>סעיף 49 לחוק העונשין</t>
  </si>
  <si>
    <t>סימן ב׳1 לפרק ו׳ בחוק העונשין</t>
  </si>
  <si>
    <t>סימן ד׳1 לפרק ו׳ בחוק העונשין</t>
  </si>
  <si>
    <t>סעיף 541 לחוק השיפוט הצבאי</t>
  </si>
  <si>
    <t>בסעיף 26(א)(1) סיפה</t>
  </si>
  <si>
    <t>#פרק_ג_סימן_2</t>
  </si>
  <si>
    <t>שבסעיף 22</t>
  </si>
  <si>
    <t>#פרק_ג_סימן_3</t>
  </si>
  <si>
    <t>בסעיף 23(ו) ו־(ז)</t>
  </si>
  <si>
    <t>בסעיף 26(4)</t>
  </si>
  <si>
    <t>סעיפים 19 עד 21</t>
  </si>
  <si>
    <t>בסימן 6</t>
  </si>
  <si>
    <t>בסעיף 33(א) ו־(ב)</t>
  </si>
  <si>
    <t>בסעיף 31(6) לפקודת הסמים המסוכנים [נוסח חדש], התשל״ג–1973</t>
  </si>
  <si>
    <t>בסעיף 40(ז)</t>
  </si>
  <si>
    <t>בסעיף 237 לחוק סדר הדין הפלילי [נוסח משולב], התשמ״ב–1982</t>
  </si>
  <si>
    <t>סעיף 36ח(א) לפקודת הסמים המסוכנים</t>
  </si>
  <si>
    <t>סימן 4</t>
  </si>
  <si>
    <t>#פרק_ג_סימן_4</t>
  </si>
  <si>
    <t>סעיף 26(א)(1) ו־(3)</t>
  </si>
  <si>
    <t>סעיפים 33(א)</t>
  </si>
  <si>
    <t>בתוספת לחוק האמור</t>
  </si>
  <si>
    <t>חוק איסור הלבנת הון#תוספת</t>
  </si>
  <si>
    <t>ו־9 לחוק איסור מימון טרור, התשס״ה–2005</t>
  </si>
  <si>
    <t>117(ב)</t>
  </si>
  <si>
    <t>117(ג)</t>
  </si>
  <si>
    <t>חוק העונשין#פרק ח</t>
  </si>
  <si>
    <t>חוק העונשין#פרק ח סימן ה</t>
  </si>
  <si>
    <t>חוק העונשין#פרק ח סימן ו</t>
  </si>
  <si>
    <t>סעיפים 174א</t>
  </si>
  <si>
    <t>חוק העונשין#סעיף 174א</t>
  </si>
  <si>
    <t>174ב</t>
  </si>
  <si>
    <t>חוק העונשין#סעיף 174ב</t>
  </si>
  <si>
    <t>סעיפים 193</t>
  </si>
  <si>
    <t>חוק העונשין#סעיף 193</t>
  </si>
  <si>
    <t>193א</t>
  </si>
  <si>
    <t>194א</t>
  </si>
  <si>
    <t>חוק העונשין#סעיף 194א</t>
  </si>
  <si>
    <t>סימן י״א</t>
  </si>
  <si>
    <t>סעיפים 215(ג)</t>
  </si>
  <si>
    <t>216(א)(1)(2)(3)(4)</t>
  </si>
  <si>
    <t>216(ב)</t>
  </si>
  <si>
    <t>חוק העונשין#סעיף 217</t>
  </si>
  <si>
    <t>218 רישה</t>
  </si>
  <si>
    <t>ו־223</t>
  </si>
  <si>
    <t>וסימן י״ב</t>
  </si>
  <si>
    <t>חוק העונשין#פרק ח סימן יב</t>
  </si>
  <si>
    <t>סעיפים 251</t>
  </si>
  <si>
    <t>חוק העונשין#סעיף 251</t>
  </si>
  <si>
    <t>חוק העונשין#סעיף 254</t>
  </si>
  <si>
    <t>חוק העונשין#סעיף 264</t>
  </si>
  <si>
    <t>סעיפים 277–282</t>
  </si>
  <si>
    <t>284–288</t>
  </si>
  <si>
    <t>חוק העונשין#סעיף 289</t>
  </si>
  <si>
    <t>סעיפים 337–340</t>
  </si>
  <si>
    <t>חוק העונשין#סעיף 344</t>
  </si>
  <si>
    <t>וסימן ח׳</t>
  </si>
  <si>
    <t>חוק העונשין#פרק יא</t>
  </si>
  <si>
    <t>סעיפים 394 עד 400</t>
  </si>
  <si>
    <t>חוק העונשין#סעיף 394</t>
  </si>
  <si>
    <t>חוק העונשין#פרק יא סימן ה</t>
  </si>
  <si>
    <t>סעיף 413</t>
  </si>
  <si>
    <t>חוק העונשין#סעיף 413</t>
  </si>
  <si>
    <t>סעיפים 439</t>
  </si>
  <si>
    <t>חוק העונשין#סעיף 445</t>
  </si>
  <si>
    <t>ו־446</t>
  </si>
  <si>
    <t>חוק העונשין#פרק יא סימן ט</t>
  </si>
  <si>
    <t>סעיפים 449</t>
  </si>
  <si>
    <t>חוק העונשין#סעיף 455</t>
  </si>
  <si>
    <t>4 לפקודת מניעת טרור, התש״ח–1948</t>
  </si>
  <si>
    <t>פקודת מניעת טרור#סעיף 4</t>
  </si>
  <si>
    <t>חוק הטיס (עבירות ושיפוט)#סעיף 17</t>
  </si>
  <si>
    <t>חוק הטיס (עבירות ושיפוט)#סעיף 18</t>
  </si>
  <si>
    <t>חוק הטיס (עבירות ושיפוט)#סעיף 18א</t>
  </si>
  <si>
    <t>חוק הטיס (עבירות ושיפוט)#סעיף 19</t>
  </si>
  <si>
    <t>ו־20 לחוק הטיס (עבירות ושיפוט), התשל״א–1971</t>
  </si>
  <si>
    <t>חוק הטיס (עבירות ושיפוט)#סעיף 20</t>
  </si>
  <si>
    <t>סעיף 14 לחוק הטיס (ביטחון בתעופה האזרחית), התשל״ז–1977</t>
  </si>
  <si>
    <t>חוק הטיס (ביטחון בתעופה האזרחית)#סעיף 14</t>
  </si>
  <si>
    <t>סעיף 15 לחוק החומרים המסוכנים, התשנ״ג–1993</t>
  </si>
  <si>
    <t>תקנות עזרה משפטית בין מדינות, התשנ״ט–1999</t>
  </si>
  <si>
    <t>חוק עזרה משפטית בין מדינות#סעיף 59</t>
  </si>
  <si>
    <t>לחוק עזרה משפטית בין מדינות, התשנ״ח–1998</t>
  </si>
  <si>
    <t>בסעיף 4(א)(1) לחוק</t>
  </si>
  <si>
    <t>חוק עזרה משפטית בין מדינות#סעיף 4</t>
  </si>
  <si>
    <t>חוק עזרה משפטית בין מדינות#סעיף 3</t>
  </si>
  <si>
    <t>חוק עזרה משפטית בין מדינות#סעיף 5</t>
  </si>
  <si>
    <t>בסעיף 5(א)(2) עד (6) לחוק</t>
  </si>
  <si>
    <t>בסעיף 5(א)(7) לחוק</t>
  </si>
  <si>
    <t>בסעיף 6(א) ו־(ב) לחוק</t>
  </si>
  <si>
    <t>חוק עזרה משפטית בין מדינות#סעיף 6</t>
  </si>
  <si>
    <t>בסעיף 6(ג) לחוק</t>
  </si>
  <si>
    <t>חוק עזרה משפטית בין מדינות#סעיף 14</t>
  </si>
  <si>
    <t>סעיף 14(ב) לחוק</t>
  </si>
  <si>
    <t>סעיף 16(ב) לחוק</t>
  </si>
  <si>
    <t>חוק עזרה משפטית בין מדינות#סעיף 16</t>
  </si>
  <si>
    <t>חוק עזרה משפטית בין מדינות#סעיף 17</t>
  </si>
  <si>
    <t>חוק עזרה משפטית בין מדינות#סעיף 22</t>
  </si>
  <si>
    <t>בסעיף 26 לחוק</t>
  </si>
  <si>
    <t>חוק עזרה משפטית בין מדינות#סעיף 26</t>
  </si>
  <si>
    <t>בסעיף 22(3) לחוק</t>
  </si>
  <si>
    <t>חוק עזרה משפטית בין מדינות#סעיף 24</t>
  </si>
  <si>
    <t>בסעיף 24(ב) לחוק</t>
  </si>
  <si>
    <t>בסעיף 23(ד) לחוק</t>
  </si>
  <si>
    <t>חוק עזרה משפטית בין מדינות#סעיף 23</t>
  </si>
  <si>
    <t>בסעיף 23(ג) לחוק</t>
  </si>
  <si>
    <t>בסעיף 23(ז) סיפה לחוק</t>
  </si>
  <si>
    <t>בסעיף 23(ד) סיפה לחוק</t>
  </si>
  <si>
    <t>בסעיף 23(ו) ו־(ז) לחוק</t>
  </si>
  <si>
    <t>בסעיף 27(ב) ו־(ג) לחוק</t>
  </si>
  <si>
    <t>חוק עזרה משפטית בין מדינות#סעיף 27</t>
  </si>
  <si>
    <t>בסעיף 32(ב) לחוק</t>
  </si>
  <si>
    <t>ו־50 לחוק</t>
  </si>
  <si>
    <t>חוק עזרה משפטית בין מדינות#סעיף 50</t>
  </si>
  <si>
    <t>תקנות לביצוע אמנת האג (ביטול אימות מסמכי חוץ ציבוריים), תשל״ז–1977</t>
  </si>
  <si>
    <t>פקודת הראיות#סעיף 59</t>
  </si>
  <si>
    <t>פקודת הראיות [נוסח חדש], תשל״א–1971</t>
  </si>
  <si>
    <t>סעיף 45 לחוק הנוטריונים, התשל״ו–1976</t>
  </si>
  <si>
    <t>חוק הנוטריונים#סעיף 45</t>
  </si>
  <si>
    <t>בצו בתי המשפט (הקמת בתי משפט שלום ואזור שיפוטם), התש״ך–1960</t>
  </si>
  <si>
    <t>צו בתי המשפט (הקמת בתי משפט שלום ואזור שיפוטם)</t>
  </si>
  <si>
    <t>תקנות לביצוע אמנת האג (הפרוצדורה האזרחית), תשי״ד–1954</t>
  </si>
  <si>
    <t>לפקודת הרושמים, 1936</t>
  </si>
  <si>
    <t>פקודת הרשמים</t>
  </si>
  <si>
    <t>וסעיף 10(א) לפקודת בתי משפט (הוראות מעבר), תש״ח–1948</t>
  </si>
  <si>
    <t>בתקנות הדיון האזרחי, 1938</t>
  </si>
  <si>
    <t>סעיף 14 לחוק השופטים, תשי״ג–1953</t>
  </si>
  <si>
    <t>לתקנות הדיון האזרחי, 1938</t>
  </si>
  <si>
    <t>בתקנה 36 לתקנות הדיון האזרחי, 1938</t>
  </si>
  <si>
    <t>תקנות סדר הדין האזרחי#סעיף 488</t>
  </si>
  <si>
    <t>בתקנות לביצוע אמנת האג 1954 (סדר הדין האזרחי), תשכ״ט–1968</t>
  </si>
  <si>
    <t>תקנות לביצוע אמנת האג 1954 (סדר הדין האזרחי), תשכ״ט–1968</t>
  </si>
  <si>
    <t>לחוק העזרה המשפטית למדינות זרות, תשט״ז–1956</t>
  </si>
  <si>
    <t>בחוק העזרה המשפטית למדינות זרות, תשט״ז–1956</t>
  </si>
  <si>
    <t>לתקנות סדר הדין האזרחי, תשכ״ג–1963</t>
  </si>
  <si>
    <t>לפקודת העדות</t>
  </si>
  <si>
    <t>בתקנה 29(2)(ג) ו־(ד)</t>
  </si>
  <si>
    <t>בתקנות 18</t>
  </si>
  <si>
    <t>תקנות המצאת מסמכים לפי אמנת האג 1965, תשל״ו–1975</t>
  </si>
  <si>
    <t>הטופס הראשון שבנספח לאמנה</t>
  </si>
  <si>
    <t>#תוספת_1_נספח</t>
  </si>
  <si>
    <t>ו־16 לאמנה</t>
  </si>
  <si>
    <t>הפרק השני לתקנות העזרה המשפטית למדינות זרות, תש״ך–1959</t>
  </si>
  <si>
    <t>תקנות עזרה משפטית בין מדינות#פרק ג סימן 1</t>
  </si>
  <si>
    <t>הפרק השני לתקנות לביצוע אמנת האג (הפרוצדורה האזרחית), תשי״ד–1954</t>
  </si>
  <si>
    <t>תקנות לביצוע אמנת האג (הפרוצדורה האזרחית)#פרק 2</t>
  </si>
  <si>
    <t>והפרק השני לתקנות לביצוע אמנת האג 1954 (סדר הדין האזרחי), תשכ״ט–1968</t>
  </si>
  <si>
    <t>תקנות לביצוע אמנת האג 1954 (סדר הדין האזרחי)#פרק 2</t>
  </si>
  <si>
    <t>אמנה</t>
  </si>
  <si>
    <t>לסעיפים 3 עד 6</t>
  </si>
  <si>
    <t>טופס הדגם המצורף לאמנה זו</t>
  </si>
  <si>
    <t>בטופס המצורף לאמנה זאת</t>
  </si>
  <si>
    <t>טופס הדגם המצורף לאמנה זאת</t>
  </si>
  <si>
    <t>בטופס הדגם המצורף לאמנה זאת</t>
  </si>
  <si>
    <t>אמנה זאת</t>
  </si>
  <si>
    <t>בפסקה השניה לסעיף 3</t>
  </si>
  <si>
    <t>הפסקה השלישית לסעיף 5</t>
  </si>
  <si>
    <t>וסעיף 7</t>
  </si>
  <si>
    <t>הפסקה הרביעית לסעיף 5</t>
  </si>
  <si>
    <t>הפסקה השניה לסעיף 12</t>
  </si>
  <si>
    <t>בסעיפים 15, פסקה 2</t>
  </si>
  <si>
    <t>ו־16, פסקה 3</t>
  </si>
  <si>
    <t>#תוספת_1_פרט_22</t>
  </si>
  <si>
    <t>היא</t>
  </si>
  <si>
    <t>בסעיף 26, פסקה 2</t>
  </si>
  <si>
    <t>לסעיף 27, פסקה ראשונה</t>
  </si>
  <si>
    <t>לפסקה הראשונה לסעיף 27</t>
  </si>
  <si>
    <t>אליה</t>
  </si>
  <si>
    <t>#תוספת_1_פרט_28</t>
  </si>
  <si>
    <t>סעיף 27, פסקה ראשונה</t>
  </si>
  <si>
    <t>#תוספת_1_פרט_29</t>
  </si>
  <si>
    <t>בסעיף 30, פסקה 3</t>
  </si>
  <si>
    <t>תקנות עזרה משפטית למדינות חוץ (הסכם עם אוסטריה בדבר סדר הדין האזרחי), התשמ״ג–1982</t>
  </si>
  <si>
    <t>לחוק עזרה משפטית למדינות חוץ [נוסח משולב], התשל״ז–1977</t>
  </si>
  <si>
    <t>בחוק עזרה משפטית למדינות חוץ [נוסח משולב], התשל״ז–1977</t>
  </si>
  <si>
    <t>תקנות לביצוע אמנת האג 1954 (סדר הדין האזרחי), התשכ״ט–1968</t>
  </si>
  <si>
    <t>תקנות לביצוע אמנת האג 1954 (סדר הדין האזרחי)#סעיף 3</t>
  </si>
  <si>
    <t>ו־13 לתקנות התשכ״ט</t>
  </si>
  <si>
    <t>תקנות לביצוע אמנת האג 1954 (סדר הדין האזרחי)#סעיף 13</t>
  </si>
  <si>
    <t>תקנה 18 לתקנות התשכ״ט</t>
  </si>
  <si>
    <t>תקנות לביצוע אמנת האג 1954 (סדר הדין האזרחי)#סעיף 18</t>
  </si>
  <si>
    <t>בתקנה 26 לתקנות התשכ״ט</t>
  </si>
  <si>
    <t>תקנות לביצוע אמנת האג 1954 (סדר הדין האזרחי)#סעיף 26</t>
  </si>
  <si>
    <t>הפרק הרביעי לתקנות התשכ״ט</t>
  </si>
  <si>
    <t>תקנות לביצוע אמנת האג 1954 (סדר הדין האזרחי)#פרק 4</t>
  </si>
  <si>
    <t>בפרק הרביעי האמור</t>
  </si>
  <si>
    <t>בתקנה 29(2)(ב) לתקנות התשכ״ט</t>
  </si>
  <si>
    <t>תקנות לביצוע אמנת האג 1954 (סדר הדין האזרחי)#סעיף 29</t>
  </si>
  <si>
    <t>תקנות התשכ״ט</t>
  </si>
  <si>
    <t>חוק עיגול סכומים, התשמ״ו–1985</t>
  </si>
  <si>
    <t>בחוק מטבע השקל החדש, התשמ״ה–1985</t>
  </si>
  <si>
    <t>חוק מטבע השקל החדש</t>
  </si>
  <si>
    <t>בסעיף 1 לחוק מס הכנסה (תיקוני חקיקה והוראות שונות), התשנ״ב–1992</t>
  </si>
  <si>
    <t>https&amp;#58;//fs.knesset.gov.il/12/law/12_lsr_210921.pdf</t>
  </si>
  <si>
    <t>בסעיף 64א1(א) לפקודה</t>
  </si>
  <si>
    <t>פרק שני1 שבחלק ד׳ לפקודה</t>
  </si>
  <si>
    <t>פקודת מס הכנסה#חלק ד פרק 2-1</t>
  </si>
  <si>
    <t>פרק שביעי1 לחוק לעידוד השקעות הון</t>
  </si>
  <si>
    <t>סעיף 28(א) או (ח) לפקודה</t>
  </si>
  <si>
    <t>בסעיף 86 לחוק מיסוי מקרקעין</t>
  </si>
  <si>
    <t>חוק מיסוי מקרקעין (שבח, מכירה ורכישה)#סעיף 86</t>
  </si>
  <si>
    <t>הפרק השמיני לחוק האמור</t>
  </si>
  <si>
    <t>חוק מיסוי מקרקעין (שבח, מכירה ורכישה)#פרק 8</t>
  </si>
  <si>
    <t>חוק לעידוד השקעה באנרגיות מתחדשות (הטבות מס בשל הפקת חשמל מאנרגיה מתחדשת), התשע״ז–2016</t>
  </si>
  <si>
    <t>סעיף 126 לחוק האמור</t>
  </si>
  <si>
    <t>בסעיפים 2(ב)(1)</t>
  </si>
  <si>
    <t>ו־3(ב)(1)</t>
  </si>
  <si>
    <t>סעיף 134א(4) לפקודה</t>
  </si>
  <si>
    <t>סעיף 134א(4) האמור</t>
  </si>
  <si>
    <t>חוק לעידוד השקעות (חברות עתירות הון), התש״ן–1990</t>
  </si>
  <si>
    <t>ובסעיף 5</t>
  </si>
  <si>
    <t>סעיף 16א לפקודה</t>
  </si>
  <si>
    <t>פקודת מס הכנסה#סעיף 16א</t>
  </si>
  <si>
    <t>פקודת השותפויות (נוסח חדש), תשל״ה–1975</t>
  </si>
  <si>
    <t>בסעיף 5 לחוק לעידוד מחקר ופיתוח</t>
  </si>
  <si>
    <t>חוק לעידוד מחקר, פיתוח וחדשנות טכנולוגית בתעשייה#סעיף 5</t>
  </si>
  <si>
    <t>סעיפים 18א(ד)(3)(ג)</t>
  </si>
  <si>
    <t>ו־74(ה)</t>
  </si>
  <si>
    <t>בסעיף 68א לפקודה</t>
  </si>
  <si>
    <t>פקודת מס הכנסה#סעיף 68א</t>
  </si>
  <si>
    <t>בסעיף 53א</t>
  </si>
  <si>
    <t>בסעיף 10(1) עד (4)</t>
  </si>
  <si>
    <t>מפרק שני</t>
  </si>
  <si>
    <t>בסעיף 4 לחוק לעידוד מחקר ופיתוח</t>
  </si>
  <si>
    <t>חוק לעידוד מחקר, פיתוח וחדשנות טכנולוגית בתעשייה#סעיף 4</t>
  </si>
  <si>
    <t>בסעיף 8א(7) לחוק האמור</t>
  </si>
  <si>
    <t>חוק לעידוד מחקר, פיתוח וחדשנות טכנולוגית בתעשייה#סעיף 8א</t>
  </si>
  <si>
    <t>בסעיף 51כד</t>
  </si>
  <si>
    <t>#סעיף_51כד</t>
  </si>
  <si>
    <t>פרק שלישי זה</t>
  </si>
  <si>
    <t>פקודת השותפויות (נוסח חדש), התשל״ה–1975</t>
  </si>
  <si>
    <t>לסעיפים 22</t>
  </si>
  <si>
    <t>75(א)</t>
  </si>
  <si>
    <t>או 75ב(א)</t>
  </si>
  <si>
    <t>סעיף 75ב(ג)</t>
  </si>
  <si>
    <t>סעיף 22(6)</t>
  </si>
  <si>
    <t>סעיף 40ב</t>
  </si>
  <si>
    <t>סעיף 18ג(א)(2)</t>
  </si>
  <si>
    <t>שבסעיף 75ב(א)</t>
  </si>
  <si>
    <t>בסעיף 40ב</t>
  </si>
  <si>
    <t>בפסקה (5) בחלק א׳ לתוספת השנייה</t>
  </si>
  <si>
    <t>בסעיף 3 לתוספת הראשונה</t>
  </si>
  <si>
    <t>סעיף 40ט</t>
  </si>
  <si>
    <t>בסעיף 40ג(א)(1)(ו)</t>
  </si>
  <si>
    <t>סעיפים 40ב</t>
  </si>
  <si>
    <t>40ז</t>
  </si>
  <si>
    <t>#סעיף_40ז</t>
  </si>
  <si>
    <t>ו־75ב</t>
  </si>
  <si>
    <t>סימן ב׳ לפרק השביעי</t>
  </si>
  <si>
    <t>#פרק_7_סימן_ב</t>
  </si>
  <si>
    <t>#פרק_7_סימן_א</t>
  </si>
  <si>
    <t>בסעיף 64א1 לפקודה</t>
  </si>
  <si>
    <t>בתקנות מס הכנסה (פחת), 1941</t>
  </si>
  <si>
    <t>בסעיף 53ח</t>
  </si>
  <si>
    <t>#סעיף_53ח</t>
  </si>
  <si>
    <t>בסעיף 47(א1)</t>
  </si>
  <si>
    <t>סעיף 42(א) לחוק לעידוד השקעות הון (תיקון מס׳ 17), התשל״ח–1978</t>
  </si>
  <si>
    <t>https&amp;#58;//fs.knesset.gov.il/9/law/9_lsr_211749.pdf</t>
  </si>
  <si>
    <t>סעיף 42(ב) לתיקון מס׳ 17</t>
  </si>
  <si>
    <t>סעיף 42(א) לתיקון מס׳ 17</t>
  </si>
  <si>
    <t>פרק שביעי 3</t>
  </si>
  <si>
    <t>#פרק_7-3</t>
  </si>
  <si>
    <t>בסעיף 45(ב)</t>
  </si>
  <si>
    <t>סעיף 51ב(א)(2)</t>
  </si>
  <si>
    <t>בסעיף 53ג(ב)</t>
  </si>
  <si>
    <t>#סעיף_53ג</t>
  </si>
  <si>
    <t>בפרק שביעי 3</t>
  </si>
  <si>
    <t>סעיף 40ב(2) עד (5)</t>
  </si>
  <si>
    <t>סעיף 21(1) או (2)</t>
  </si>
  <si>
    <t>פקודת מס הכנסה#סעיף 5</t>
  </si>
  <si>
    <t>בסעיף 18א(ג)</t>
  </si>
  <si>
    <t>ובסימנים ב1</t>
  </si>
  <si>
    <t>#פרק_7_סימן_ב1</t>
  </si>
  <si>
    <t>ו־ב2</t>
  </si>
  <si>
    <t>#פרק_7_סימן_ב2</t>
  </si>
  <si>
    <t>סימן ב׳3</t>
  </si>
  <si>
    <t>#פרק_7_סימן_ב3</t>
  </si>
  <si>
    <t>סעיף 51כט</t>
  </si>
  <si>
    <t>#סעיף_51כט</t>
  </si>
  <si>
    <t>או 62 לפקודה</t>
  </si>
  <si>
    <t>תקנות מס הכנסה (פחת), 1941</t>
  </si>
  <si>
    <t>ו־64א1 לפקודה</t>
  </si>
  <si>
    <t>בסעיף 54 לפקודה</t>
  </si>
  <si>
    <t>בסעיף 119א(ד) לפקודה</t>
  </si>
  <si>
    <t>סעיפים 216</t>
  </si>
  <si>
    <t>216א</t>
  </si>
  <si>
    <t>פקודת מס הכנסה#סעיף 216א</t>
  </si>
  <si>
    <t>פקודת מס הכנסה#סעיף 216ב</t>
  </si>
  <si>
    <t>216ג</t>
  </si>
  <si>
    <t>פקודת מס הכנסה#סעיף 216ג</t>
  </si>
  <si>
    <t>ו־224א לפקודה</t>
  </si>
  <si>
    <t>פקודת מס הכנסה#סעיף 224א</t>
  </si>
  <si>
    <t>117א עד 120 לחוק מס ערך מוסף, התשל״ו–1975</t>
  </si>
  <si>
    <t>98א</t>
  </si>
  <si>
    <t>חוק מיסוי מקרקעין (שבח, מכירה ורכישה)#סעיף 98א</t>
  </si>
  <si>
    <t>ו־99 לחוק מיסוי מקרקעין (שבח, מכירה ורכישה), התשכ״ג–1963</t>
  </si>
  <si>
    <t>חוק מיסוי מקרקעין (שבח, מכירה ורכישה)#סעיף 99</t>
  </si>
  <si>
    <t>117א עד 120 לחוק מס ערך מוסף</t>
  </si>
  <si>
    <t>חוק מיסוי מקרקעין (שבח ורכישה)#סעיף 98א</t>
  </si>
  <si>
    <t>ו־99 לחוק מיסוי מקרקעין</t>
  </si>
  <si>
    <t>חוק מיסוי מקרקעין (שבח ורכישה)#סעיף 99</t>
  </si>
  <si>
    <t>בחוק לעידוד מחקר ופיתוח</t>
  </si>
  <si>
    <t>סעיף 18א(ד)</t>
  </si>
  <si>
    <t>סעיף 18א(ב) ו־(ג)(3)</t>
  </si>
  <si>
    <t>סעיף 18א(ג)(1)(א)</t>
  </si>
  <si>
    <t>סעיף 18א(ב) ו־(ג)</t>
  </si>
  <si>
    <t>בסעיף 20א לחוק מיסוי רווחים ממשאבי טבע, התשע״א–2011</t>
  </si>
  <si>
    <t>חוק מיסוי רווחים ממשאבי טבע#סעיף 20א</t>
  </si>
  <si>
    <t>בסעיף 4 לחוק לעידוד השקעות הון בחקלאות, התשמ״א–1980</t>
  </si>
  <si>
    <t>חוק לעידוד השקעות הון בחקלאות#סעיף 4</t>
  </si>
  <si>
    <t>בסעיף 51ד</t>
  </si>
  <si>
    <t>#סעיף_51ד</t>
  </si>
  <si>
    <t>בסעיף 51א(א)(1)(א), (2) ו־(3)</t>
  </si>
  <si>
    <t>פסקאות (1), (2) או (3) של סעיף 51א(א)</t>
  </si>
  <si>
    <t>בסעיף 51א(א)(1)(ב)</t>
  </si>
  <si>
    <t>סעיף 51א</t>
  </si>
  <si>
    <t>שבסעיף 51</t>
  </si>
  <si>
    <t>סימן ב2</t>
  </si>
  <si>
    <t>בסעיף 51ט</t>
  </si>
  <si>
    <t>סעיף 51יג</t>
  </si>
  <si>
    <t>#סעיף_51יג</t>
  </si>
  <si>
    <t>סעיף 51י</t>
  </si>
  <si>
    <t>סעיף 51י(ב)</t>
  </si>
  <si>
    <t>בסעיפים 51י</t>
  </si>
  <si>
    <t>או 51יא</t>
  </si>
  <si>
    <t>בסעיף 51יד</t>
  </si>
  <si>
    <t>#סעיף_51יד</t>
  </si>
  <si>
    <t>ו־153 לפקודה</t>
  </si>
  <si>
    <t>סעיפים 51י</t>
  </si>
  <si>
    <t>ו־51יא</t>
  </si>
  <si>
    <t>סימן ב1 לפרק זה</t>
  </si>
  <si>
    <t>בסעיף 125ב לפקודה</t>
  </si>
  <si>
    <t>בסעיף 51כב</t>
  </si>
  <si>
    <t>#סעיף_51כב</t>
  </si>
  <si>
    <t>סעיפים 51כא עד 51כג</t>
  </si>
  <si>
    <t>#סעיף_51כא</t>
  </si>
  <si>
    <t>סעיף 51כג</t>
  </si>
  <si>
    <t>#סעיף_51כג</t>
  </si>
  <si>
    <t>שבסעיף 51כ(ב)</t>
  </si>
  <si>
    <t>#סעיף_51כ</t>
  </si>
  <si>
    <t>סעיף 51יז</t>
  </si>
  <si>
    <t>#סעיף_51יז</t>
  </si>
  <si>
    <t>בסעיף 51כ(א)(3)</t>
  </si>
  <si>
    <t>בתוספת הראשונה לחוק ניירות ערך, התשכ״ח–1968</t>
  </si>
  <si>
    <t>בסעיף 18א(ג)(1) או (2)</t>
  </si>
  <si>
    <t>בסעיף 85א לפקודה</t>
  </si>
  <si>
    <t>בסעיף 51כז</t>
  </si>
  <si>
    <t>#סעיף_51כז</t>
  </si>
  <si>
    <t>סעיף 51כח</t>
  </si>
  <si>
    <t>#סעיף_51כח</t>
  </si>
  <si>
    <t>סעיף 51כז</t>
  </si>
  <si>
    <t>בסעיף 80(15) לחוק ההתייעלות הכלכלית (תיקוני חקיקה להשגת יעדי התקציב לשנות התקציב 2017 ו־2018), התשע״ז–2016</t>
  </si>
  <si>
    <t>חוק ההתייעלות הכלכלית (תיקוני חקיקה להשגת יעדי התקציב לשנות התקציב 2017 ו-2018)#סעיף 80</t>
  </si>
  <si>
    <t>שבסעיף 51כז</t>
  </si>
  <si>
    <t>בסעיף 51ו</t>
  </si>
  <si>
    <t>סעיף 47(א)(5) או (א1)</t>
  </si>
  <si>
    <t>פרק י׳ לחוק המדיניות הכלכלית לשנת הכספים 2005 (תיקוני חקיקה), התשס״ה–2005</t>
  </si>
  <si>
    <t>חוק המדיניות הכלכלית לשנת הכספים 2005 (תיקוני חקיקה)#פרק י</t>
  </si>
  <si>
    <t>סעיף 51א(א)(1)(א), (2) או (3)</t>
  </si>
  <si>
    <t>סעיף 47(א2)</t>
  </si>
  <si>
    <t>סעיף 51(ג) או (ח)</t>
  </si>
  <si>
    <t>תיקון מס׳ 60</t>
  </si>
  <si>
    <t>סעיף 51ב</t>
  </si>
  <si>
    <t>#פרק_7_סימן_ד</t>
  </si>
  <si>
    <t>חוק לעידוד השקעות הון (תיקון מס׳ 69 והוראת שעה), התשע״ג–2012</t>
  </si>
  <si>
    <t>https&amp;#58;//fs.knesset.gov.il/18/law/18_lsr_301507.pdf</t>
  </si>
  <si>
    <t>ו־51ב</t>
  </si>
  <si>
    <t>בסעיף 52א(ג)</t>
  </si>
  <si>
    <t>סעיף 52א(ג)</t>
  </si>
  <si>
    <t>סעיף 47(ב)(2)</t>
  </si>
  <si>
    <t>סעיף 39(ה)(2)(ג) לחוק המדיניות הכלכלית לשנים 2011 ו־2012 (תיקוני חקיקה), התשע״א–2011</t>
  </si>
  <si>
    <t>חוק המדיניות הכלכלית לשנים 2011 ו-2012 (תיקוני חקיקה)#סעיף 39</t>
  </si>
  <si>
    <t>בסעיף 53ב(א) או (ג)</t>
  </si>
  <si>
    <t>#סעיף_53ב</t>
  </si>
  <si>
    <t>בסעיף 76(ד)(1) לפקודה</t>
  </si>
  <si>
    <t>בסעיפים 53ג</t>
  </si>
  <si>
    <t>ו־53ד</t>
  </si>
  <si>
    <t>#סעיף_53ד</t>
  </si>
  <si>
    <t>בסעיף 53ג</t>
  </si>
  <si>
    <t>סעיפים 53ג</t>
  </si>
  <si>
    <t>או 53ד</t>
  </si>
  <si>
    <t>סעיף 47(א), (א1) או (ג)</t>
  </si>
  <si>
    <t>סעיף 6 לחוק מס שבח מקרקעין, התשכ״ג–1963</t>
  </si>
  <si>
    <t>חוק מס שבח מקרקעין#סעיף 6</t>
  </si>
  <si>
    <t>בסעיף 47(א), (א1) או (ג)</t>
  </si>
  <si>
    <t>סעיף 39א לחוק מיסוי מקרקעין</t>
  </si>
  <si>
    <t>חוק מיסוי מקרקעין (שבח ורכישה)#סעיף 39א</t>
  </si>
  <si>
    <t>שבסעיף 19(4)(ב)(2) לחוק מיסוי מקרקעין</t>
  </si>
  <si>
    <t>בסעיף 53ב(ב)</t>
  </si>
  <si>
    <t>סעיף 49יא(ג) לחוק מיסוי מקרקעין</t>
  </si>
  <si>
    <t>חוק מיסוי מקרקעין (שבח ורכישה)#סעיף 49יא</t>
  </si>
  <si>
    <t>סעיף 49יא(ד) לחוק מיסוי מקרקעין</t>
  </si>
  <si>
    <t>בסעיף 53ג(ב1)</t>
  </si>
  <si>
    <t>בסעיף קטן 53ג(ב1)</t>
  </si>
  <si>
    <t>בפרק חמישי 3 לחוק האמור</t>
  </si>
  <si>
    <t>חוק מיסוי מקרקעין (שבח ורכישה)#פרק 5-3</t>
  </si>
  <si>
    <t>חוק מיסוי מקרקעין (שבח ורכישה)#סעיף 29ב</t>
  </si>
  <si>
    <t>37(1)(ט)</t>
  </si>
  <si>
    <t>חוק מיסוי מקרקעין (שבח ורכישה)#סעיף 37</t>
  </si>
  <si>
    <t>39(12)(ג)</t>
  </si>
  <si>
    <t>חוק מיסוי מקרקעין (שבח ורכישה)#סעיף 39</t>
  </si>
  <si>
    <t>40(ב) ו־(ג)</t>
  </si>
  <si>
    <t>חוק מיסוי מקרקעין (שבח ורכישה)#סעיף 40</t>
  </si>
  <si>
    <t>49יד</t>
  </si>
  <si>
    <t>חוק מיסוי מקרקעין (שבח ורכישה)#סעיף 49יד</t>
  </si>
  <si>
    <t>ו־49יז</t>
  </si>
  <si>
    <t>חוק מיסוי מקרקעין (שבח ורכישה)#סעיף 49יז</t>
  </si>
  <si>
    <t>בסעיף 49יא לחוק מיסוי מקרקעין</t>
  </si>
  <si>
    <t>בסימן ב׳ לפרק שביעי</t>
  </si>
  <si>
    <t>פרק רביעי 2 בחלק ד לפקודה</t>
  </si>
  <si>
    <t>פקודת מס הכנסה#חלק ד פרק 4-2</t>
  </si>
  <si>
    <t>בסעיף 51י</t>
  </si>
  <si>
    <t>סעיפים 51י עד 51יד</t>
  </si>
  <si>
    <t>פרק שני ב בחלק ט׳ לפקודה</t>
  </si>
  <si>
    <t>פרק ה׳2 לפקודת מס הכנסה</t>
  </si>
  <si>
    <t>פקודת מס הכנסה#פרק ה2</t>
  </si>
  <si>
    <t>סעיף 103ט לפקודת מס הכנסה</t>
  </si>
  <si>
    <t>סעיף 74(ד)(3) ו־(4)</t>
  </si>
  <si>
    <t>בפרק הששי</t>
  </si>
  <si>
    <t>בצו לעידוד השקעות הון (קביעת אזורים לעניין התוספת לחוק), התשנ״ח–1998</t>
  </si>
  <si>
    <t>צו לעידוד השקעות הון (קביעת אזורים לעניין התוספת לחוק)</t>
  </si>
  <si>
    <t>הצו הקודם</t>
  </si>
  <si>
    <t>תקנות לעידוד השקעות הון (הכנסה טכנולוגית מועדפת ורווח הון למפעל טכנולוגי), התשע״ז–2017</t>
  </si>
  <si>
    <t>סעיפים 51כד</t>
  </si>
  <si>
    <t>ו־51כז(ב)</t>
  </si>
  <si>
    <t>לחוק לעידוד השקעות הון, התשי״ט–1959</t>
  </si>
  <si>
    <t>סעיף 51כז לחוק</t>
  </si>
  <si>
    <t>בתקנות מס הכנסה (קביעת תנאי שוק), התשס״ז–2006</t>
  </si>
  <si>
    <t>תקנות מס הכנסה (קביעת תנאי שוק)</t>
  </si>
  <si>
    <t>בתקנה 6(ג)(2)</t>
  </si>
  <si>
    <t>תקנות לעידוד השקעות הון (התניית אישורים – שכר מינימום), התשע״א–2011</t>
  </si>
  <si>
    <t>סעיף 19(ב)(2)</t>
  </si>
  <si>
    <t>חוק לעידוד השקעות הון#סעיף 19</t>
  </si>
  <si>
    <t>בתקנות העבירות המינהליות (קנס מינהלי – שכר מינימום), התשס״ג–2003</t>
  </si>
  <si>
    <t>תקנות העבירות המינהליות (קנס מינהלי – שכר מינימום)</t>
  </si>
  <si>
    <t>חוק לעידוד השקעות הון#סעיף 17</t>
  </si>
  <si>
    <t>חוק לעידוד השקעות הון#סעיף 6</t>
  </si>
  <si>
    <t>חוק שכר מינימום#סעיף 14א</t>
  </si>
  <si>
    <t>חוק שכר מינימום#סעיף 15</t>
  </si>
  <si>
    <t>ו־15ג לחוק שכר מינימום</t>
  </si>
  <si>
    <t>חוק שכר מינימום#סעיף 15ג</t>
  </si>
  <si>
    <t>בסעיף 2 לחוק העבירות המינהליות, התשמ״ו–1985</t>
  </si>
  <si>
    <t>סעיף 15ג לחוק שכר מינימום</t>
  </si>
  <si>
    <t>תקנות לעידוד השקעות הון (הפחתת מחזור בסיס), התשס״ז–2007</t>
  </si>
  <si>
    <t>סעיף 20א לפקודה</t>
  </si>
  <si>
    <t>שבסעיף 51 לחוק</t>
  </si>
  <si>
    <t>בסעיף 18א לחוק</t>
  </si>
  <si>
    <t>חוק לעידוד מחקר ופיתוח</t>
  </si>
  <si>
    <t>חוק לעידוד מחקר ופיתוח בתעשיה</t>
  </si>
  <si>
    <t>בפסקאות (1) ו־(2) של תקנה 2</t>
  </si>
  <si>
    <t>תקנות לעידוד השקעות הון (תנאים שבהתקיימם יראו במפעל המוכר רכיב למפעל אחר, מפעל זכאי להטבה), התשס״ז–2007</t>
  </si>
  <si>
    <t>סעיף 18א(ג)(2)</t>
  </si>
  <si>
    <t>בסעיף 18א(ד) לחוק</t>
  </si>
  <si>
    <t>בסעיף 18א(ג)(2) לחוק</t>
  </si>
  <si>
    <t>בסעיף 18א(ג)(1)(ג) לחוק</t>
  </si>
  <si>
    <t>סעיף 18א(ד) לחוק</t>
  </si>
  <si>
    <t>תקנות עידוד השקעות הון (תנאים למתן אישור שעניינם שמירה על איכות הסביבה), התשע״ב–2012</t>
  </si>
  <si>
    <t>סעיף 19(ב)(1)</t>
  </si>
  <si>
    <t>בסעיף 221(א) לחוק סדר הדין הפלילי [נוסח משולב], התשמ״ב–1982</t>
  </si>
  <si>
    <t>בסעיף 228(א) לחוק האמור</t>
  </si>
  <si>
    <t>פרט (11) לתוספת הראשונה</t>
  </si>
  <si>
    <t>סימן א1 בפרק השני לחוק המים, התשי״ט–1959</t>
  </si>
  <si>
    <t>צו רישוי עסקים (עסקים טעוני רישוי), התשנ״ה–1995</t>
  </si>
  <si>
    <t>38(ב) או (ג)</t>
  </si>
  <si>
    <t>או 39(ג)</t>
  </si>
  <si>
    <t>סעיף 21(ב) לפקודה</t>
  </si>
  <si>
    <t>סעיף 47(ב)(2) לחוק לעידוד השקעות הון, התשי״ט–1959</t>
  </si>
  <si>
    <t>בסעיף 35(א) [צ״ל: סעיף 35א(א)]</t>
  </si>
  <si>
    <t>סעיף 33(א), (ג) או (ד)</t>
  </si>
  <si>
    <t>בסעיף 39(ג)(3)</t>
  </si>
  <si>
    <t>ו־39 לחוק</t>
  </si>
  <si>
    <t>חוק ערבויות מטעם המדינה, תשי״ד–1954</t>
  </si>
  <si>
    <t>חוק ערבויות מטעם המדינה#סעיף 5</t>
  </si>
  <si>
    <t>ו־4 לחוק ערבויות מטעם המדינה, תשי״ד–1954</t>
  </si>
  <si>
    <t>חוק ערבויות מטעם המדינה#סעיף 6</t>
  </si>
  <si>
    <t>סעיף 48 [צ״ל: סימן ב׳ לפרק הראשון לחלק י] לפקודה</t>
  </si>
  <si>
    <t>פקודת מס הכנסה#חלק י פרק 1 סימן ב</t>
  </si>
  <si>
    <t>סעיפים 31(7) ו־(8)</t>
  </si>
  <si>
    <t>חוק לעידוד טוהר המידות בשירות הציבור, התשנ״ב–1992</t>
  </si>
  <si>
    <t>בסעיף 9(א) לחוק חופש המידע</t>
  </si>
  <si>
    <t>חוק לעידוד מחקר, פיתוח וחדשנות טכנולוגית בתעשיה, התשמ״ד–1984</t>
  </si>
  <si>
    <t>חוק לעידוד מחקר ופיתוח בתעשייה (תיקון מס׳ 7), התשע״ה–2015</t>
  </si>
  <si>
    <t>https&amp;#58;//fs.knesset.gov.il/20/law/20_lsr_313651.pdf</t>
  </si>
  <si>
    <t>בסעיף 9(5) לחוק מבקר המדינה, התשי״ח–1958 [נוסח משולב]</t>
  </si>
  <si>
    <t>בסעיף 5א(ג)</t>
  </si>
  <si>
    <t>בסעיף 15כט(ב)</t>
  </si>
  <si>
    <t>#סעיף_15כט</t>
  </si>
  <si>
    <t>שבסעיפים 9א</t>
  </si>
  <si>
    <t>ו־14 עד 15א</t>
  </si>
  <si>
    <t>סעיף 15לא</t>
  </si>
  <si>
    <t>#סעיף_15לא</t>
  </si>
  <si>
    <t>סעיף 15לח</t>
  </si>
  <si>
    <t>#סעיף_15לח</t>
  </si>
  <si>
    <t>סעיף 15מא</t>
  </si>
  <si>
    <t>#סעיף_15מא</t>
  </si>
  <si>
    <t>סעיף 8ב(ט)</t>
  </si>
  <si>
    <t>סעיף 15יז</t>
  </si>
  <si>
    <t>#סעיף_15יז</t>
  </si>
  <si>
    <t>סעיף 8ב(ו)</t>
  </si>
  <si>
    <t>סעיף 37(ב) ו־(ג) לחוק החברות הממשלתיות</t>
  </si>
  <si>
    <t>בסעיף 15ה(א)</t>
  </si>
  <si>
    <t>פסקה (1) של סעיף 260(ב) לחוק החברות</t>
  </si>
  <si>
    <t>בסעיף 261 לחוק החברות</t>
  </si>
  <si>
    <t>בסעיף 15ט</t>
  </si>
  <si>
    <t>#סעיף_15ט</t>
  </si>
  <si>
    <t>בסעיף 263 לחוק החברות</t>
  </si>
  <si>
    <t>#פרק_ג1_סימן_ד</t>
  </si>
  <si>
    <t>סעיף 15כד(ג)</t>
  </si>
  <si>
    <t>#סעיף_15כד</t>
  </si>
  <si>
    <t>סעיף 45 לחוק החברות הממשלתיות</t>
  </si>
  <si>
    <t>חוק החברות#סעיף 160</t>
  </si>
  <si>
    <t>ו־161 לחוק החברות</t>
  </si>
  <si>
    <t>חוק החברות#סעיף 161</t>
  </si>
  <si>
    <t>חוק החברות הממשלתיות#סעיף 48</t>
  </si>
  <si>
    <t>ו־49 לחוק החברות הממשלתיות</t>
  </si>
  <si>
    <t>בסעיף 15לח</t>
  </si>
  <si>
    <t>ו־172 לחוק החברות</t>
  </si>
  <si>
    <t>בסעיף 15לט</t>
  </si>
  <si>
    <t>#סעיף_15לט</t>
  </si>
  <si>
    <t>בסעיף 15מב</t>
  </si>
  <si>
    <t>#סעיף_15מב</t>
  </si>
  <si>
    <t>פרק ג׳ לחוק החברות הממשלתיות</t>
  </si>
  <si>
    <t>חוק החברות הממשלתיות#פרק ג</t>
  </si>
  <si>
    <t>בסעיף 5א(א)(3)</t>
  </si>
  <si>
    <t>בסעיף 17(ד)</t>
  </si>
  <si>
    <t>בסעיף 15לו(ב)(6)</t>
  </si>
  <si>
    <t>#סעיף_15לו</t>
  </si>
  <si>
    <t>בסעיף 15לו</t>
  </si>
  <si>
    <t>בסעיף 47ב</t>
  </si>
  <si>
    <t>סעיפים 47ב</t>
  </si>
  <si>
    <t>סעיף 47ב</t>
  </si>
  <si>
    <t>בסעיפים 5א</t>
  </si>
  <si>
    <t>15לה</t>
  </si>
  <si>
    <t>#סעיף_15לה</t>
  </si>
  <si>
    <t>15לז</t>
  </si>
  <si>
    <t>#סעיף_15לז</t>
  </si>
  <si>
    <t>ו־42(ג) ו־(ה)</t>
  </si>
  <si>
    <t>בסעיף 17א לחוק המועצה להשכלה גבוהה</t>
  </si>
  <si>
    <t>סעיף 31 לחוק־יסוד: הממשלה</t>
  </si>
  <si>
    <t>סעיפים 15לא</t>
  </si>
  <si>
    <t>או 15לח</t>
  </si>
  <si>
    <t>תקנות לעידוד מחקר ופיתוח בתעשייה (התניית אישורים – שכר מינימום), התשע״א–2011</t>
  </si>
  <si>
    <t>סעיף 19(א1)(2)</t>
  </si>
  <si>
    <t>חוק לעידוד מחקר ופיתוח בתעשייה#סעיף 19</t>
  </si>
  <si>
    <t>לחוק לעידוד מחקר ופיתוח בתעשייה, התשמ״ד–1984</t>
  </si>
  <si>
    <t>חוק לעידוד מחקר ופיתוח בתעשייה#סעיף 16</t>
  </si>
  <si>
    <t>ו־17 לחוק</t>
  </si>
  <si>
    <t>חוק לעידוד מחקר ופיתוח בתעשייה#סעיף 17</t>
  </si>
  <si>
    <t>חוק לעידוד מחקר ופיתוח בתעשייה#סעיף 9</t>
  </si>
  <si>
    <t>תקנות לעידוד מחקר, פיתוח וחדשנות טכנולוגית בתעשייה (מתן העדפה אזורית), התשע״ח–2018</t>
  </si>
  <si>
    <t>סעיף 15לו(ג)</t>
  </si>
  <si>
    <t>חוק לעידוד מחקר, פיתוח וחדשנות טכנולוגית בתעשייה#סעיף 15לו</t>
  </si>
  <si>
    <t>לחוק לעידוד מחקר, פיתוח וחדשנות טכנולוגית בתעשייה, התשמ״ד–1984</t>
  </si>
  <si>
    <t>חוק עידוד מעורבות סטודנטים ביום חינוך ארוך, התשס״א–2000</t>
  </si>
  <si>
    <t>סעיף 25ג לחוק המועצה להשכלה גבוהה</t>
  </si>
  <si>
    <t>חוק עידוד מעורבות סטודנטים בפעילות חברתית וקהילתית, התשע״ח–2018</t>
  </si>
  <si>
    <t>בחוק זכויות הסטודנט</t>
  </si>
  <si>
    <t>חוק לעידוד סילוקם של בנינים בעלי חזות מוזנחת, התשנ״ב–1992</t>
  </si>
  <si>
    <t>בחוק מס רכוש וקרן פיצויים, התשכ״א–1961</t>
  </si>
  <si>
    <t>בתוספת הרביעית לחוק התכנון והבניה</t>
  </si>
  <si>
    <t>חוק התכנון והבניה#תוספת 4</t>
  </si>
  <si>
    <t>סעיף 12 לתוספת הרביעית לחוק האמור</t>
  </si>
  <si>
    <t>חוק התכנון והבניה#תוספת 4 פרט 12</t>
  </si>
  <si>
    <t>סעיף 77 לחוק האמור</t>
  </si>
  <si>
    <t>ו־5(3) ו־(4)</t>
  </si>
  <si>
    <t>חוק לעידוד של שילוב וקידום של נשים בעבודה ושל התאמת מקומות עבודה לנשים, התשס״ח–2008</t>
  </si>
  <si>
    <t>בסעיף 9(ה)(1) לחוק עבודת נשים</t>
  </si>
  <si>
    <t>בסעיף 7(ג)(5) לחוק עבודת נשים</t>
  </si>
  <si>
    <t>בחוק שוויון ההזדמנויות בעבודה, התשמ״ח–1998</t>
  </si>
  <si>
    <t>שבסעיף 5(ב)</t>
  </si>
  <si>
    <t>בסעיף 5(ה)</t>
  </si>
  <si>
    <t>חוק מענק לעידוד תעסוקה (הוראת שעה – נגיף הקורונה החדש), התש״ף–2020</t>
  </si>
  <si>
    <t>ו־166 לפקודה</t>
  </si>
  <si>
    <t>לפרק ט״ו לחוק הביטוח הלאומי</t>
  </si>
  <si>
    <t>בסעיף 3 לחוק שכר מינימום, התשמ״ז–1987</t>
  </si>
  <si>
    <t>חוק שכר מינימום#סעיף 3</t>
  </si>
  <si>
    <t>לתקנה 4 לתקנות שכר מינימום מותאם לעובד עם מוגבלות</t>
  </si>
  <si>
    <t>תקנות שכר מינימום (שכר מותאם לעובד עם מוגבלות בעל יכולת עבודה מופחתת)#סעיף 4</t>
  </si>
  <si>
    <t>בתקנה 4 לתקנות שכר מינימום מותאם לעובד עם מוגבלות</t>
  </si>
  <si>
    <t>תקנות שכר מינימום (שכר מותאם לעובד עם מוגבלות בעל יכולת עבודה מופחתת), התשס״ב–2002</t>
  </si>
  <si>
    <t>תקנות שכר מינימום (שכר מותאם לעובד עם מוגבלות בעל יכולת עבודה מופחתת)</t>
  </si>
  <si>
    <t>תקנות מענק הסתגלות מיוחד</t>
  </si>
  <si>
    <t>בסעיף 3(א)(2)(א)</t>
  </si>
  <si>
    <t>סעיף 12 לחוק מס ערך מוסף, התשל״ו–1975</t>
  </si>
  <si>
    <t>או 9(ב)</t>
  </si>
  <si>
    <t>ו־45 לחוק האמור</t>
  </si>
  <si>
    <t>סעיף 28(ד) ו־(ה) לחוק האמור</t>
  </si>
  <si>
    <t>בסעיף 26(ג) לחוק האמור</t>
  </si>
  <si>
    <t>בסעיף 3(ב)(3)</t>
  </si>
  <si>
    <t>סעיף 3ב(א2)(2)(ג) לחוק־יסוד: משק המדינה</t>
  </si>
  <si>
    <t>סעיף 3ב האמור</t>
  </si>
  <si>
    <t>חוק עידוד התעשיה (מסים), תשכ״ט–1969</t>
  </si>
  <si>
    <t>סעיף 28 לפקודה</t>
  </si>
  <si>
    <t>שבסעיפים 11–9 לחוק ועדות חקירה, תשכ״ט–1968</t>
  </si>
  <si>
    <t>בצו הפיקוח על מצרכים ושירותים (בתי מלון), תשכ״ז–1967</t>
  </si>
  <si>
    <t>צו הפיקוח על מצרכים ושירותים (בתי מלון)</t>
  </si>
  <si>
    <t>בצו הפיקוח על מצרכים ושירותים (זיהוי עסקים למכירת טובין ומתן שירותים לתיירים), תשכ״ז–1967</t>
  </si>
  <si>
    <t>צו הפיקוח על מצרכים ושירותים (זיהוי עסקים למכירת טובין ומתן שירותים לתיירים)</t>
  </si>
  <si>
    <t>הפרקים ב׳</t>
  </si>
  <si>
    <t>ב׳1</t>
  </si>
  <si>
    <t>#סעיף_ב1</t>
  </si>
  <si>
    <t>#סעיף_ג</t>
  </si>
  <si>
    <t>#סעיף_ד</t>
  </si>
  <si>
    <t>בסעיף 49(1) ו־(2)</t>
  </si>
  <si>
    <t>חוק עידוד תרומות מזון, התשע״ט–2018</t>
  </si>
  <si>
    <t>בסעיף 159 לחוק הגנה על בריאות הציבור (מזון), התשע״ו–2015</t>
  </si>
  <si>
    <t>חוק הגנה על בריאות הציבור (מזון)#סעיף 159</t>
  </si>
  <si>
    <t>חוק העיטורים במשטרת ישראל ובשירות בתי הסוהר, תשל״ב–1972</t>
  </si>
  <si>
    <t>סעיף 24 לחוק שירות ביטחון [נוסח משולב], התשמ״ו–1986</t>
  </si>
  <si>
    <t>חוק שירות ביטחון#סעיף 24</t>
  </si>
  <si>
    <t>סעיף 24א לחוק האמור</t>
  </si>
  <si>
    <t>חוק שירות ביטחון#סעיף 24א</t>
  </si>
  <si>
    <t>סעיף 95 לפקודת המשטרה</t>
  </si>
  <si>
    <t>פקודת המשטרה#סעיף 9א</t>
  </si>
  <si>
    <t>סעיף 24ב לחוק שירות ביטחון [נוסח משולב], התשמ״ו–1986</t>
  </si>
  <si>
    <t>חוק שירות ביטחון#סעיף 24ב</t>
  </si>
  <si>
    <t>סעיף 114 לפקודת בתי הסוהר [נוסח חדש], תשל״ב–1971</t>
  </si>
  <si>
    <t>פקודת בתי הסוהר#סעיף 80א</t>
  </si>
  <si>
    <t>סעיף 7 לחוק העיטורים בצבא־הגנה לישראל, התש״ל–1970</t>
  </si>
  <si>
    <t>בסעיף 37 לפקודת פשיטת רגל, 1936</t>
  </si>
  <si>
    <t>בסעיף 19 לחוק העיטורים בצבא־הגנה לישראל, תש״ל–1970</t>
  </si>
  <si>
    <t>חוק העיטורים בצבא-הגנה לישראל#סעיף 19</t>
  </si>
  <si>
    <t>חוק העיטורים בצבא־הגנה לישראל, תש״ל–1970</t>
  </si>
  <si>
    <t>תקנות העיטורים במשטרת ישראל ובשירות בתי הסוהר (אות המערכה ברצועת הביטחון בלבנון – קביעת זכאים), התשפ״א–2021</t>
  </si>
  <si>
    <t>סעיפים 11א</t>
  </si>
  <si>
    <t>חוק העיטורים במשטרת ישראל ובשירות בתי הסוהר#סעיף 11א</t>
  </si>
  <si>
    <t>חוק העיטורים במשטרת ישראל ובשירות בתי הסוהר#סעיף 23</t>
  </si>
  <si>
    <t>לחוק העיטורים במשטרת ישראל ובשירות בתי הסוהר, התשל״ב–1972</t>
  </si>
  <si>
    <t>חוק העיטורים במשטרת ישראל ובשירות בתי הסוהר</t>
  </si>
  <si>
    <t>חוק הרשות הארצית לכבאות והצלה#סעיף 16</t>
  </si>
  <si>
    <t>לחוק הרשות הארצית לכבאות והצלה, התשע״ב–2012</t>
  </si>
  <si>
    <t>בסעיף 77ח1 לפקודה האמורה</t>
  </si>
  <si>
    <t>פקודת המשטרה#סעיף 77ח1</t>
  </si>
  <si>
    <t>חוק העיטורים</t>
  </si>
  <si>
    <t>בסעיף 11(ב) לחוק העיטורים</t>
  </si>
  <si>
    <t>חוק העיטורים במשטרת ישראל ובשירות בתי הסוהר#סעיף 11</t>
  </si>
  <si>
    <t>תקנה 4(א)(1) עד (3)</t>
  </si>
  <si>
    <t>ו־12 עד 16</t>
  </si>
  <si>
    <t>חוק העונשין#סעיף 99</t>
  </si>
  <si>
    <t>או 23(ב) לחוק דיני העונשין (בטחון המדינה, יחסי חוץ וסודות רשמיים), תשי״ז–1957</t>
  </si>
  <si>
    <t>או 23(ג) לחוק דיני העונשין (בטחון המדינה, יחסי חוץ וסודות רשמיים), תשי״ז–1957</t>
  </si>
  <si>
    <t>או 45 לחוק השיפוט הצבאי, תשט״ו–1955</t>
  </si>
  <si>
    <t>חוק השיפוט הצבאי#סעיף 45</t>
  </si>
  <si>
    <t>סעיף 46 לחוק השיפוט הצבאי, תשט״ו–1955</t>
  </si>
  <si>
    <t>סעיף 92 לחוק השיפוט הצבאי, תשט״ו–1955</t>
  </si>
  <si>
    <t>שבסעיף 93 לחוק השיפוט הצבאי, תשט״ו–1955</t>
  </si>
  <si>
    <t>חוק השיפוט הצבאי#סעיף 93</t>
  </si>
  <si>
    <t>תקנות העיטורים בצבא הגנה לישראל (אות המערכה ברצועת הביטחון בלבנון – קביעת חיילים ואנשי צבא דרום לבנון זכאים), התשפ״א–2021</t>
  </si>
  <si>
    <t>חוק העיטורים בצבא הגנה לישראל#סעיף 21</t>
  </si>
  <si>
    <t>לחוק העיטורים בצבא הגנה לישראל, התש״ל–1970</t>
  </si>
  <si>
    <t>סעיף 13א לחוק אנשי צבא דרום לבנון ומשפחותיהם, התשס״ה–2004</t>
  </si>
  <si>
    <t>חוק אנשי צבא דרום לבנון ומשפחותיהם#סעיף 13א</t>
  </si>
  <si>
    <t>בחוק אנשי צבא דרום לבנון ומשפחותיהם, התשס״ד–2004</t>
  </si>
  <si>
    <t>חוק אנשי צבא דרום לבנון ומשפחותיהם#סעיף 2</t>
  </si>
  <si>
    <t>בחוק שירות הקבע בצבא הגנה לישראל (גימלאות) [נוסח משולב], התשמ״ה–1985</t>
  </si>
  <si>
    <t>חוק שירות הקבע בצבא הגנה לישראל (גימלאות)</t>
  </si>
  <si>
    <t>בסעיף 6(ב) לחוק</t>
  </si>
  <si>
    <t>חוק העיטורים בצבא הגנה לישראל#סעיף 6</t>
  </si>
  <si>
    <t>סעיף 2(ב)(2) ו־(3)</t>
  </si>
  <si>
    <t>8(ג) עד (ה)</t>
  </si>
  <si>
    <t>ו־9 עד 17</t>
  </si>
  <si>
    <t>וסעיף 13</t>
  </si>
  <si>
    <t>סעיף 9(א) ו־(ד)</t>
  </si>
  <si>
    <t>סעיפים 3(2)</t>
  </si>
  <si>
    <t>4(1)</t>
  </si>
  <si>
    <t>ו־6(ב)(1)</t>
  </si>
  <si>
    <t>חוק העיסוק באופטומטריה#סעיף 2</t>
  </si>
  <si>
    <t>חוק העיסוק באופטומטריה#סעיף 19</t>
  </si>
  <si>
    <t>לחוק העיסוק באופטומטריה, התשנ״א–1991</t>
  </si>
  <si>
    <t>סעיף 2(ב)(3) לחוק</t>
  </si>
  <si>
    <t>בתקנה 15א(א)</t>
  </si>
  <si>
    <t>סעיף 2(1) ו־(2) לחוק</t>
  </si>
  <si>
    <t>בפרט 23 בתוספת השנייה לתקנות אגרות בריאות, התשמ״ט–1989</t>
  </si>
  <si>
    <t>תקנות אגרות בריאות#תוספת 2 פרט 23</t>
  </si>
  <si>
    <t>בפרט 23 בתוספת השנייה לתקנות האגרות</t>
  </si>
  <si>
    <t>סימן א׳ לפרק ד׳</t>
  </si>
  <si>
    <t>סעיף 156 לחוק הפטנטים</t>
  </si>
  <si>
    <t>חוק הפטנטים#סעיף 156</t>
  </si>
  <si>
    <t>סעיף 158 לחוק הפטנטים</t>
  </si>
  <si>
    <t>חוק הפטנטים#סעיף 158</t>
  </si>
  <si>
    <t>בסעיפים 12(ב)</t>
  </si>
  <si>
    <t>46 עד 48</t>
  </si>
  <si>
    <t>סעיף 172א(א) לחוק הפטנטים</t>
  </si>
  <si>
    <t>חוק הפטנטים#סעיף 172א</t>
  </si>
  <si>
    <t>סעיף 112(א)(5)</t>
  </si>
  <si>
    <t>סעיף 112(א)(1)</t>
  </si>
  <si>
    <t>סעיף 19(א)(3)(ג)</t>
  </si>
  <si>
    <t>סעיף 20(ב)(1) ו־(3)</t>
  </si>
  <si>
    <t>סעיף 48(ג)</t>
  </si>
  <si>
    <t>סימן ז׳ לפרק ד׳</t>
  </si>
  <si>
    <t>שבסעיף 52</t>
  </si>
  <si>
    <t>או 61</t>
  </si>
  <si>
    <t>סימן ב׳ לפרק ד׳</t>
  </si>
  <si>
    <t>סימן ג׳ לפרק ד׳</t>
  </si>
  <si>
    <t>סעיף 31(א) ו־(ב)</t>
  </si>
  <si>
    <t>לסימן ז׳ לפרק ד׳</t>
  </si>
  <si>
    <t>בסעיף 83(ב)</t>
  </si>
  <si>
    <t>או 85(ג)</t>
  </si>
  <si>
    <t>סימנים ד׳ עד ו׳ לפרק ד׳</t>
  </si>
  <si>
    <t>פרקים ו׳</t>
  </si>
  <si>
    <t>סימן ו׳ לפרק ד׳</t>
  </si>
  <si>
    <t>סעיף 157 לחוק הפטנטים</t>
  </si>
  <si>
    <t>חוק הפטנטים#סעיף 157</t>
  </si>
  <si>
    <t>98(ב) ו־(ג)</t>
  </si>
  <si>
    <t>ו־103(ב)</t>
  </si>
  <si>
    <t>ו־46 עד 48</t>
  </si>
  <si>
    <t>בסעיפים 30(ב)</t>
  </si>
  <si>
    <t>ו־43(א)</t>
  </si>
  <si>
    <t>סעיף 21(1)</t>
  </si>
  <si>
    <t>סעיף 21(2)</t>
  </si>
  <si>
    <t>סעיף 112(א)(6)</t>
  </si>
  <si>
    <t>סעיף 41(ב) לחוק בתי המשפט [נוסח משולב], התשמ״ד–1984</t>
  </si>
  <si>
    <t>סעיף 41(ג)(1) ו־(ד) של החוק האמור</t>
  </si>
  <si>
    <t>פקודת הפטנטים והמדגמים#סעיף 33</t>
  </si>
  <si>
    <t>ו־37א לפקודת הפטנטים והמדגמים</t>
  </si>
  <si>
    <t>פקודת הפטנטים והמדגמים#סעיף 37א</t>
  </si>
  <si>
    <t>סעיף 55 לפקודה האמורה</t>
  </si>
  <si>
    <t>פקודת הפטנטים והמדגמים#סעיף 55</t>
  </si>
  <si>
    <t>חוק הגנת כינויי מקור#סעיף 21א</t>
  </si>
  <si>
    <t>21ב(א)</t>
  </si>
  <si>
    <t>חוק הגנת כינויי מקור#סעיף 21ב</t>
  </si>
  <si>
    <t>ו־23א לחוק הגנת כינויי מקור</t>
  </si>
  <si>
    <t>חוק הגנת כינויי מקור#סעיף 23א</t>
  </si>
  <si>
    <t>וסעיף 12א לחוק להגנת מעגלים משולבים</t>
  </si>
  <si>
    <t>חוק להגנת מעגלים משולבים#סעיף 12א</t>
  </si>
  <si>
    <t>סעיף 33 לפקודת הפטנטים והמדגמים</t>
  </si>
  <si>
    <t>בסעיף 113(2) לחוק זה</t>
  </si>
  <si>
    <t>בסעיף 33(3) לפקודה</t>
  </si>
  <si>
    <t>סעיף 33(3) לפקודה</t>
  </si>
  <si>
    <t>סעיף 33(4) לפקודה</t>
  </si>
  <si>
    <t>סעיף 37א לפקודת הפטנטים והמדגמים</t>
  </si>
  <si>
    <t>סעיף 23א לחוק הגנת כינויי מקור</t>
  </si>
  <si>
    <t>סעיף 12א לחוק להגנת מעגלים משולבים, התש״ס–1999</t>
  </si>
  <si>
    <t>סעיף 60(א) לחוק זכות יוצרים</t>
  </si>
  <si>
    <t>חוק זכות יוצרים#סעיף 60</t>
  </si>
  <si>
    <t>תקנות המדגמים</t>
  </si>
  <si>
    <t>בתקנות המדגמים</t>
  </si>
  <si>
    <t>תקנות המדגמים#סעיף 4</t>
  </si>
  <si>
    <t>תקנות המדגמים#סעיף 5</t>
  </si>
  <si>
    <t>תקנות המדגמים#סעיף 12</t>
  </si>
  <si>
    <t>תקנות המדגמים#סעיף 14</t>
  </si>
  <si>
    <t>תקנות המדגמים#סעיף 18</t>
  </si>
  <si>
    <t>תקנות המדגמים#סעיף 29</t>
  </si>
  <si>
    <t>תקנות המדגמים#סעיף 34</t>
  </si>
  <si>
    <t>40 עד 46</t>
  </si>
  <si>
    <t>תקנות המדגמים#סעיף 40</t>
  </si>
  <si>
    <t>48 עד 54</t>
  </si>
  <si>
    <t>תקנות המדגמים#סעיף 48</t>
  </si>
  <si>
    <t>57 עד 58</t>
  </si>
  <si>
    <t>תקנות המדגמים#סעיף 57</t>
  </si>
  <si>
    <t>70(2)</t>
  </si>
  <si>
    <t>תקנות המדגמים#סעיף 70</t>
  </si>
  <si>
    <t>ו־71 לתקנות המדגמים</t>
  </si>
  <si>
    <t>תקנות המדגמים#סעיף 71</t>
  </si>
  <si>
    <t>התוספת השנייה לתקנות האמורות</t>
  </si>
  <si>
    <t>תקנות המדגמים#תוספת 2</t>
  </si>
  <si>
    <t>בסעיף 35 לפקודת הפטנטים והמדגמים</t>
  </si>
  <si>
    <t>פקודת הפטנטים והמדגמים#סעיף 35</t>
  </si>
  <si>
    <t>פקודת הפטנטים</t>
  </si>
  <si>
    <t>בסעיף 37(1)(א) או (ב) לפקודת הפטנטים והמדגמים</t>
  </si>
  <si>
    <t>פקודת הפטנטים והמדגמים#סעיף 37</t>
  </si>
  <si>
    <t>סעיף 33(3א) לפקודה האמורה</t>
  </si>
  <si>
    <t>בסעיף 33(3א) האמור</t>
  </si>
  <si>
    <t>סעיף 33(3א) לפקודת הפטנטים והמדגמים</t>
  </si>
  <si>
    <t>בסעיף 33(3) לפקודת הפטנטים והמדגמים</t>
  </si>
  <si>
    <t>סעיף 33(4) לפקודת הפטנטים והמדגמים</t>
  </si>
  <si>
    <t>תקנות העיצובים, התשע״ט–2019</t>
  </si>
  <si>
    <t>סעיפים 19(א)(3)(ג)</t>
  </si>
  <si>
    <t>חוק העיצובים#סעיף 19</t>
  </si>
  <si>
    <t>21(2)(3)</t>
  </si>
  <si>
    <t>חוק העיצובים#סעיף 21</t>
  </si>
  <si>
    <t>חוק העיצובים#סעיף 29</t>
  </si>
  <si>
    <t>43(א)</t>
  </si>
  <si>
    <t>חוק העיצובים#סעיף 43</t>
  </si>
  <si>
    <t>חוק העיצובים#סעיף 45</t>
  </si>
  <si>
    <t>חוק העיצובים#סעיף 46</t>
  </si>
  <si>
    <t>חוק העיצובים#סעיף 62</t>
  </si>
  <si>
    <t>חוק העיצובים#סעיף 76</t>
  </si>
  <si>
    <t>חוק העיצובים#סעיף 81</t>
  </si>
  <si>
    <t>85(ב)(1)</t>
  </si>
  <si>
    <t>חוק העיצובים#סעיף 85</t>
  </si>
  <si>
    <t>86(2)</t>
  </si>
  <si>
    <t>חוק העיצובים#סעיף 86</t>
  </si>
  <si>
    <t>87(א)</t>
  </si>
  <si>
    <t>חוק העיצובים#סעיף 87</t>
  </si>
  <si>
    <t>חוק העיצובים#סעיף 96</t>
  </si>
  <si>
    <t>חוק העיצובים#סעיף 97</t>
  </si>
  <si>
    <t>חוק העיצובים#סעיף 98</t>
  </si>
  <si>
    <t>חוק העיצובים#סעיף 112</t>
  </si>
  <si>
    <t>לחוק העיצובים, התשע״ז–2017</t>
  </si>
  <si>
    <t>פקודת הפטנטים והמדגמים#סעיף 56</t>
  </si>
  <si>
    <t>לפקודת הפטנטים והמדגמים</t>
  </si>
  <si>
    <t>סעיף 112(5) לחוק</t>
  </si>
  <si>
    <t>תקנות 7(ב)(3)</t>
  </si>
  <si>
    <t>75(ב)</t>
  </si>
  <si>
    <t>81(ב)</t>
  </si>
  <si>
    <t>102(ב)</t>
  </si>
  <si>
    <t>תקנה 29(ב)</t>
  </si>
  <si>
    <t>חוק המחשבים#סעיף 12</t>
  </si>
  <si>
    <t>חוק המחשבים#סעיף 25</t>
  </si>
  <si>
    <t>חוק המחשבים#סעיף 34</t>
  </si>
  <si>
    <t>46 עד 48 לחוק</t>
  </si>
  <si>
    <t>חוק המחשבים#סעיף 46</t>
  </si>
  <si>
    <t>בחוק הפטנטים, התשכ״ז–1967</t>
  </si>
  <si>
    <t>סימן ז׳ לפרק ד׳ לחוק</t>
  </si>
  <si>
    <t>חוק העיצובים#פרק ד סימן ז</t>
  </si>
  <si>
    <t>בתקנות 4 עד 7</t>
  </si>
  <si>
    <t>חוק העיצובים#סעיף 48</t>
  </si>
  <si>
    <t>סעיף 96 לחוק</t>
  </si>
  <si>
    <t>ותקנה 4(ג) או (ד)</t>
  </si>
  <si>
    <t>סעיף 12(ב) לחוק</t>
  </si>
  <si>
    <t>חוק העיצובים#סעיף 12</t>
  </si>
  <si>
    <t>חוק העיצובים#סעיף 18</t>
  </si>
  <si>
    <t>חוק העיצובים#סעיף 33</t>
  </si>
  <si>
    <t>חוק העיצובים#סעיף 34</t>
  </si>
  <si>
    <t>סעיף 46(א) לחוק</t>
  </si>
  <si>
    <t>לסעיף 48 לחוק</t>
  </si>
  <si>
    <t>סעיף 55 לחוק</t>
  </si>
  <si>
    <t>חוק העיצובים#סעיף 55</t>
  </si>
  <si>
    <t>סעיף 98(ב) לחוק</t>
  </si>
  <si>
    <t>בפרט 13 לתוספת השנייה</t>
  </si>
  <si>
    <t>תקנה 9(א)(1)</t>
  </si>
  <si>
    <t>ובתקנה 9(א)(1)</t>
  </si>
  <si>
    <t>בפרטים 1 או 2 לתוספת השנייה</t>
  </si>
  <si>
    <t>תקנה 14(ז), (יד) ו־(טז)</t>
  </si>
  <si>
    <t>תקנות 17</t>
  </si>
  <si>
    <t>חוק העיצובים#סעיף 22</t>
  </si>
  <si>
    <t>חוק העיצובים#סעיף 20</t>
  </si>
  <si>
    <t>בסעיף 20(ב) לחוק</t>
  </si>
  <si>
    <t>סעיף 19(א)(3)(א) לחוק</t>
  </si>
  <si>
    <t>בתקנה 11(א)</t>
  </si>
  <si>
    <t>פרט 1 לתוספת השנייה</t>
  </si>
  <si>
    <t>בסעיף 22(ג) לחוק</t>
  </si>
  <si>
    <t>חוק העיצובים#סעיף 27</t>
  </si>
  <si>
    <t>סעיף 28(א) לחוק</t>
  </si>
  <si>
    <t>חוק העיצובים#סעיף 28</t>
  </si>
  <si>
    <t>פרט 3 בתוספת השנייה</t>
  </si>
  <si>
    <t>חוק העיצובים#סעיף 9</t>
  </si>
  <si>
    <t>סעיף 1 לחוק</t>
  </si>
  <si>
    <t>חוק העיצובים#סעיף 1</t>
  </si>
  <si>
    <t>חוק העיצובים#סעיף 10</t>
  </si>
  <si>
    <t>חוק העיצובים#סעיף 5</t>
  </si>
  <si>
    <t>חוק העיצובים#סעיף 6</t>
  </si>
  <si>
    <t>חוק העיצובים#סעיף 7</t>
  </si>
  <si>
    <t>בתקנה 29(ב)</t>
  </si>
  <si>
    <t>פרט 2 בתוספת השנייה</t>
  </si>
  <si>
    <t>פקודת הפטנטים והמדגמים#סעיף 31</t>
  </si>
  <si>
    <t>הסעיף האמור בפקודה</t>
  </si>
  <si>
    <t>תקנות 20 עד 22</t>
  </si>
  <si>
    <t>פרט 11 לתוספת השנייה</t>
  </si>
  <si>
    <t>חוק העיצובים#סעיף 31</t>
  </si>
  <si>
    <t>בפרט 5 בתוספת השנייה</t>
  </si>
  <si>
    <t>לתקנה 43</t>
  </si>
  <si>
    <t>פרט 5(5) לתוספת השנייה</t>
  </si>
  <si>
    <t>פרט 6 בתוספת השנייה</t>
  </si>
  <si>
    <t>בסעיף 41 לחוק</t>
  </si>
  <si>
    <t>חוק העיצובים#סעיף 41</t>
  </si>
  <si>
    <t>פרט 10 לתוספת השנייה</t>
  </si>
  <si>
    <t>בתקנה 45(ג)</t>
  </si>
  <si>
    <t>בתקנה 46(א)</t>
  </si>
  <si>
    <t>סעיף 98 לחוק</t>
  </si>
  <si>
    <t>פרט 12 לתוספת השנייה</t>
  </si>
  <si>
    <t>סעיף 79ג לחוק בתי המשפט</t>
  </si>
  <si>
    <t>#חלק_5_פרק_ב</t>
  </si>
  <si>
    <t>סימן ו׳ לפרק ד׳ לחוק</t>
  </si>
  <si>
    <t>חוק העיצובים#פרק ד סימן ו</t>
  </si>
  <si>
    <t>סעיף 60 לחוק</t>
  </si>
  <si>
    <t>חוק העיצובים#סעיף 60</t>
  </si>
  <si>
    <t>סעיף 33(ג) לחוק</t>
  </si>
  <si>
    <t>#חלק_5_פרק_ג</t>
  </si>
  <si>
    <t>#חלק_5_פרק_א</t>
  </si>
  <si>
    <t>פרט 7 לתוספת השנייה</t>
  </si>
  <si>
    <t>פרט 5 לתוספת השנייה</t>
  </si>
  <si>
    <t>חוק העיצובים#סעיף 15</t>
  </si>
  <si>
    <t>בתקנה 74(1)</t>
  </si>
  <si>
    <t>חוק העיצובים#סעיף 47</t>
  </si>
  <si>
    <t>פרט 9 בתוספת השנייה</t>
  </si>
  <si>
    <t>חוק העיצובים#סעיף 104</t>
  </si>
  <si>
    <t>פרטים 14 או 15 בתוספת השנייה</t>
  </si>
  <si>
    <t>פרט 8 לתוספת השנייה</t>
  </si>
  <si>
    <t>פרט 10 בתוספת השנייה</t>
  </si>
  <si>
    <t>פרק ב׳ בחלק החמישי</t>
  </si>
  <si>
    <t>סעיף 103(ב) לחוק</t>
  </si>
  <si>
    <t>חוק העיצובים#סעיף 103</t>
  </si>
  <si>
    <t>פרט 11 בתוספת השנייה</t>
  </si>
  <si>
    <t>בסעיף 40 לפקודת הראיות</t>
  </si>
  <si>
    <t>פקודת הראיות#סעיף 40</t>
  </si>
  <si>
    <t>מפרקים ט׳</t>
  </si>
  <si>
    <t>ו־י׳ לתקנות סדר הדין האזרחי, התשמ״ד–1984</t>
  </si>
  <si>
    <t>תקנות סדר הדין האזרחי#פרק י</t>
  </si>
  <si>
    <t>מפרק ט׳ בחלק ב׳ לתקנות סדר הדין האזרחי</t>
  </si>
  <si>
    <t>חוק העיצובים#סעיף 100</t>
  </si>
  <si>
    <t>שתקנה 97</t>
  </si>
  <si>
    <t>פרט 13 לתוספת השנייה</t>
  </si>
  <si>
    <t>בטור א׳ בטבלה שבתוספת השנייה</t>
  </si>
  <si>
    <t>תקנה 17(ד)(3)</t>
  </si>
  <si>
    <t>פרטים 03-05, 07-09, 07-10, 08-11, 09-10, 12-17, 13-04, 14-05, 14-06, 15-10, 23-06, 23-07, 23-08, 27-07, 28-05, 30-10, 30-11 ו־30-12 לתוספת השלישית</t>
  </si>
  <si>
    <t>51(א)</t>
  </si>
  <si>
    <t>77(א)</t>
  </si>
  <si>
    <t>78(א)</t>
  </si>
  <si>
    <t>82(א)</t>
  </si>
  <si>
    <t>96(א)</t>
  </si>
  <si>
    <t>בסעיף 55 לחוק</t>
  </si>
  <si>
    <t>חוק העיצובים#סעיף 40</t>
  </si>
  <si>
    <t>ו־86(1) לחוק</t>
  </si>
  <si>
    <t>חוק העיצובים#סעיף 17</t>
  </si>
  <si>
    <t>תקנות העיצובים (יישום הסכם האג), התש״ף–2019</t>
  </si>
  <si>
    <t>סעיפים 83(ב)</t>
  </si>
  <si>
    <t>חוק העיצובים#סעיף 83</t>
  </si>
  <si>
    <t>בסימן ז׳ לפרק ד׳ לחוק</t>
  </si>
  <si>
    <t>חוק העיצובים#סעיף 52</t>
  </si>
  <si>
    <t>תקנות העיצובים</t>
  </si>
  <si>
    <t>תקנות העיצובים#סעיף 10</t>
  </si>
  <si>
    <t>תקנות העיצובים#סעיף 13</t>
  </si>
  <si>
    <t>תקנות העיצובים#סעיף 17</t>
  </si>
  <si>
    <t>20 עד 24</t>
  </si>
  <si>
    <t>תקנות העיצובים#סעיף 20</t>
  </si>
  <si>
    <t>תקנות העיצובים#סעיף 27</t>
  </si>
  <si>
    <t>41 עד 44</t>
  </si>
  <si>
    <t>תקנות העיצובים#סעיף 41</t>
  </si>
  <si>
    <t>ו־75 עד 77</t>
  </si>
  <si>
    <t>תקנות העיצובים#סעיף 75</t>
  </si>
  <si>
    <t>סעיף 85(ב)(2) לחוק</t>
  </si>
  <si>
    <t>ברישה של סעיף 85(ב)(1) לחוק</t>
  </si>
  <si>
    <t>בתקנה 17(ד) לתקנות העיצובים</t>
  </si>
  <si>
    <t>סעיף 84 לחוק</t>
  </si>
  <si>
    <t>חוק העיצובים#סעיף 84</t>
  </si>
  <si>
    <t>תקנה 14 לתקנות העיצובים</t>
  </si>
  <si>
    <t>תקנות העיצובים#סעיף 14</t>
  </si>
  <si>
    <t>תקנה 30 לתקנות העיצובים</t>
  </si>
  <si>
    <t>תקנות העיצובים#סעיף 30</t>
  </si>
  <si>
    <t>תקנה 9 לתקנות אלה</t>
  </si>
  <si>
    <t>סעיף 85(ב)(1) לחוק</t>
  </si>
  <si>
    <t>סעיף 85(ד) לחוק</t>
  </si>
  <si>
    <t>בתקנה 9 לתקנות העיצובים</t>
  </si>
  <si>
    <t>תקנות העיצובים#סעיף 9</t>
  </si>
  <si>
    <t>תקנה 8 לתקנות העיצובים</t>
  </si>
  <si>
    <t>תקנות העיצובים#סעיף 8</t>
  </si>
  <si>
    <t>פרק א׳ לחלק החמישי בתקנות העיצובים</t>
  </si>
  <si>
    <t>תקנות העיצובים#חלק 5 פרק א</t>
  </si>
  <si>
    <t>בתקנה 10 לתקנות העיצובים</t>
  </si>
  <si>
    <t>בתקנה 11 לתקנות העיצובים</t>
  </si>
  <si>
    <t>תקנות העיצובים#סעיף 11</t>
  </si>
  <si>
    <t>ו־12 לתקנות העיצובים</t>
  </si>
  <si>
    <t>תקנות העיצובים#סעיף 12</t>
  </si>
  <si>
    <t>בחוק הרשויות המקומיות (בחירות), תשכ״ה–1965</t>
  </si>
  <si>
    <t>סעיף 169ב</t>
  </si>
  <si>
    <t>#סעיף_169ב</t>
  </si>
  <si>
    <t>סעיף 232א</t>
  </si>
  <si>
    <t>חוק התכנון והבניה#סעיף 24</t>
  </si>
  <si>
    <t>וסעיף 12 לתוספת השלישית לחוק התכנון והבניה, התשכ״ה–1965</t>
  </si>
  <si>
    <t>חוק התכנון והבניה#תוספת 3 פרט 12</t>
  </si>
  <si>
    <t>וסעיף 12 לתוספת השלישית לחוק התכנון והבניה</t>
  </si>
  <si>
    <t>סעיף 46 לחוק הרשויות המקומיות (בחירות), התשכ״ה–1965</t>
  </si>
  <si>
    <t>סעיף 2 לחוק מס שבח מקרקעין</t>
  </si>
  <si>
    <t>סעיף 120(8)</t>
  </si>
  <si>
    <t>סעיף 120(9)</t>
  </si>
  <si>
    <t>סעיף 120(10)</t>
  </si>
  <si>
    <t>סעיף 123א(ה) או (ו)</t>
  </si>
  <si>
    <t>#סעיף_123א</t>
  </si>
  <si>
    <t>סעיף 120(9) או (10)</t>
  </si>
  <si>
    <t>סעיף 125(א) או (ב)</t>
  </si>
  <si>
    <t>בסעיף 25(א) לחוק הבחירות</t>
  </si>
  <si>
    <t>בסעיף 125א</t>
  </si>
  <si>
    <t>סעיף 26 לחוק הרשויות המקומיות (בחירת ראש הרשות וסגניו וכהונתם), התשל״ה–1975</t>
  </si>
  <si>
    <t>חוק הרשויות המקומיות (בחירת ראש הרשות וסגניו וכהונתם)#סעיף 26</t>
  </si>
  <si>
    <t>סעיפים 130</t>
  </si>
  <si>
    <t>הוראות התקנון</t>
  </si>
  <si>
    <t>בסעיף 137(ב)</t>
  </si>
  <si>
    <t>סימן ד׳ של הפרק השביעי</t>
  </si>
  <si>
    <t>סעיפים 17 עד 18</t>
  </si>
  <si>
    <t>18ג</t>
  </si>
  <si>
    <t>ו־24(ג) לחוק החברות הממשלתיות, התשל״ה–1975</t>
  </si>
  <si>
    <t>סעיף 24(ג) לחוק האמור</t>
  </si>
  <si>
    <t>סעיף 16א לאותו חוק</t>
  </si>
  <si>
    <t>סעיף 170ב(ג)</t>
  </si>
  <si>
    <t>#סעיף_170ב</t>
  </si>
  <si>
    <t>סעיף 148</t>
  </si>
  <si>
    <t>סעיף 146א</t>
  </si>
  <si>
    <t>סעיף 142א(א)</t>
  </si>
  <si>
    <t>#סעיף_142א</t>
  </si>
  <si>
    <t>סעיף 17 לחוק הבחירה הישירה</t>
  </si>
  <si>
    <t>חוק הרשויות המקומיות (בחירת ראש הרשות וסגניו וכהונתם)#סעיף 17</t>
  </si>
  <si>
    <t>בסעיף 33א(ד) לחוק יסודות התקציב, התשמ״ה–1985</t>
  </si>
  <si>
    <t>בסעיף 142א(ה)</t>
  </si>
  <si>
    <t>סעיף 249(30)</t>
  </si>
  <si>
    <t>#סעיף_249.30</t>
  </si>
  <si>
    <t>סעיפים 142ב</t>
  </si>
  <si>
    <t>#סעיף_142ב</t>
  </si>
  <si>
    <t>142ג(א)</t>
  </si>
  <si>
    <t>#סעיף_142ג</t>
  </si>
  <si>
    <t>ו־142ג1</t>
  </si>
  <si>
    <t>#סעיף_142ג1</t>
  </si>
  <si>
    <t>סעיף 137(ב)</t>
  </si>
  <si>
    <t>סעיף 143(א)</t>
  </si>
  <si>
    <t>סעיף 31יד בפרק האמור</t>
  </si>
  <si>
    <t>בסעיף 140ד לפקודת העיריות</t>
  </si>
  <si>
    <t>#סעיף_140ד</t>
  </si>
  <si>
    <t>סעיף 339</t>
  </si>
  <si>
    <t>בחוק לימוד חובה, התשי״ט–1949</t>
  </si>
  <si>
    <t>סעיף 14(ג) בחוק הרשויות המקומיות (בחירת ראש הרשות וסגניו וכהונתם), התשל״ה–1975</t>
  </si>
  <si>
    <t>בחלק א׳ של התוספת בחוק ייצוג גופים ציבוריים שענינם בשמירת איכות הסביבה (תיקוני חקיקה), התשס״ג–2002</t>
  </si>
  <si>
    <t>פסקה 149ג(ג)(1)</t>
  </si>
  <si>
    <t>#סעיף_149ג</t>
  </si>
  <si>
    <t>הסעיפים 120</t>
  </si>
  <si>
    <t>בסעיף 167</t>
  </si>
  <si>
    <t>סעיף 167(ה)(2)</t>
  </si>
  <si>
    <t>סעיף 167(ה)</t>
  </si>
  <si>
    <t>סעיף 167(א1)</t>
  </si>
  <si>
    <t>סעיף 167(ג)(1) עד (4)</t>
  </si>
  <si>
    <t>בסעיף 167(ג)(4)</t>
  </si>
  <si>
    <t>סעיף 171א(1)</t>
  </si>
  <si>
    <t>ו־21ב לחוק מבקר המדינה, התשי״ח–1958 [נוסח משולב]</t>
  </si>
  <si>
    <t>חוק מבקר המדינה#סעיף 21ב</t>
  </si>
  <si>
    <t>פרק ה׳ סימן ב׳ לחוק העונשין, התשל״ז–1977</t>
  </si>
  <si>
    <t>סעיף 21א(ב) לחוק מבקר המדינה, התשי״ח–1958 [נוסח משולב]</t>
  </si>
  <si>
    <t>סעיף 170ג(ה)(1) או (2)</t>
  </si>
  <si>
    <t>#סעיף_170ג</t>
  </si>
  <si>
    <t>ו־21ב לחוק מבקר המדינה</t>
  </si>
  <si>
    <t>בסעיף 140ג</t>
  </si>
  <si>
    <t>#סעיף_140ג</t>
  </si>
  <si>
    <t>סעיף 142ב</t>
  </si>
  <si>
    <t>סעיף 167(א2)</t>
  </si>
  <si>
    <t>חוק הרשויות המקומיות (משמעת), התשל״ח–1978</t>
  </si>
  <si>
    <t>בסעיף 249א</t>
  </si>
  <si>
    <t>בסעיף 249ב</t>
  </si>
  <si>
    <t>#סעיף_249ב</t>
  </si>
  <si>
    <t>בסעיפים 177–181</t>
  </si>
  <si>
    <t>הסעיפים 167</t>
  </si>
  <si>
    <t>סעיפים 177–180</t>
  </si>
  <si>
    <t>סעיפים 176–181</t>
  </si>
  <si>
    <t>#פרק_9_סימן_ג</t>
  </si>
  <si>
    <t>פסקה (5) לסעיף 184</t>
  </si>
  <si>
    <t>פסקה (4) לסעיף 184</t>
  </si>
  <si>
    <t>שחוק הגנת הדייר [נוסח משולב], תשל״ב–1972</t>
  </si>
  <si>
    <t>החלטת הממשלה מס׳ 1402 מיום ב׳ בניסן התשע״ו (10 באפריל 2016)</t>
  </si>
  <si>
    <t>https&amp;#58;//www.gov.il/he/Departments/policies/2016_des1402</t>
  </si>
  <si>
    <t>ו־203</t>
  </si>
  <si>
    <t>בסעיף 158ו2(א) לחוק התכנון והבנייה</t>
  </si>
  <si>
    <t>חוק התכנון והבנייה#סעיף 158ו2</t>
  </si>
  <si>
    <t>בסעיף 197</t>
  </si>
  <si>
    <t>סעיף 9 לחוק הרשויות המקומיות (מכרזים משותפים), התשל״ב–1972</t>
  </si>
  <si>
    <t>חוק הרשויות המקומיות (מכרזים משותפים)#סעיף 9</t>
  </si>
  <si>
    <t>סעיף 196א לחוק התכנון והבנייה</t>
  </si>
  <si>
    <t>חוק התכנון והבנייה#סעיף 196א</t>
  </si>
  <si>
    <t>חוק התכנון והבנייה#תוספת 3</t>
  </si>
  <si>
    <t>בסעיף 13 לתוספת השלישית לחוק התכנון והבנייה</t>
  </si>
  <si>
    <t>חוק התכנון והבנייה#תוספת 3 פרט 13</t>
  </si>
  <si>
    <t>בסעיף 6(ד1) לחוק לימוד חובה</t>
  </si>
  <si>
    <t>סעיף 6(ד1) לחוק לימוד חובה</t>
  </si>
  <si>
    <t>בפסקאות (1) עד (6) בסעיף 45ב(א) בחוק יסודות התקציב, התשמ״ה–1985</t>
  </si>
  <si>
    <t>סעיף 202(א)</t>
  </si>
  <si>
    <t>סעיפים 145</t>
  </si>
  <si>
    <t>סעיף 213(ב)</t>
  </si>
  <si>
    <t>#פרק_11_סימן_ב</t>
  </si>
  <si>
    <t>בחוק הרשויות המקומיות (העברת תשלומים מהמדינה), התשנ״ה–1995</t>
  </si>
  <si>
    <t>חוק הרשויות המקומיות (העברת תשלומים מהמדינה)#סעיף 2</t>
  </si>
  <si>
    <t>סעיף 219(א) ו־(ד)</t>
  </si>
  <si>
    <t>#פרק_11_סימן_ד</t>
  </si>
  <si>
    <t>בסעיף 44 לחוק יסודות התקציב</t>
  </si>
  <si>
    <t>חוק יסודות התקציב#סעיף 44</t>
  </si>
  <si>
    <t>בסעיף 232א(ב)</t>
  </si>
  <si>
    <t>סעיף 206(ג) ו־(ה)</t>
  </si>
  <si>
    <t>בפסקאות (1) ו־(2) של סעיף 232א(ג)</t>
  </si>
  <si>
    <t>בסעיף 235א</t>
  </si>
  <si>
    <t>#סעיף_235א</t>
  </si>
  <si>
    <t>בסעיף 2 לפקודת הקרקעות (רכישה לצרכי ציבור), 1943</t>
  </si>
  <si>
    <t>סעיף 2 לתוספת השישית לחוק התכנון והבנייה, התשכ״ה–1965</t>
  </si>
  <si>
    <t>חוק התכנון והבנייה#תוספת 6 פרט 2</t>
  </si>
  <si>
    <t>בתוספת השישית לחוק התכנון והבנייה, התשכ״ה–1965</t>
  </si>
  <si>
    <t>חוק התכנון והבנייה#תוספת 6</t>
  </si>
  <si>
    <t>סעיף 145 לחוק התכנון והבניה, התשכ״ה–1965</t>
  </si>
  <si>
    <t>פסקה (20)</t>
  </si>
  <si>
    <t>#סעיף_249.20</t>
  </si>
  <si>
    <t>בחוק איסור פתיחת בתי עינוגים בתשעה באב (הסמכה מיוחדת), התשנ״ז–1997 [צ״ל: התשנ״ח–1997]</t>
  </si>
  <si>
    <t>חוק איסור פתיחת בתי עינוגים בתשעה באב (הסמכה מיוחדת)</t>
  </si>
  <si>
    <t>סעיף 122א(א)</t>
  </si>
  <si>
    <t>#סעיף_122א</t>
  </si>
  <si>
    <t>סעיף 249א</t>
  </si>
  <si>
    <t>פסקה (13א) לסעיף 249</t>
  </si>
  <si>
    <t>#סעיף_249.13א</t>
  </si>
  <si>
    <t>סעיף 249(12א)</t>
  </si>
  <si>
    <t>#סעיף_249.12א</t>
  </si>
  <si>
    <t>וסעיף 249(12א)</t>
  </si>
  <si>
    <t>סעיף 249(12)</t>
  </si>
  <si>
    <t>#סעיף_249.12</t>
  </si>
  <si>
    <t>בסעיף 6 לחוק הרשויות המקומיות (ריבית והפרשי הצמדה על תשלומי חובה), התש״ם–1980</t>
  </si>
  <si>
    <t>חוק הרשויות המקומיות (ריבית והפרשי הצמדה על תשלומי חובה)#סעיף 6</t>
  </si>
  <si>
    <t>בסעיף 249(33)</t>
  </si>
  <si>
    <t>#סעיף_249.33</t>
  </si>
  <si>
    <t>חוק לתיקון פקודת העיריות (הוראת שעה) (תיקון מס׳ 3), התשע״ו–2015</t>
  </si>
  <si>
    <t>https&amp;#58;//fs.knesset.gov.il/20/law/20_lsr_319022.pdf</t>
  </si>
  <si>
    <t>בסעיף 254</t>
  </si>
  <si>
    <t>בסעיפים 255</t>
  </si>
  <si>
    <t>בסעיף 249(20)</t>
  </si>
  <si>
    <t>סעיף 258(ב) עד (ה)</t>
  </si>
  <si>
    <t>סעיף 249(20)</t>
  </si>
  <si>
    <t>ו־(21)</t>
  </si>
  <si>
    <t>#סעיף_249.21</t>
  </si>
  <si>
    <t>הסעיפים 167–170</t>
  </si>
  <si>
    <t>בחוק [צ״ל: פקודת] סדר הדין הפלילי (מעצר וחיפוש) [נוסח חדש], התשכ״ט–1969</t>
  </si>
  <si>
    <t>בסעיף 55 לחוק בתי המשפט [נוסח משולב], התשמ״ד–1984</t>
  </si>
  <si>
    <t>חוק בתי המשפט#סעיף 55</t>
  </si>
  <si>
    <t>פרק י׳ לחוק התכנון והבניה, התשכ״ה–1965</t>
  </si>
  <si>
    <t>סעיף 249(21)</t>
  </si>
  <si>
    <t>סעיף 262(ב)</t>
  </si>
  <si>
    <t>בסעיף 251(1)</t>
  </si>
  <si>
    <t>ובפרק שלאחריו</t>
  </si>
  <si>
    <t>בצו לעידוד השקעות הון (קביעת התחומים של אזורי הפיתוח), התשס״ג–2002</t>
  </si>
  <si>
    <t>צו לעידוד השקעות הון (קביעת התחומים של אזורי הפיתוח)</t>
  </si>
  <si>
    <t>סעיף 9 לחוק ההסדרים במשק המדינה (תיקוני חקיקה להשגת יעדי התקציב), התשנ״ג–1992</t>
  </si>
  <si>
    <t>חוק ההסדרים במשק המדינה (תיקוני חקיקה להשגת יעדי התקציב)#סעיף 9</t>
  </si>
  <si>
    <t>סעיף 9 לחוק ההסדרים</t>
  </si>
  <si>
    <t>סעיף 287</t>
  </si>
  <si>
    <t>#פרק_15_סימן_א</t>
  </si>
  <si>
    <t>תקנות המסים (גביה)#סעיף 4</t>
  </si>
  <si>
    <t>תקנות המסים (גבייה) (קביעת הוצאות מרביות)</t>
  </si>
  <si>
    <t>תקנות מסים (גביה)</t>
  </si>
  <si>
    <t>תקנות המסים (גביה)</t>
  </si>
  <si>
    <t>הסעיפים 309–314</t>
  </si>
  <si>
    <t>שבתוספת לתקנות מסים (גביה)</t>
  </si>
  <si>
    <t>תקנות המסים (גביה)#תוספת</t>
  </si>
  <si>
    <t>סעיף 12ט לפקודת המסים (גביה)</t>
  </si>
  <si>
    <t>פקודת המסים (גביה)#סעיף 12ט</t>
  </si>
  <si>
    <t>סעיף 13(ג) לפקודת המסים (גביה)</t>
  </si>
  <si>
    <t>בסעיפים 309–315</t>
  </si>
  <si>
    <t>סעיף 309</t>
  </si>
  <si>
    <t>סעיף 319</t>
  </si>
  <si>
    <t>סעיף 7 לפקודת מסים (גביה)</t>
  </si>
  <si>
    <t>בטופס ז׳ שבתוספת לתקנות מסים (גביה)</t>
  </si>
  <si>
    <t>תקנות המסים (גביה)#תוספת טופס 9</t>
  </si>
  <si>
    <t>בטופס ח׳ שבאותה תוספת</t>
  </si>
  <si>
    <t>הסעיפים 319–321</t>
  </si>
  <si>
    <t>הסעיפים 320–322</t>
  </si>
  <si>
    <t>לסעיפים 308</t>
  </si>
  <si>
    <t>ו־316</t>
  </si>
  <si>
    <t>הסעיפים 272</t>
  </si>
  <si>
    <t>בסעיף 327</t>
  </si>
  <si>
    <t>הסעיפים 327</t>
  </si>
  <si>
    <t>ו־328</t>
  </si>
  <si>
    <t>בסעיף 333</t>
  </si>
  <si>
    <t>סעיף 170ג(ו)</t>
  </si>
  <si>
    <t>סעיף 196 לחוק העונשין, התשל״ז–1977</t>
  </si>
  <si>
    <t>סעיף 149ד(א)(2)</t>
  </si>
  <si>
    <t>#סעיף_149ד</t>
  </si>
  <si>
    <t>בחוק להארכת תוקפן של תקנות שעת חירום (יהודה והשומרון – שיפוט בעבירות ועזרה משפטית), התשס״ז–2007</t>
  </si>
  <si>
    <t>חוק להסדרת הביטחון בגופים ציבוריים#סעיף 13</t>
  </si>
  <si>
    <t>חוק להסדרת הביטחון בגופים ציבוריים#סעיף 13א</t>
  </si>
  <si>
    <t>ו־14 לחוק להסדרת הביטחון</t>
  </si>
  <si>
    <t>חוק להסדרת הביטחון בגופים ציבוריים#סעיף 14</t>
  </si>
  <si>
    <t>חוק להסדרת הביטחון בגופים ציבוריים#סעיף 10א</t>
  </si>
  <si>
    <t>ו־11 לחוק להסדרת הביטחון</t>
  </si>
  <si>
    <t>חוק להסדרת הביטחון בגופים ציבוריים#סעיף 11</t>
  </si>
  <si>
    <t>בסעיף 142א</t>
  </si>
  <si>
    <t>סעיף 69 לחוק סדר הדין הפלילי [נוסח משולב], התשמ״ב–1982</t>
  </si>
  <si>
    <t>חוק סדר הדין הפלילי#סעיף 69</t>
  </si>
  <si>
    <t>בסעיף 143(א) רישה לפקודה</t>
  </si>
  <si>
    <t>לפרק הרביעי</t>
  </si>
  <si>
    <t>#תוספת_2_פרק_4</t>
  </si>
  <si>
    <t>#תוספת_2_פרק_2</t>
  </si>
  <si>
    <t>וסעיף 5 לתקנון זה</t>
  </si>
  <si>
    <t>בסעיף 58 לתקנון זה</t>
  </si>
  <si>
    <t>#תוספת_2_פרט_58</t>
  </si>
  <si>
    <t>סעיף 6(א) לתקנון זה</t>
  </si>
  <si>
    <t>לסעיף 6 לתקנון זה</t>
  </si>
  <si>
    <t>בסעיף 9(א) לתקנון זה</t>
  </si>
  <si>
    <t>סעיף קטן (ב) שבסעיף האמור</t>
  </si>
  <si>
    <t>בסעיף 31(ב) לתקנון זה</t>
  </si>
  <si>
    <t>#תוספת_2_פרט_31</t>
  </si>
  <si>
    <t>סעיף 6 לתקנון זה</t>
  </si>
  <si>
    <t>#תוספת_2_פרק_3</t>
  </si>
  <si>
    <t>סעיף 10 לתקנון זה</t>
  </si>
  <si>
    <t>סעיף 167 לפקודה</t>
  </si>
  <si>
    <t>סעיף 6(ב) ו־(ג) לתקנון זה</t>
  </si>
  <si>
    <t>סעיף 21 לתקנון זה</t>
  </si>
  <si>
    <t>#תוספת_2_פרט_21</t>
  </si>
  <si>
    <t>סעיף 22(א) לתקנון זה</t>
  </si>
  <si>
    <t>בסעיף 53 לתקנון זה</t>
  </si>
  <si>
    <t>#תוספת_2_פרק_9</t>
  </si>
  <si>
    <t>סעיף 29 לתקנון זה</t>
  </si>
  <si>
    <t>בסעיף 24(ב) לתקנון זה</t>
  </si>
  <si>
    <t>סעיף 50 לתקנון זה</t>
  </si>
  <si>
    <t>#תוספת_2_פרט_50</t>
  </si>
  <si>
    <t>סעיף 36 לתקנון זה</t>
  </si>
  <si>
    <t>בסעיף 19 לפקודה</t>
  </si>
  <si>
    <t>סעיף 13 לחוק הרשויות המקומיות (בחירת ראש הרשות וסגניו וכהונתם), התשל״ה–1975</t>
  </si>
  <si>
    <t>בסעיף 58 בתקנון זה</t>
  </si>
  <si>
    <t>בסעיף 15 לתקנון זה</t>
  </si>
  <si>
    <t>#תוספת_2_פרט_15</t>
  </si>
  <si>
    <t>סעיף 5 לחוק לתיקון פקודת העיריות (מס׳ 110), התשס״ח–2007</t>
  </si>
  <si>
    <t>https&amp;#58;//fs.knesset.gov.il/17/law/17_lsr_300080.pdf</t>
  </si>
  <si>
    <t>בסעיף 216 לפקודה</t>
  </si>
  <si>
    <t>בסעיף 170ג לפקודה</t>
  </si>
  <si>
    <t>בסעיף 57 לתקנון זה</t>
  </si>
  <si>
    <t>#תוספת_2_פרט_57</t>
  </si>
  <si>
    <t>בסעיף 48 לתקנון זה</t>
  </si>
  <si>
    <t>#תוספת_2_פרט_48</t>
  </si>
  <si>
    <t>סעיף 48 לתקנון זה</t>
  </si>
  <si>
    <t>בסעיף 7(א) לתקנון זה</t>
  </si>
  <si>
    <t>סעיף 6(א) ו־(ג)</t>
  </si>
  <si>
    <t>בסעיף 62 לתקנון זה</t>
  </si>
  <si>
    <t>#תוספת_2_פרט_62</t>
  </si>
  <si>
    <t>סעיף 17 לחוק הרשויות המקומיות (בחירת ראש הרשות וסגניו וכהונתם), התשל״ה–1975</t>
  </si>
  <si>
    <t>בסעיף 152(ד) לפקודה</t>
  </si>
  <si>
    <t>שבסעיף 151 לפקודה</t>
  </si>
  <si>
    <t>בסעיף 154(א) לפקודה</t>
  </si>
  <si>
    <t>סעיף 167 (א2)</t>
  </si>
  <si>
    <t>תקנות העיריות (חתימה על מסמכים מסויימים), תש״ך–1959</t>
  </si>
  <si>
    <t>פקודת העיריות#סעיף 347</t>
  </si>
  <si>
    <t>לפקודת העיריות, 1934</t>
  </si>
  <si>
    <t>בסעיף 95(1) לפקודה</t>
  </si>
  <si>
    <t>בסעיף 203(ב) לפקודה</t>
  </si>
  <si>
    <t>תקנות העיריות (מכרזים), התשמ״ח–1987</t>
  </si>
  <si>
    <t>סעיפים 198</t>
  </si>
  <si>
    <t>ו־347</t>
  </si>
  <si>
    <t>בתקנות 3(3)</t>
  </si>
  <si>
    <t>תקנה 2(א)(8) לתקנות ההסדרים במשק המדינה (הנחה מארנונה), התשנ״ג–1993</t>
  </si>
  <si>
    <t>תקנות ההסדרים במשק המדינה (הנחה מארנונה)#סעיף 2</t>
  </si>
  <si>
    <t>בסעיף 238 לחוק הביטוח הלאומי [נוסח משולב], התשנ״ה–1995</t>
  </si>
  <si>
    <t>בצו העיריות (הקמת תאגידים), התש״ם–1980</t>
  </si>
  <si>
    <t>צו העיריות (הקמת תאגידים)</t>
  </si>
  <si>
    <t>בתקנה 8(ו)</t>
  </si>
  <si>
    <t>בפסקאות (2) ו־(6) לתקנה 10(א)</t>
  </si>
  <si>
    <t>תקנה 18א</t>
  </si>
  <si>
    <t>בתקנה 22(ד)</t>
  </si>
  <si>
    <t>סעיף 148(ג) לפקודת העיריות</t>
  </si>
  <si>
    <t>פקודת העיריות#סעיף 148</t>
  </si>
  <si>
    <t>תקנות העיריות (מכרזים לקבלת עובדים), תש״ם–1979</t>
  </si>
  <si>
    <t>סעיף 170(ג)</t>
  </si>
  <si>
    <t>ו־34א</t>
  </si>
  <si>
    <t>וסעיף 18(א)(4)</t>
  </si>
  <si>
    <t>לחוק איגודי ערים, התשט״ו–1955</t>
  </si>
  <si>
    <t>בסעיף 19מא1 לחוק השוויון</t>
  </si>
  <si>
    <t>חוק שוויון זכויות לאנשים עם מוגבלות#סעיף 19מא1</t>
  </si>
  <si>
    <t>בסעיף 19מא לחוק השוויון</t>
  </si>
  <si>
    <t>חוק שוויון זכויות לאנשים עם מוגבלות#סעיף 19מא</t>
  </si>
  <si>
    <t>בצו המועצות המקומיות (מועצות אזוריות), התשי״ח–1958</t>
  </si>
  <si>
    <t>סעיף 17 לחוק הרשויות המקומיות (בחירת ראש הרשות וסגניו וכהונתם), תשל״ה–1975</t>
  </si>
  <si>
    <t>סעיף 4 לצו המועצות המקומיות (מועצות אזוריות), התשי״ח–1958</t>
  </si>
  <si>
    <t>צו המועצות המקומיות (מועצות אזוריות)#סעיף 4</t>
  </si>
  <si>
    <t>סעיף 23 לצו איגוד ערים (הוראות אחידות), התשל״ז–1977</t>
  </si>
  <si>
    <t>צו איגוד ערים (הוראות אחידות)#סעיף 23</t>
  </si>
  <si>
    <t>טופס א׳ שבתוספת</t>
  </si>
  <si>
    <t>בסעיף 174א לפקודת העיריות</t>
  </si>
  <si>
    <t>פקודת העיריות#סעיף 174א</t>
  </si>
  <si>
    <t>בסעיף 106 לצו המועצות המקומיות (נוהל קבלת עובדים לעבודה), התשל״ז–1977</t>
  </si>
  <si>
    <t>צו המועצות המקומיות (נוהל קבלת עובדים לעבודה)#סעיף 106</t>
  </si>
  <si>
    <t>בתקנה 6(א)(2)</t>
  </si>
  <si>
    <t>תקנות 10 עד 21</t>
  </si>
  <si>
    <t>בסעיף 169ב לפקודת העיריות</t>
  </si>
  <si>
    <t>פקודת העיריות#סעיף 169ב</t>
  </si>
  <si>
    <t>סעיף 169ב לפקודת העיריות</t>
  </si>
  <si>
    <t>בתקנה 23(א) עד (ז)</t>
  </si>
  <si>
    <t>לתקנה 11א</t>
  </si>
  <si>
    <t>בתקנה 25(ג)</t>
  </si>
  <si>
    <t>בסעיף 8 לחוק השוויון</t>
  </si>
  <si>
    <t>חוק שוויון זכויות לאנשים עם מוגבלות#סעיף 8</t>
  </si>
  <si>
    <t>תקנות העיריות (מתן מספרים ושמות לרחובות וסימון בתים במספרים), תשל״א–1971</t>
  </si>
  <si>
    <t>פקודת העיריות#סעיף 233</t>
  </si>
  <si>
    <t>פקודת העיריות#סעיף 247</t>
  </si>
  <si>
    <t>סעיף 139(א) ו־(ב)(3) לחוק תאגידי מים וביוב, התשס״א–2001</t>
  </si>
  <si>
    <t>סימן א׳ לפרק ב׳ לחוק האמור</t>
  </si>
  <si>
    <t>חוק תאגידי מים וביוב#פרק ב סימן א</t>
  </si>
  <si>
    <t>סעיף 29 מן הפקודה</t>
  </si>
  <si>
    <t>חלק זה מן הפקודה</t>
  </si>
  <si>
    <t>בחוק הרשויות המקומיות (ביוב), תשכ״ב–1962</t>
  </si>
  <si>
    <t>סעיף 20 מפקודה זו</t>
  </si>
  <si>
    <t>בפרק ד׳2</t>
  </si>
  <si>
    <t>סעיף 34ז(6)</t>
  </si>
  <si>
    <t>4(א) או 4(ב)</t>
  </si>
  <si>
    <t>27 עד 39</t>
  </si>
  <si>
    <t>ו־43 עד 47</t>
  </si>
  <si>
    <t>וסעיפים 1(א), 1(ב)</t>
  </si>
  <si>
    <t>ו־12 לתקנון המצוי שבתוספת הראשונה</t>
  </si>
  <si>
    <t>סעיף 34א</t>
  </si>
  <si>
    <t>סעיף 31ה</t>
  </si>
  <si>
    <t>ו־150 עד 153 לחוק החברות, התשנ״ט–1999</t>
  </si>
  <si>
    <t>חוק החברות#סעיף 150</t>
  </si>
  <si>
    <t>בסעיף 30(6א)</t>
  </si>
  <si>
    <t>בסעיף 31א(2)</t>
  </si>
  <si>
    <t>סעיפים 31א(2)</t>
  </si>
  <si>
    <t>31ד</t>
  </si>
  <si>
    <t>או 37(ב)</t>
  </si>
  <si>
    <t>סעיף 345יב לחוק החברות</t>
  </si>
  <si>
    <t>סעיף 315 לחוק החברות</t>
  </si>
  <si>
    <t>חוק החברות#סעיף 315</t>
  </si>
  <si>
    <t>בסעיפים 317</t>
  </si>
  <si>
    <t>ו־322 לחוק החברות</t>
  </si>
  <si>
    <t>חוק החברות#סעיף 322</t>
  </si>
  <si>
    <t>סעיף 318 לחוק החברות</t>
  </si>
  <si>
    <t>סעיף 318(ב) לחוק האמור</t>
  </si>
  <si>
    <t>ו־321 לחוק החברות</t>
  </si>
  <si>
    <t>36(א) סיפה ו־(ד)</t>
  </si>
  <si>
    <t>סעיף 38(א)(6)</t>
  </si>
  <si>
    <t>בסעיף 2(א) לחוק חתימה אלקטרונית, התשס״א–2001</t>
  </si>
  <si>
    <t>סעיף 39ב</t>
  </si>
  <si>
    <t>#סעיף_39ב</t>
  </si>
  <si>
    <t>סעיף 39ג</t>
  </si>
  <si>
    <t>בסעיף 9(ב) לחוק חופש המידע</t>
  </si>
  <si>
    <t>סעיף 9 לחוק חופש המידע</t>
  </si>
  <si>
    <t>בסעיף 226(א) לחוק החברות, התשנ״ט–1999</t>
  </si>
  <si>
    <t>בסעיף 39ב</t>
  </si>
  <si>
    <t>סעיפים 39ג עד 39ה</t>
  </si>
  <si>
    <t>לסעיף 58</t>
  </si>
  <si>
    <t>בסעיף 49(4)</t>
  </si>
  <si>
    <t>בסעיף 49(4) עד (6)</t>
  </si>
  <si>
    <t>בסעיף 49(1), (2) או (5)</t>
  </si>
  <si>
    <t>בסעיף 49(1), (2), (4) או (5)</t>
  </si>
  <si>
    <t>סעיפים 258</t>
  </si>
  <si>
    <t>פקודת החברות#סעיף 263</t>
  </si>
  <si>
    <t>פקודת החברות#סעיף 264</t>
  </si>
  <si>
    <t>פקודת החברות#סעיף 267</t>
  </si>
  <si>
    <t>פקודת החברות#סעיף 270</t>
  </si>
  <si>
    <t>פקודת החברות#סעיף 281</t>
  </si>
  <si>
    <t>פקודת החברות#סעיף 285</t>
  </si>
  <si>
    <t>300 עד 305</t>
  </si>
  <si>
    <t>פקודת החברות#סעיף 307</t>
  </si>
  <si>
    <t>פקודת החברות#סעיף 312</t>
  </si>
  <si>
    <t>315 עד 317</t>
  </si>
  <si>
    <t>פקודת החברות#סעיף 315</t>
  </si>
  <si>
    <t>פקודת החברות#סעיף 336</t>
  </si>
  <si>
    <t>ו־373 עד 378 לפקודת החברות [נוסח חדש], התשמ״ג–1983</t>
  </si>
  <si>
    <t>סעיף 376(1) לחוק חדלות פירעון ושיקום כלכלי, התשע״ח–2018</t>
  </si>
  <si>
    <t>סעיף 368 לפקודת החברות</t>
  </si>
  <si>
    <t>סעיף 367 לפקודת החברות</t>
  </si>
  <si>
    <t>פקודת החברות#סעיף 367</t>
  </si>
  <si>
    <t>חוק העותמאני על האגודות מיום 29 לחודש רג״ב 1327 (1909)</t>
  </si>
  <si>
    <t>לחוק העותומני</t>
  </si>
  <si>
    <t>חוק העמותות (תיקון מס׳ 3), התשנ״ו–1996</t>
  </si>
  <si>
    <t>https&amp;#58;//fs.knesset.gov.il/13/law/13_lsr_211277.pdf</t>
  </si>
  <si>
    <t>בסעיף 60(א)</t>
  </si>
  <si>
    <t>סעיפים 368</t>
  </si>
  <si>
    <t>ו־369 לפקודת החברות</t>
  </si>
  <si>
    <t>בסעיף 2 לחוק חובת גילוי לגבי מי שנתמך על ידי ישות מדינית זרה, התשע״א–2011</t>
  </si>
  <si>
    <t>סעיפים 5א(א) עד (ג) לחוק חובת גילוי</t>
  </si>
  <si>
    <t>החוק העותמאני</t>
  </si>
  <si>
    <t>תקנות 12 עד 17</t>
  </si>
  <si>
    <t>בפסקאות (1) עד (13)</t>
  </si>
  <si>
    <t>תקנות העמותות (אגרות), התשנ״ח–1998</t>
  </si>
  <si>
    <t>66(א)(1) ו־(3)</t>
  </si>
  <si>
    <t>סעיף 47(ב) לחוק</t>
  </si>
  <si>
    <t>חוק העמותות#סעיף 59</t>
  </si>
  <si>
    <t>סעיף 59(ג) לחוק</t>
  </si>
  <si>
    <t>בפרט 2 שבתוספת</t>
  </si>
  <si>
    <t>חוק העמותות#סעיף 60</t>
  </si>
  <si>
    <t>בפרק ד2 לחוק</t>
  </si>
  <si>
    <t>תקנות העמותות (גמול ליושב ראש ועד, לחבר ועד ולחבר ועדת ביקורת בעמותה), התשס״ט–2009</t>
  </si>
  <si>
    <t>סעיפים 34א</t>
  </si>
  <si>
    <t>חוק העמותות#סעיף 34א</t>
  </si>
  <si>
    <t>בסעיף 34ב לחוק</t>
  </si>
  <si>
    <t>חוק העמותות#סעיף 34ב</t>
  </si>
  <si>
    <t>סעיף 60 לחוק האמור</t>
  </si>
  <si>
    <t>תקנות החברות הממשלתיות (כללים בדבר גמול והוצאות לדירקטור מקרב הציבור בחברות הממשלתיות), התשנ״ד–1994</t>
  </si>
  <si>
    <t>תקנות החברות הממשלתיות (כללים בדבר גמול והוצאות לדירקטור מקרב הציבור בחברות הממשלתיות)</t>
  </si>
  <si>
    <t>תקנות העמותות (גמול ליושב ראש ועד בעמותה שמחזורה מעל 500 מיליון שקלים חדשים), התש״ע–2010</t>
  </si>
  <si>
    <t>תקנות העמותות (גמול ליושב ראש ועד, לחבר ועד ולחבר ועדת ביקורת בעמותה)</t>
  </si>
  <si>
    <t>תקנות העמותות (גמול ליושב ראש ועד, לחבר ועד ולחבר ועדת ביקורת בעמותה)#סעיף 5</t>
  </si>
  <si>
    <t>תקנות העמותות (גמול ליושב ראש ועד, לחבר ועד ולחבר ועדת ביקורת בעמותה)#סעיף 6</t>
  </si>
  <si>
    <t>חוק עסקאות במקרקעין (קיום מצוות שמיטה), תשל״ט–1979</t>
  </si>
  <si>
    <t>חוק עסקאות גופים ציבוריים, תשל״ו–1976</t>
  </si>
  <si>
    <t>בחוק מס ערך מוסף, תשל״ו–1975</t>
  </si>
  <si>
    <t>וחוק מס ערך מוסף</t>
  </si>
  <si>
    <t>סעיף 120ב לפקודת מס הכנסה</t>
  </si>
  <si>
    <t>בסעיף 120א לפקודה האמורה</t>
  </si>
  <si>
    <t>בסעיף 2 לחוק להגברת האכיפה של דיני העבודה, התשע״ב–2011</t>
  </si>
  <si>
    <t>בתוספת השלישית לאותו חוק</t>
  </si>
  <si>
    <t>חוק להגברת האכיפה של דיני העבודה#תוספת 3</t>
  </si>
  <si>
    <t>סעיף 9 לחוק שוויון זכויות</t>
  </si>
  <si>
    <t>בסעיף 8(ה) לחוק שוויון זכויות</t>
  </si>
  <si>
    <t>תקנה 8 לתקנות חובת המכרזים, התשנ״ג–1993</t>
  </si>
  <si>
    <t>תקנות חובת המכרזים#סעיף 8</t>
  </si>
  <si>
    <t>חוק ערבויות מטעם המדינה, תשי״ח–1958</t>
  </si>
  <si>
    <t>בסעיף 1 לחוק הערבות, התשכ״ז–1967</t>
  </si>
  <si>
    <t>חוק הערבות#סעיף 1</t>
  </si>
  <si>
    <t>בסעיף 5(ג)(1)</t>
  </si>
  <si>
    <t>סעיף 25(א)(4)</t>
  </si>
  <si>
    <t>בסעיף 25(א)(2)</t>
  </si>
  <si>
    <t>בסעיף 22(א)(2)</t>
  </si>
  <si>
    <t>בסעיף 22(א)(4)</t>
  </si>
  <si>
    <t>בסעיף 22(א)(3), (5), (6) או (7)</t>
  </si>
  <si>
    <t>ובסעיף 22(ב)(2)</t>
  </si>
  <si>
    <t>בסעיף 22(ב)(1), (3) או (4)</t>
  </si>
  <si>
    <t>בסעיף 57 לפקודת השטרות</t>
  </si>
  <si>
    <t>חוק ערבות למשכנתאות, תשי״ב–1952</t>
  </si>
  <si>
    <t>חוק ההוצאה לפועל העותומני מיום 28 בניסן 1330 (11 במאי 1914)</t>
  </si>
  <si>
    <t>פקודת הבנקים לאשראי</t>
  </si>
  <si>
    <t>בפקודת שטרי האוצר, תש״ט–1948</t>
  </si>
  <si>
    <t>פקודת שטרי האוצר</t>
  </si>
  <si>
    <t>חוק ערבויות מטעם המדינה, תש״י–1950</t>
  </si>
  <si>
    <t>החוק הפלילי</t>
  </si>
  <si>
    <t>חוק העונשין#סעיף 331</t>
  </si>
  <si>
    <t>סעיף 256</t>
  </si>
  <si>
    <t>חוק העונשין#סעיף 471</t>
  </si>
  <si>
    <t>סעיף 258</t>
  </si>
  <si>
    <t>חוק העונשין#סעיף 474</t>
  </si>
  <si>
    <t>לסעיף 9 ממגילת בית הדין הצבאי הבינלאומי, המצורפת להסכם ארבע המעצמות מיום 8 באוגוסט 1945 בדבר שפיטתם של פושעי המלחמה הראשיים</t>
  </si>
  <si>
    <t>http&amp;#58;//avalon.law.yale.edu/imt/imtconst.asp#art9</t>
  </si>
  <si>
    <t>סעיף 100(ג)</t>
  </si>
  <si>
    <t>סעיף 242</t>
  </si>
  <si>
    <t>סעיף 270</t>
  </si>
  <si>
    <t>החלק הראשון של החוק הפלילי</t>
  </si>
  <si>
    <t>ו־19 של החוק הפלילי</t>
  </si>
  <si>
    <t>או 2(ו)</t>
  </si>
  <si>
    <t>בפרק החמישי לקודקס הפרוצדורה הפלילית העותומני</t>
  </si>
  <si>
    <t>פקודת החנינה הכללית, תש״ט–1949</t>
  </si>
  <si>
    <t>פקודת חנינה כללית</t>
  </si>
  <si>
    <t>הצהרת האומות המאוחדות מיום 1 בינואר 1942</t>
  </si>
  <si>
    <t>http&amp;#58;//avalon.law.yale.edu/20th_century/decade03.asp</t>
  </si>
  <si>
    <t>חוק עשיית עושר ולא במשפט, תשל״ט–1979</t>
  </si>
  <si>
    <t>חוק העתיקות, תשל״ח–1978</t>
  </si>
  <si>
    <t>בחוק ועדות חקירה, התשכ״ט–1968</t>
  </si>
  <si>
    <t>19(ג)(1)</t>
  </si>
  <si>
    <t>בסעיף 8 לחוק הנזיקים האזרחיים (אחריות המדינה), תשי״ב–1952</t>
  </si>
  <si>
    <t>סעיף 28 לחוק זה</t>
  </si>
  <si>
    <t>בהסכם שנחתם במרקש</t>
  </si>
  <si>
    <t>http&amp;#58;//www.wto.int/english/docs_e/legal_e/legal_e.htm#chap_wtoagreement</t>
  </si>
  <si>
    <t>אמנת פריס בדבר הגנת הקנין התעשייתי</t>
  </si>
  <si>
    <t>http&amp;#58;//www.wipo.int/treaties/en/ip/paris/index.html</t>
  </si>
  <si>
    <t>סעיף 166א</t>
  </si>
  <si>
    <t>#סעיף_166א</t>
  </si>
  <si>
    <t>סעיף 7 לאמנת בודפשט</t>
  </si>
  <si>
    <t>http&amp;#58;//www.wipo.int/treaties/en/registration/budapest/trtdocs_wo002.html#P103_10570</t>
  </si>
  <si>
    <t>אמנת בודפשט בדבר הכרה בינלאומית בהפקדת חייקטים למטרת הליכי פטנטים</t>
  </si>
  <si>
    <t>http&amp;#58;//www.wipo.int/treaties/en/registration/budapest/index.html</t>
  </si>
  <si>
    <t>בסעיף 166א</t>
  </si>
  <si>
    <t>סעיף 48ד</t>
  </si>
  <si>
    <t>#סעיף_48ד</t>
  </si>
  <si>
    <t>סימן (א) של פרק זה</t>
  </si>
  <si>
    <t>סעיף 18(א)(5)</t>
  </si>
  <si>
    <t>ובסעיף 164</t>
  </si>
  <si>
    <t>שבסימן א׳ לפרק זה</t>
  </si>
  <si>
    <t>בסימן ג׳ לפרק ד׳</t>
  </si>
  <si>
    <t>בסעיף 31(3)</t>
  </si>
  <si>
    <t>בסעיפים 40–41</t>
  </si>
  <si>
    <t>האמנה בדבר שיתוף פעולה בעניני פטנטים</t>
  </si>
  <si>
    <t>http&amp;#58;//www.wipo.int/treaties/en/registration/pct/index.html</t>
  </si>
  <si>
    <t>התקנות לאמנה בנוסחן העדכני כפי שהן מפורסמות באתר האינטרנט של הארגון העולמי לקניין רוחני</t>
  </si>
  <si>
    <t>http&amp;#58;//www.wipo.int/edocs/lexdocs/treaties/en/pct/trt_pct_006en.pdf</t>
  </si>
  <si>
    <t>סעיף 4(1)(ii) לאמנה</t>
  </si>
  <si>
    <t>http&amp;#58;//www.wipo.int/pct/en/texts/articles/a4.htm#_4_1_ii</t>
  </si>
  <si>
    <t>בסעיף 2 לאמנה</t>
  </si>
  <si>
    <t>http&amp;#58;//www.wipo.int/pct/en/texts/articles/a2.htm#_2&amp;#95;_1_xix</t>
  </si>
  <si>
    <t>לסעיף 2 לאמנה</t>
  </si>
  <si>
    <t>http&amp;#58;//www.wipo.int/pct/en/texts/articles/a2.htm#_2&amp;#95;_1_xv</t>
  </si>
  <si>
    <t>לסעיף 15 לאמנה</t>
  </si>
  <si>
    <t>http&amp;#58;//www.wipo.int/pct/en/texts/articles/a15.htm#_15</t>
  </si>
  <si>
    <t>בתקנות לאמנה</t>
  </si>
  <si>
    <t>לסעיף 33 לאמנה</t>
  </si>
  <si>
    <t>http&amp;#58;//www.wipo.int/pct/en/texts/articles/a33.htm#_33</t>
  </si>
  <si>
    <t>בתקנה 43‎bis לתקנות לאמנה</t>
  </si>
  <si>
    <t>http&amp;#58;//www.wipo.int/edocs/lexdocs/treaties/en/pct/trt_pct_006en.pdf#81</t>
  </si>
  <si>
    <t>בסעיף 16 לאמנה</t>
  </si>
  <si>
    <t>http&amp;#58;//www.wipo.int/pct/en/texts/articles/a16.htm#_16</t>
  </si>
  <si>
    <t>בסעיף 32 לאמנה</t>
  </si>
  <si>
    <t>http&amp;#58;//www.wipo.int/pct/en/texts/articles/a32.htm#_32</t>
  </si>
  <si>
    <t>ו־103</t>
  </si>
  <si>
    <t>בסעיף 48ד</t>
  </si>
  <si>
    <t>סעיף 165(א)</t>
  </si>
  <si>
    <t>סעיף 168(א)</t>
  </si>
  <si>
    <t>http&amp;#58;//www.wipo.int/pct/en/texts/articles/a22.htm#_22</t>
  </si>
  <si>
    <t>בסעיף 39 לאמנה</t>
  </si>
  <si>
    <t>http&amp;#58;//www.wipo.int/pct/en/texts/articles/a39.htm#_39</t>
  </si>
  <si>
    <t>סעיף 48 לאמנה</t>
  </si>
  <si>
    <t>http&amp;#58;//www.wipo.int/pct/en/texts/articles/a48.htm#_48</t>
  </si>
  <si>
    <t>http&amp;#58;//www.wipo.int/pct/en/texts/articles/a28.htm#_28</t>
  </si>
  <si>
    <t>או 41 של האמנה</t>
  </si>
  <si>
    <t>http&amp;#58;//www.wipo.int/pct/en/texts/articles/a41.htm#_41</t>
  </si>
  <si>
    <t>ו־48ד</t>
  </si>
  <si>
    <t>סעיף 16(3)(ב) לאמנה</t>
  </si>
  <si>
    <t>http&amp;#58;//www.wipo.int/pct/en/texts/articles/a16.htm#_16_3_b</t>
  </si>
  <si>
    <t>בסעיף 48י(ד)</t>
  </si>
  <si>
    <t>#סעיף_48י</t>
  </si>
  <si>
    <t>או 48יא(ד)</t>
  </si>
  <si>
    <t>#סעיף_48יא</t>
  </si>
  <si>
    <t>בסעיף 48י(ה)(1)</t>
  </si>
  <si>
    <t>או 48יא(ה)(1)</t>
  </si>
  <si>
    <t>בסעיף 48י(ה)(2)</t>
  </si>
  <si>
    <t>או 48יא(ה)(2)</t>
  </si>
  <si>
    <t>סעיף 48ו(ג)(1)</t>
  </si>
  <si>
    <t>#סעיף_48ו</t>
  </si>
  <si>
    <t>#פרק_ד_סימן_ב1</t>
  </si>
  <si>
    <t>בסעיף 54א</t>
  </si>
  <si>
    <t>בפסקאות (1) עד (4) שבסעיף 64ד</t>
  </si>
  <si>
    <t>#סעיף_64ד</t>
  </si>
  <si>
    <t>בפסקאות (5), (6) או (7) שבסעיף 64ד</t>
  </si>
  <si>
    <t>סעיף 64י(3)</t>
  </si>
  <si>
    <t>#סעיף_64י</t>
  </si>
  <si>
    <t>סעיף 64ט(א)</t>
  </si>
  <si>
    <t>#סעיף_64ט</t>
  </si>
  <si>
    <t>סעיפים 64ט</t>
  </si>
  <si>
    <t>ו־64י</t>
  </si>
  <si>
    <t>סעיף 64ה(ג) או (ה)(1) או (3)</t>
  </si>
  <si>
    <t>#סעיף_64ה</t>
  </si>
  <si>
    <t>בסעיף 64ה(ה)(3)</t>
  </si>
  <si>
    <t>סעיף 64ה(ה)(1)</t>
  </si>
  <si>
    <t>סעיף 64י</t>
  </si>
  <si>
    <t>סעיף 64ט</t>
  </si>
  <si>
    <t>סעיף 64ה(ג) או (ה)(3)</t>
  </si>
  <si>
    <t>בסעיף 64ט</t>
  </si>
  <si>
    <t>סעיף 64יג</t>
  </si>
  <si>
    <t>#סעיף_64יג</t>
  </si>
  <si>
    <t>סעיפים 57 עד 64</t>
  </si>
  <si>
    <t>בסעיף 64ה(א)</t>
  </si>
  <si>
    <t>סעיף 64ה(ה)</t>
  </si>
  <si>
    <t>בסעיף 64ד(1)</t>
  </si>
  <si>
    <t>בסעיף 64ג(ה)</t>
  </si>
  <si>
    <t>#סעיף_64ג</t>
  </si>
  <si>
    <t>בסעיף 64ה</t>
  </si>
  <si>
    <t>שסעיף 95</t>
  </si>
  <si>
    <t>שסעיף 100</t>
  </si>
  <si>
    <t>או 105</t>
  </si>
  <si>
    <t>בחוק המועצה להשכלה גבוהה, תשי״ח–1958</t>
  </si>
  <si>
    <t>בסעיף 143</t>
  </si>
  <si>
    <t>בסעיף 142(4)</t>
  </si>
  <si>
    <t>סעיף 115(א)</t>
  </si>
  <si>
    <t>בסעיפים 18(ב)(3)</t>
  </si>
  <si>
    <t>64ה(ה)(2)</t>
  </si>
  <si>
    <t>64ו</t>
  </si>
  <si>
    <t>#סעיף_64ו</t>
  </si>
  <si>
    <t>64יג</t>
  </si>
  <si>
    <t>64טו(א)</t>
  </si>
  <si>
    <t>#סעיף_64טו</t>
  </si>
  <si>
    <t>73(ג)</t>
  </si>
  <si>
    <t>ו־170(ג)</t>
  </si>
  <si>
    <t>בסעיף קטן (א)(1)</t>
  </si>
  <si>
    <t>בסעיף קטן (א)(2)</t>
  </si>
  <si>
    <t>בסעיף 64טו(א1)</t>
  </si>
  <si>
    <t>בסעיף 10(א)(1)</t>
  </si>
  <si>
    <t>הסעיפים 18(א)(5)</t>
  </si>
  <si>
    <t>64ג</t>
  </si>
  <si>
    <t>64ה</t>
  </si>
  <si>
    <t>64טז</t>
  </si>
  <si>
    <t>#סעיף_64טז</t>
  </si>
  <si>
    <t>הסעיפים 170</t>
  </si>
  <si>
    <t>סעיף 163(א)</t>
  </si>
  <si>
    <t>או 69</t>
  </si>
  <si>
    <t>בסעיף 154(ב)</t>
  </si>
  <si>
    <t>או 165</t>
  </si>
  <si>
    <t>פקודת הפטנטים והמדגמים#סעיף 10</t>
  </si>
  <si>
    <t>סעיף 142(5)</t>
  </si>
  <si>
    <t>סעיף 64א – ההגדרות ”מדינה מוכרת“ ו”מדינה אירופית מוכרת“</t>
  </si>
  <si>
    <t>תקנות הפטנטים (הארכת תקופת הגנה – סדרי דין בבקשה לצו, בהתנגדות לצו ובבקשה לביטול), התשנ״ח–1998</t>
  </si>
  <si>
    <t>סעיפים 64ה</t>
  </si>
  <si>
    <t>חוק הפטנטים#סעיף 64ה</t>
  </si>
  <si>
    <t>חוק הפטנטים#סעיף 64יג</t>
  </si>
  <si>
    <t>64טו</t>
  </si>
  <si>
    <t>חוק הפטנטים#סעיף 64טו</t>
  </si>
  <si>
    <t>ו־194(2), (9), (11), (12), ו־(13)</t>
  </si>
  <si>
    <t>חוק הפטנטים#סעיף 194</t>
  </si>
  <si>
    <t>לחוק הפטנטים, תשכ״ז–1967</t>
  </si>
  <si>
    <t>סעיף 64י לחוק</t>
  </si>
  <si>
    <t>חוק הפטנטים#סעיף 64י</t>
  </si>
  <si>
    <t>בסעיף 64ב לחוק</t>
  </si>
  <si>
    <t>חוק הפטנטים#סעיף 64ב</t>
  </si>
  <si>
    <t>בסעיף 64א לחוק</t>
  </si>
  <si>
    <t>חוק הפטנטים#סעיף 64א</t>
  </si>
  <si>
    <t>בסעיף 13(א) לחוק</t>
  </si>
  <si>
    <t>חוק הפטנטים#סעיף 13</t>
  </si>
  <si>
    <t>בתקנות הפטנטים נוהלי הרשות</t>
  </si>
  <si>
    <t>תקנות הפטנטים (נוהלי הרשות, סדרי דין, מסמכים ואגרות)</t>
  </si>
  <si>
    <t>תקנות הפטנטים (נוהלי הרשות, סדרי דין, מסמכים ואגרות), התשכ״ח–1968</t>
  </si>
  <si>
    <t>בסעיף 64טו לחוק</t>
  </si>
  <si>
    <t>בסעיף 64ד(2) ו־(3) לחוק</t>
  </si>
  <si>
    <t>חוק הפטנטים#סעיף 64ד</t>
  </si>
  <si>
    <t>בסעיף 64י(3) לחוק</t>
  </si>
  <si>
    <t>בתקנה 8 לתקנות הפטנטים נוהלי הרשות</t>
  </si>
  <si>
    <t>תקנות הפטנטים (נוהלי הרשות, סדרי דין, מסמכים ואגרות)#סעיף 8</t>
  </si>
  <si>
    <t>חוק הפטנטים#סעיף 35</t>
  </si>
  <si>
    <t>לסעיף 64ה(ה)(2) לחוק</t>
  </si>
  <si>
    <t>בסעיף 64ד(5)</t>
  </si>
  <si>
    <t>64ד(6)</t>
  </si>
  <si>
    <t>או 64ד(7) לחוק</t>
  </si>
  <si>
    <t>בתקנה 2(ב)(5)</t>
  </si>
  <si>
    <t>סעיפים 64ה(ג), (ד) או (ה)(1) לחוק</t>
  </si>
  <si>
    <t>סעיף 159 לחוק</t>
  </si>
  <si>
    <t>חוק הפטנטים#סעיף 159</t>
  </si>
  <si>
    <t>חוק הפטנטים#סעיף 161</t>
  </si>
  <si>
    <t>תקנות 47</t>
  </si>
  <si>
    <t>תקנות הפטנטים (נוהלי הרשות, סדרי דין, מסמכים ואגרות)#סעיף 47</t>
  </si>
  <si>
    <t>ו־48 לתקנות הפטנטים נוהלי הרשות</t>
  </si>
  <si>
    <t>תקנות הפטנטים (נוהלי הרשות, סדרי דין, מסמכים ואגרות)#סעיף 48</t>
  </si>
  <si>
    <t>בסעיף 64ו לחוק</t>
  </si>
  <si>
    <t>חוק הפטנטים#סעיף 64ו</t>
  </si>
  <si>
    <t>בסעיף 64ז לחוק</t>
  </si>
  <si>
    <t>חוק הפטנטים#סעיף 64ז</t>
  </si>
  <si>
    <t>תקנות הפטנטים (נוהלי הרשות, סדרי דין, מסמכים ואגרות)#סעיף 5א</t>
  </si>
  <si>
    <t>החלק הרביעי לתקנות הפטנטים נוהלי הרשות</t>
  </si>
  <si>
    <t>תקנות הפטנטים (נוהלי הרשות, סדרי דין, מסמכים ואגרות)#חלק 4</t>
  </si>
  <si>
    <t>תקנות 57 עד 62</t>
  </si>
  <si>
    <t>תקנות הפטנטים (נוהלי הרשות, סדרי דין, מסמכים ואגרות)#סעיף 57</t>
  </si>
  <si>
    <t>תקנה 2ב</t>
  </si>
  <si>
    <t>התוספת השנייה [צ״ל: התוספת]</t>
  </si>
  <si>
    <t>תקנה 2(ג)(4)</t>
  </si>
  <si>
    <t>תקנה 7(א)(1)</t>
  </si>
  <si>
    <t>תקנה 7(א)(2)</t>
  </si>
  <si>
    <t>חוק הפטנטים#סעיף 30</t>
  </si>
  <si>
    <t>בפרט 11 לתוספת השנייה בתקנות הפטנטים נוהלי הרשות</t>
  </si>
  <si>
    <t>תקנות הפטנטים (נוהלי הרשות, סדרי דין, מסמכים ואגרות)#תוספת 2 פרט 11</t>
  </si>
  <si>
    <t>פקודת הפטנטים וסימני האמצאה</t>
  </si>
  <si>
    <t>סעיף 195 לחוק הפטנטים, תשכ״ז–1967</t>
  </si>
  <si>
    <t>חוק הפטנטים#סעיף 195</t>
  </si>
  <si>
    <t>https&amp;#58;//www.wto.int/english/docs_e/legal_e/04-wto_e.htm</t>
  </si>
  <si>
    <t>מתפרסמת ומתעדכנת על ידי WTO – ארגון הסחר העולמי</t>
  </si>
  <si>
    <t>http&amp;#58;//www.wto.int/english/thewto_e/whatis_e/tif_e/org6_e.htm</t>
  </si>
  <si>
    <t>אמנה בדבר הגנת הקנין התעשייתי</t>
  </si>
  <si>
    <t>הסעיפים 25</t>
  </si>
  <si>
    <t>הסעיפים 5</t>
  </si>
  <si>
    <t>ו־6 מפקודה זו</t>
  </si>
  <si>
    <t>סעיף 52 מפקודה זו</t>
  </si>
  <si>
    <t>לסעיף 51</t>
  </si>
  <si>
    <t>חוק הפטנטים#סעיף 106</t>
  </si>
  <si>
    <t>108 עד 111</t>
  </si>
  <si>
    <t>חוק הפטנטים#סעיף 108</t>
  </si>
  <si>
    <t>ו־113 עד 115 לחוק הפטנטים, התשכ״ז–1967</t>
  </si>
  <si>
    <t>חוק הפטנטים#סעיף 113</t>
  </si>
  <si>
    <t>סעיף 54)</t>
  </si>
  <si>
    <t>סעיפים 30(1)</t>
  </si>
  <si>
    <t>סעיף 52א מפקודה זו</t>
  </si>
  <si>
    <t>בסעיף 49יג(ד) לחוק מיסוי מקרקעין (שבח ורכישה), התשכ״ג–1963</t>
  </si>
  <si>
    <t>חוק מיסוי מקרקעין (שבח ורכישה)#סעיף 49יג</t>
  </si>
  <si>
    <t>בפרק ו׳1 לחוק המקרקעין</t>
  </si>
  <si>
    <t>או 77א לחוק המקרקעין</t>
  </si>
  <si>
    <t>בסעיף 17 לחוק הרשות הממשלתית להתחדשות עירונית</t>
  </si>
  <si>
    <t>חוק הרשות הממשלתית להתחדשות עירונית#סעיף 17</t>
  </si>
  <si>
    <t>סעיף 202ד לחוק התכנון והבנייה</t>
  </si>
  <si>
    <t>חוק התכנון והבנייה#סעיף 202ד</t>
  </si>
  <si>
    <t>וסעיף 1ב(ג)</t>
  </si>
  <si>
    <t>בסעיף 2(ב)(6)</t>
  </si>
  <si>
    <t>הוראת שעה תשע״ט</t>
  </si>
  <si>
    <t>https&amp;#58;//fs.knesset.gov.il/20/law/20_lsr_528235.pdf</t>
  </si>
  <si>
    <t>חוק לפינוי שדות מוקשים ושטחי נפלים/נוסח קבוע</t>
  </si>
  <si>
    <t>כללים שמאשרת הוועדה לתיאום בין הסוכנויות של ארגון האומות המאוחדות (UN Inter-Agency Coordination Group) מעת לעת</t>
  </si>
  <si>
    <t>http&amp;#58;//www.mineactionstandards.org/standards/international-mine-action-standards-imas/imas-in-english/</t>
  </si>
  <si>
    <t>בתקנות ההגנה</t>
  </si>
  <si>
    <t>בתקנה 125 לתקנות ההגנה</t>
  </si>
  <si>
    <t>בסעיף 9(א) רישה</t>
  </si>
  <si>
    <t>לסעיף 4(א)(1)(ב)</t>
  </si>
  <si>
    <t>חוק לפינוי שדות מוקשים (תיקון – הוראת שעה), התשע״ט–2019</t>
  </si>
  <si>
    <t>https&amp;#58;//fs.knesset.gov.il/20/law/20_lsr_528217.pdf</t>
  </si>
  <si>
    <t>חוק גנים לאומיים, שמורות טבע, אתרים לאומיים ואתרי הנצחה#סעיף 23</t>
  </si>
  <si>
    <t>סעיף 4(א)(1)(ד)</t>
  </si>
  <si>
    <t>סעיף 4(א)(1)(י)</t>
  </si>
  <si>
    <t>סעיף 40 לחוק־יסוד: הממשלה</t>
  </si>
  <si>
    <t>סעיף 9(ג) לחוק ההתגוננות האזרחית, התשי״א–1951</t>
  </si>
  <si>
    <t>סעיף 90(ב) לפקודת המשטרה [נוסח חדש], התשל״א–1971</t>
  </si>
  <si>
    <t>פקודת המשטרה#סעיף 90</t>
  </si>
  <si>
    <t>תקנות לפינוי שדות מוקשים ושטחי נפלים (קרן לפינוי שדות מוקשים), התשפ״א–2020</t>
  </si>
  <si>
    <t>סעיפים 10(ג) ו־(ד)</t>
  </si>
  <si>
    <t>חוק לפינוי שדות מוקשים ושטחי נפלים#סעיף 10</t>
  </si>
  <si>
    <t>12(ג)(2)</t>
  </si>
  <si>
    <t>חוק לפינוי שדות מוקשים ושטחי נפלים#סעיף 12</t>
  </si>
  <si>
    <t>חוק לפינוי שדות מוקשים ושטחי נפלים#סעיף 33</t>
  </si>
  <si>
    <t>לחוק לפינוי שדות מוקשים ושטחי נפלים, התשע״א–2011</t>
  </si>
  <si>
    <t>תקנה 3(1), (2) או (3)</t>
  </si>
  <si>
    <t>ו־ה׳ לתקנות אלה</t>
  </si>
  <si>
    <t>חוק פיצוי נפגעי אסון טבע (פיצוי בשל נזקים לתשתיות לחקלאות), התשמ״ט–1989</t>
  </si>
  <si>
    <t>בסעיף 3(א)(1)(ב)</t>
  </si>
  <si>
    <t>חוק הביטוח הלאומי (נוסח משולב), התשנ״ה–1995</t>
  </si>
  <si>
    <t>בפסקאות (1), (2) או (3) להגדרת ילד שבסעיף 238 לחוק הביטוח הלאומי</t>
  </si>
  <si>
    <t>סעיף 118 לחוק הביטוח הלאומי</t>
  </si>
  <si>
    <t>ו־327 לחוק הביטוח הלאומי</t>
  </si>
  <si>
    <t>תקנות לפיצוי נפגעי גזזת (הגשת תביעה, הכרה בנפגע, קביעת דרגת נכות, הרכבת ועדות וסדרי עבודתן), התשנ״ה–1995</t>
  </si>
  <si>
    <t>חוק לפיצוי נפגעי גזזת#סעיף 6</t>
  </si>
  <si>
    <t>חוק לפיצוי נפגעי גזזת#סעיף 13</t>
  </si>
  <si>
    <t>לחוק לפיצוי נפגעי גזזת, התשנ״ד–1994</t>
  </si>
  <si>
    <t>או 2 שבתוספת</t>
  </si>
  <si>
    <t>סעיף 61 לחוק הביטוח הלאומי</t>
  </si>
  <si>
    <t>סעיף 9(א)(2) לחוק</t>
  </si>
  <si>
    <t>תקנות הביטוח הלאומי (קביעת דרגת נכות לנפגעי עבודה)#סעיף 11</t>
  </si>
  <si>
    <t>12ב(א), (ב) ו־(ג)</t>
  </si>
  <si>
    <t>תקנות הביטוח הלאומי (קביעת דרגת נכות לנפגעי עבודה)#סעיף 12ב</t>
  </si>
  <si>
    <t>תקנות הביטוח הלאומי (קביעת דרגת נכות לנפגעי עבודה)#סעיף 14</t>
  </si>
  <si>
    <t>תקנות הביטוח הלאומי (קביעת דרגת נכות לנפגעי עבודה)#סעיף 19</t>
  </si>
  <si>
    <t>תקנות הביטוח הלאומי (קביעת דרגת נכות לנפגעי עבודה)#סעיף 19א</t>
  </si>
  <si>
    <t>תקנות הביטוח הלאומי (קביעת דרגת נכות לנפגעי עבודה)#סעיף 20</t>
  </si>
  <si>
    <t>תקנות הביטוח הלאומי (קביעת דרגת נכות לנפגעי עבודה)#סעיף 21</t>
  </si>
  <si>
    <t>24(א), (ב)</t>
  </si>
  <si>
    <t>תקנות הביטוח הלאומי (קביעת דרגת נכות לנפגעי עבודה)#סעיף 24</t>
  </si>
  <si>
    <t>ו־31(ב)</t>
  </si>
  <si>
    <t>תקנות הביטוח הלאומי (קביעת דרגת נכות לנפגעי עבודה)#סעיף 31</t>
  </si>
  <si>
    <t>בתוספת לתקנות הביטוח הלאומי (קביעת דרגת נכות לנפגעי עבודה), התשט״ז–1956</t>
  </si>
  <si>
    <t>ו־2 לחוק הביטוח הלאומי</t>
  </si>
  <si>
    <t>סעיף 208(ב) לחוק הביטוח הלאומי</t>
  </si>
  <si>
    <t>חוק הביטוח הלאומי#סעיף 211</t>
  </si>
  <si>
    <t>ו־213 לחוק האמור</t>
  </si>
  <si>
    <t>סעיף 296(א) לחוק הביטוח הלאומי</t>
  </si>
  <si>
    <t>בפסקאות (1), (2) או (3) להגדרת ”ילד“ שבסעיף 238 לחוק הביטוח הלאומי [נוסח משולב], התשנ״ה–1995</t>
  </si>
  <si>
    <t>שבסעיף 304 לחוק הביטוח הלאומי</t>
  </si>
  <si>
    <t>תקנות לפיצוי נפגעי עירוי דם (נגיף האיידס) (הגשת תביעה לקיצבה ותשלומה), התשנ״ה–1995</t>
  </si>
  <si>
    <t>חוק לפיצוי נפגעי עירוי דם (נגיף האיידס)#סעיף 7</t>
  </si>
  <si>
    <t>לחוק לפיצוי נפגעי עירוי דם (נגיף האיידס), התשנ״ג–1992</t>
  </si>
  <si>
    <t>חוק לפיצוי נפגעי עירוי דם (נגיף האיידס)#סעיף 3</t>
  </si>
  <si>
    <t>מחוק הביטוח הלאומי</t>
  </si>
  <si>
    <t>137א</t>
  </si>
  <si>
    <t>ו־140 לחוק הביטוח הלאומי</t>
  </si>
  <si>
    <t>תקנות לפיצוי נפגעי עירוי דם (נגיף האיידס) (קיצבה חודשית), התשנ״ג–1993</t>
  </si>
  <si>
    <t>חוק לפיצוי נפגעי עירוי דם (נגיף האיידס)#סעיף 10</t>
  </si>
  <si>
    <t>בסעיף 1א לחוק הביטוח הלאומי [נוסח משולב], התשכ״ח–1968</t>
  </si>
  <si>
    <t>בסעיף 1(ד) לחוק האמור</t>
  </si>
  <si>
    <t>חוק החיילים המשוחררים (החזרה לעבודה)#סעיף 1</t>
  </si>
  <si>
    <t>פרק ג׳ לחוק הביטוח הלאומי [נוסח משולב], תשכ״ח–1968</t>
  </si>
  <si>
    <t>תקנות פיצויי פיטורים (חישוב הפיצויים, והתפטרות שרואים אותה כפיטורים)#סעיף 11</t>
  </si>
  <si>
    <t>תקנות פיצויי פיטורים (חובת מסירת הודעות למעביד)</t>
  </si>
  <si>
    <t>בסעיף 7(ג)(5) לחוק עבודת נשים, תשי״ד–1954</t>
  </si>
  <si>
    <t>תקנות פיצויי פיטורים (חישוב הפיצויים, והתפטרות שרואים אותה כפיטורים)#סעיף 12</t>
  </si>
  <si>
    <t>בסעיף 1 לחוק החיילים המשוחררים (החזרה לעבודה), התש״ט–1949</t>
  </si>
  <si>
    <t>(5), (7) או (9) לסעיף 2</t>
  </si>
  <si>
    <t>בסעיף 1 לחוק שכר מינימום, תשמ״ז–1987</t>
  </si>
  <si>
    <t>החוק העותומני</t>
  </si>
  <si>
    <t>סעיפים 2(6)</t>
  </si>
  <si>
    <t>סעיף 9 לפקודת המשטרה</t>
  </si>
  <si>
    <t>פקודת המשטרה#סעיף 12</t>
  </si>
  <si>
    <t>סעיף 16 לפקודת בתי הסוהר, 1946</t>
  </si>
  <si>
    <t>פקודת בתי הסוהר#סעיף 82</t>
  </si>
  <si>
    <t>פקודת בתי הסוהר, 1946</t>
  </si>
  <si>
    <t>תקנות פיצויי פיטורים (חישוב הפיצויים, והתפטרות שרואים אותה כפיטורים), תשכ״ד–1964</t>
  </si>
  <si>
    <t>חוק פיצויי פיטורים#סעיף 6</t>
  </si>
  <si>
    <t>חוק פיצויי פיטורים#סעיף 8</t>
  </si>
  <si>
    <t>חוק פיצויי פיטורים#סעיף 33</t>
  </si>
  <si>
    <t>לחוק פיצויי פיטורים, תשכ״ג–1963</t>
  </si>
  <si>
    <t>בסעיף 2(5) לחוק</t>
  </si>
  <si>
    <t>לתוספת השביעית לחוק הביטוח הלאומי, תשי״ד–1953</t>
  </si>
  <si>
    <t>בסעיף 2(9) לחוק</t>
  </si>
  <si>
    <t>פיסקה (1) לסעיף 8 לחוק</t>
  </si>
  <si>
    <t>פיסקה (2) לסעיף 8 לחוק</t>
  </si>
  <si>
    <t>פיסקה (3) לסעיף 8 לחוק</t>
  </si>
  <si>
    <t>פסקה (3) לסעיף 8 לחוק</t>
  </si>
  <si>
    <t>סעיף 49 לפקודת בתי הדואר</t>
  </si>
  <si>
    <t>פסקא 4 מן התוספת הראשונה לדבר המלך על הטיס במושבות (הטלת חוקים), 1937</t>
  </si>
  <si>
    <t>דבר המלך על הטיס במושבות (הטלת חוקים)#תוספת 1 פרט 4</t>
  </si>
  <si>
    <t>בפקודת הקרקעות (הפקעה)</t>
  </si>
  <si>
    <t>פקודת הקרקעות (רכישה לצרכי צבור)</t>
  </si>
  <si>
    <t>פקודת הפיצויים (הגנה) (תיקון), 1946</t>
  </si>
  <si>
    <t>https&amp;#58;//fs.knesset.gov.il/0/law/0_lsr_562336.pdf</t>
  </si>
  <si>
    <t>פקודת 1946</t>
  </si>
  <si>
    <t>בסעיפים־קטנים (1) עד (6) של סעיף 6</t>
  </si>
  <si>
    <t>החוק הדן בעדות</t>
  </si>
  <si>
    <t>חלק ל״א לתקנות הפרוצדורה האזרחית, 1938</t>
  </si>
  <si>
    <t>פקודת ביטוח רכב מנועי (סיכוני צד שלישי) [נוסח חדש], תש״ל–1970</t>
  </si>
  <si>
    <t>פקודת ביטוח רכב מנועי (סיכוני צד שלישי)</t>
  </si>
  <si>
    <t>בפקודת הביטוח</t>
  </si>
  <si>
    <t>סעיפים 4 עד 6 לפקודת הביטוח</t>
  </si>
  <si>
    <t>פקודת ביטוח רכב מנועי (סיכוני צד שלישי)#סעיף 4</t>
  </si>
  <si>
    <t>בחוק שרותי תיירות, התשל״ו–1976</t>
  </si>
  <si>
    <t>חוק שרותי תיירות</t>
  </si>
  <si>
    <t>פקודת הנזיקין#סעיף 19</t>
  </si>
  <si>
    <t>76 עד 83</t>
  </si>
  <si>
    <t>פקודת הנזיקין#סעיף 76</t>
  </si>
  <si>
    <t>פקודת הנזיקין#סעיף 88</t>
  </si>
  <si>
    <t>ו־89 לפקודת הנזיקין [נוסח חדש]</t>
  </si>
  <si>
    <t>פקודת הנזיקין#סעיף 89</t>
  </si>
  <si>
    <t>סעיף 78 לפקודת הנזיקין</t>
  </si>
  <si>
    <t>פקודת הנזיקין#סעיף 78</t>
  </si>
  <si>
    <t>פקודת ביטוח רכב מנועי (סיכוני צד שלישי)#סעיף 3</t>
  </si>
  <si>
    <t>ובסעיף 3(ד) לפקודת הביטוח</t>
  </si>
  <si>
    <t>סעיף 8(ז) לחוק ביטוח בריאות ממלכתי</t>
  </si>
  <si>
    <t>סעיף 5 לחוק ההתישנות, התשי״ח–1958</t>
  </si>
  <si>
    <t>חוק ההתישנות#סעיף 5</t>
  </si>
  <si>
    <t>סעיף 5(ב)(1)</t>
  </si>
  <si>
    <t>בסעיף 5ב(ב)</t>
  </si>
  <si>
    <t>החוק לתיקון דיני העונשין (שימוש ברכב ללא רשות), תשכ״ד–1964</t>
  </si>
  <si>
    <t>חוק לתיקון דיני העונשין (שימוש ברכב ללא רשות)</t>
  </si>
  <si>
    <t>פרק ו׳1 לחוק ההוצאה לפועל, התשכ״ז–1967</t>
  </si>
  <si>
    <t>פקודת הביטוח</t>
  </si>
  <si>
    <t>בסעיף 7(5)</t>
  </si>
  <si>
    <t>סעיף 68(א)(3) לחוק הפיקוח על שירותים פיננסיים (ביטוח), התשמ״א–1981</t>
  </si>
  <si>
    <t>חוק הפיקוח על שירותים פיננסיים (ביטוח)#סעיף 68</t>
  </si>
  <si>
    <t>סעיף 28 לפקודת הביטוח</t>
  </si>
  <si>
    <t>פקודת ביטוח רכב מנועי (סיכוני צד שלישי)#סעיף 28</t>
  </si>
  <si>
    <t>בסעיף 12 לחוק יישום ההסכם בדבר רצועת עזה ואזור יריחו (הסדרים כלכליים והוראות שונות) (תיקוני חקיקה), התשנ״ה–1994</t>
  </si>
  <si>
    <t>חוק יישום ההסכם בדבר רצועת עזה ואזור יריחו (הסדרים כלכליים והוראות שונות) (תיקוני חקיקה)#סעיף 12</t>
  </si>
  <si>
    <t>בסעיף 12(א)(2א)</t>
  </si>
  <si>
    <t>בסעיף 12(א)(3)</t>
  </si>
  <si>
    <t>בסעיף 12(א)(2א) או (3)</t>
  </si>
  <si>
    <t>בחוק ביטוח רכב מנועי (ביטוח בתנאי תחרות מבוקרת, הסדרים לתקופת מעבר והוראות לענין אבנר), התשנ״ז–1997</t>
  </si>
  <si>
    <t>ובסעיף 12ה</t>
  </si>
  <si>
    <t>סעיף 9(ב) לחוק ביטוח בריאות ממלכתי</t>
  </si>
  <si>
    <t>חוק ביטוח בריאות ממלכתי#סעיף 9</t>
  </si>
  <si>
    <t>סעיף 12ה</t>
  </si>
  <si>
    <t>סעיף 17 לחוק ביטוח בריאות ממלכתי</t>
  </si>
  <si>
    <t>תקנון הקרן לפיצוי נפגעי תאונות דרכים</t>
  </si>
  <si>
    <t>תקנון הקרן</t>
  </si>
  <si>
    <t>סעיף 12(ד) לחוק הנהיגה הספורטיבית, התשס״ו–2005</t>
  </si>
  <si>
    <t>הסיפה של סעיף 82 לחוק לשכת עורכי הדין, תשכ״א–1961</t>
  </si>
  <si>
    <t>חוק לשכת עורכי הדין#סעיף 82</t>
  </si>
  <si>
    <t>הסעיפים 5 עד 7 לחוק הנזיקים האזרחיים (אחריות המדינה), התשי״ב–1952</t>
  </si>
  <si>
    <t>חוק הנזיקים האזרחיים (אחריות המדינה)#סעיף 5</t>
  </si>
  <si>
    <t>סעיף 7ב לחוק האמור</t>
  </si>
  <si>
    <t>חוק הנזיקים האזרחיים (אחריות המדינה)#סעיף 7ב</t>
  </si>
  <si>
    <t>תקנון הקרן לפיצוי נפגעי תאונות דרכים, תשל״ו–1976</t>
  </si>
  <si>
    <t>חוק פיצויים לנפגעי תאונות דרכים#סעיף 14</t>
  </si>
  <si>
    <t>לחוק פיצויים לנפגעי תאונות דרכים, תשל״ה–1975</t>
  </si>
  <si>
    <t>חוק פיצויים לנפגעי תאונות דרכים#סעיף 12</t>
  </si>
  <si>
    <t>בסעיף 14(ב) לחוק</t>
  </si>
  <si>
    <t>סעיף 10 לחוק שמירת הנקיון, התשמ״ד–1984</t>
  </si>
  <si>
    <t>וסעיפים 7ו</t>
  </si>
  <si>
    <t>ו־10(ה)</t>
  </si>
  <si>
    <t>בסעיף 7ה(א)</t>
  </si>
  <si>
    <t>סעיפים 13 עד 16א</t>
  </si>
  <si>
    <t>סעיפים 15(א) סיפה</t>
  </si>
  <si>
    <t>סעיפים 7ב</t>
  </si>
  <si>
    <t>סעיפים 7ד</t>
  </si>
  <si>
    <t>או 7ה(ג)</t>
  </si>
  <si>
    <t>בסעיף 9ד(ב)</t>
  </si>
  <si>
    <t>סעיף 10(א4)</t>
  </si>
  <si>
    <t>בסעיף 225א(א) לחוק סדר הדין הפלילי [נוסח משולב], התשמ״ב–1982</t>
  </si>
  <si>
    <t>חוק סדר הדין הפלילי#סעיף 225א</t>
  </si>
  <si>
    <t>שבפסקאות (1), (1א), (2), (7) ו־(8) של סעיף 18</t>
  </si>
  <si>
    <t>סעיף 10(ב) לחוק שמירת הניקיון, התשמ״ד–1984</t>
  </si>
  <si>
    <t>סעיף 266ב לחוק התכנון והבניה, התשכ״ה–1965</t>
  </si>
  <si>
    <t>חוק התכנון והבניה#פרק ה</t>
  </si>
  <si>
    <t>ו־23(א)(5)</t>
  </si>
  <si>
    <t>חוק לפיקוח על איכות המזון ולתזונה נכונה במוסדות חינוך, התשע״ד–2014</t>
  </si>
  <si>
    <t>בפקודת בריאות הציבור (מזון) [נוסח חדש], התשמ״ג–1983</t>
  </si>
  <si>
    <t>בסעיף 8(ד)</t>
  </si>
  <si>
    <t>תקנות לפיקוח על איכות המזון ולתזונה נכונה במוסדות חינוך, התשע״ט–2018</t>
  </si>
  <si>
    <t>חוק לפיקוח על איכות המזון ולתזונה נכונה במוסדות חינוך#סעיף 2</t>
  </si>
  <si>
    <t>חוק לפיקוח על איכות המזון ולתזונה נכונה במוסדות חינוך#סעיף 3</t>
  </si>
  <si>
    <t>חוק לפיקוח על איכות המזון ולתזונה נכונה במוסדות חינוך#סעיף 4</t>
  </si>
  <si>
    <t>לחוק לפיקוח על איכות המזון ולתזונה נכונה במוסדות חינוך, התשע״ד–2014</t>
  </si>
  <si>
    <t>חוק לפיקוח על איכות המזון ולתזונה נכונה במוסדות חינוך</t>
  </si>
  <si>
    <t>בסעיף 9 לחוק הגנה על בריאות הציבור</t>
  </si>
  <si>
    <t>בצו רישוי עסקים (עסקים טעוני רישוי), התשע״ג–2013</t>
  </si>
  <si>
    <t>בחוק הגנה על בריאות הציבור</t>
  </si>
  <si>
    <t>בהודעה בדבר המקומות להפקדת תקנים רשמיים</t>
  </si>
  <si>
    <t>הודעה בדבר המקומות להפקדת תקנים רשמיים</t>
  </si>
  <si>
    <t>טור ב׳ בטבלה שבתוספת</t>
  </si>
  <si>
    <t>טור א׳ בטבלה שבתוספת</t>
  </si>
  <si>
    <t>תקנות סימון תזונתי</t>
  </si>
  <si>
    <t>חוק הגנה על בריאות הציבור</t>
  </si>
  <si>
    <t>בתקנה 6(א)(4) לתקנות סימון תזונתי</t>
  </si>
  <si>
    <t>תקנות הגנה על בריאות הציבור (מזון) (סימון תזונתי)#סעיף 6</t>
  </si>
  <si>
    <t>חוק לפיקוח על איכות המזון ולתזונה נכונה בצהרונים, התשע״ז–2016</t>
  </si>
  <si>
    <t>בחוק המזון</t>
  </si>
  <si>
    <t>בסעיף 11(ד)</t>
  </si>
  <si>
    <t>חוק המזון</t>
  </si>
  <si>
    <t>סעיף 244 לחוק המזון</t>
  </si>
  <si>
    <t>חוק הגנה על בריאות הציבור (מזון)#סעיף 244</t>
  </si>
  <si>
    <t>סעיף 34(א) לחוק המזון</t>
  </si>
  <si>
    <t>חוק הגנה על בריאות הציבור (מזון)#סעיף 34</t>
  </si>
  <si>
    <t>סעיפים 34(ב) ו־(ג)</t>
  </si>
  <si>
    <t>ו־35 עד 40 לחוק המזון</t>
  </si>
  <si>
    <t>חוק הגנה על בריאות הציבור (מזון)#סעיף 35</t>
  </si>
  <si>
    <t>תקנות לפיקוח על איכות המזון ולתזונה נכונה בצהרונים, התשע״ז–2017</t>
  </si>
  <si>
    <t>חוק לפיקוח על איכות המזון ולתזונה נכונה בצהרונים#סעיף 4</t>
  </si>
  <si>
    <t>חוק לפיקוח על איכות המזון ולתזונה נכונה בצהרונים#סעיף 5</t>
  </si>
  <si>
    <t>חוק לפיקוח על איכות המזון ולתזונה נכונה בצהרונים#סעיף 25</t>
  </si>
  <si>
    <t>לחוק לפיקוח על איכות המזון ולתזונה נכונה בצהרונים, התשע״ז–2016</t>
  </si>
  <si>
    <t>חוק לפיקוח על איכות המזון ולתזונה נכונה בצהרונים</t>
  </si>
  <si>
    <t>חוק הגנה על בריאות הציבור (מזון)#סעיף 137</t>
  </si>
  <si>
    <t>בסעיף 9 לחוק המזון</t>
  </si>
  <si>
    <t>חוק לפיקוח על איכות המזון ולתזונה נכונה בצהרונים#סעיף 23</t>
  </si>
  <si>
    <t>חוק לפיקוח על איכות המזון ולתזונה נכונה בצהרונים#סעיף 1</t>
  </si>
  <si>
    <t>חוק לפיקוח על איכות המזון ולתזונה נכונה בצהרונים#סעיף 2</t>
  </si>
  <si>
    <t>בסעיף 2 לחוק המזון</t>
  </si>
  <si>
    <t>בטבלה 1</t>
  </si>
  <si>
    <t>#תוספת_3_טבלה_1</t>
  </si>
  <si>
    <t>או בטבלה 2 בתוספת השלישית</t>
  </si>
  <si>
    <t>#תוספת_3_טבלה_2</t>
  </si>
  <si>
    <t>#תוספת_4_טבלה_1</t>
  </si>
  <si>
    <t>או בטבלה 2 בתוספת הרביעית</t>
  </si>
  <si>
    <t>#תוספת_4_טבלה_2</t>
  </si>
  <si>
    <t>ותקנות לפיקוח על איכות המזון ולתזונה נכונה בצהרונים, התשע״ז–2017</t>
  </si>
  <si>
    <t>תקנות לפיקוח על איכות המזון ולתזונה נכונה בצהרונים</t>
  </si>
  <si>
    <t>תקנה 3 לתקנות</t>
  </si>
  <si>
    <t>3(2)</t>
  </si>
  <si>
    <t>שבטבלה 2</t>
  </si>
  <si>
    <t>#טבלה_2</t>
  </si>
  <si>
    <t>תקנה 3(3)(ב)</t>
  </si>
  <si>
    <t>בטבלה 2</t>
  </si>
  <si>
    <t>סעיף 21א לאותו חוק</t>
  </si>
  <si>
    <t>בפסקאות (2), (3) או (4) לסעיף 16(ב)</t>
  </si>
  <si>
    <t>סעיפים 203ב</t>
  </si>
  <si>
    <t>סעיף 18(א1) או (א2)</t>
  </si>
  <si>
    <t>סעיפים 18(א1) ו־(א2)</t>
  </si>
  <si>
    <t>22(א1)</t>
  </si>
  <si>
    <t>ו־25א(א)</t>
  </si>
  <si>
    <t>בסעיף 18(א1)</t>
  </si>
  <si>
    <t>סעיף 22(א1)</t>
  </si>
  <si>
    <t>בסעיף 2 לחוק חינוך ממלכתי, תשי״ג–1953</t>
  </si>
  <si>
    <t>או 22(א)</t>
  </si>
  <si>
    <t>בסעיף 6 לפקודת בזיון בית המשפט</t>
  </si>
  <si>
    <t>חוק לפיקוח על הפעלת צהרונים, התשע״ז–2017</t>
  </si>
  <si>
    <t>המנוי בפסקה (2) להגדרה ”צהרון“</t>
  </si>
  <si>
    <t>בחוק לפיקוח על איכות המזון</t>
  </si>
  <si>
    <t>סעיף 4 לאותו חוק</t>
  </si>
  <si>
    <t>סעיף 4 לחוק לפיקוח על איכות המזון</t>
  </si>
  <si>
    <t>סעיף 6(3)</t>
  </si>
  <si>
    <t>סעיף 15(י)</t>
  </si>
  <si>
    <t>סעיף 12(2)</t>
  </si>
  <si>
    <t>בחלק ד׳ לתוספת</t>
  </si>
  <si>
    <t>בחלק ה׳ לתוספת</t>
  </si>
  <si>
    <t>בסעיפים 18 עד 22</t>
  </si>
  <si>
    <t>בסעיף 15(א)(3)</t>
  </si>
  <si>
    <t>בסעיף 7 לחוק הכניסה לישראל, התשי״ב–1952</t>
  </si>
  <si>
    <t>סעיף 15 לחוק העונשין</t>
  </si>
  <si>
    <t>חוק העונשין#סעיף 15</t>
  </si>
  <si>
    <t>בפקודת המסחר עם האויב, 1939</t>
  </si>
  <si>
    <t>לפרט 21(23)</t>
  </si>
  <si>
    <t>חוק בתי משפט לענינים מינהליים#תוספת 1 פרט 21</t>
  </si>
  <si>
    <t>או 32(4) בתוספת הראשונה לחוק בתי משפט לענינים מינהליים, התש״ס–2000</t>
  </si>
  <si>
    <t>סעיפים 14(ב)</t>
  </si>
  <si>
    <t>15(ב)</t>
  </si>
  <si>
    <t>ו־47(ג)</t>
  </si>
  <si>
    <t>ו־32(א)(5)</t>
  </si>
  <si>
    <t>צו הפיקוח על מצרכים ושירותים (יצוא ציוד ביטחוני וידע ביטחוני), התשנ״ב–1991</t>
  </si>
  <si>
    <t>צו הפיקוח על מצרכים ושירותים (יצוא ציוד ביטחוני וידע ביטחוני)</t>
  </si>
  <si>
    <t>חוק לפיקוח על יצוא של בעלי חיים ושל תוצרת מן החי, תשי״ז–1957</t>
  </si>
  <si>
    <t>בסעיף 213 לחוק הגנה על בריאות הציבור (מזון), התשע״ו–2015</t>
  </si>
  <si>
    <t>ו־219(1) לחוק האמור</t>
  </si>
  <si>
    <t>הסעיפים 12 עד 16</t>
  </si>
  <si>
    <t>בסעיף 177 לחוק הגנה על בריאות הציבור (מזון), תשע״ו–2015</t>
  </si>
  <si>
    <t>פרק ח׳ לחוק האמור</t>
  </si>
  <si>
    <t>חוק לפיקוח על יצוא הצמח ומוצריו, תשי״ד–1954</t>
  </si>
  <si>
    <t>תקנות לפיקוח על יצוא הצמח ומוצריו, תשל״ט–1979</t>
  </si>
  <si>
    <t>חוק לפיקוח על ייצוא הצמח ומוצריו#סעיף 6</t>
  </si>
  <si>
    <t>לחוק לפיקוח על ייצוא הצמח ומוצריו, תשי״ד–1954</t>
  </si>
  <si>
    <t>תקנה 12(3)</t>
  </si>
  <si>
    <t>סעיף 21(א)(3)</t>
  </si>
  <si>
    <t>תקנות שעת חירום (פיקוח על כלי שיט), תש״ח–1948</t>
  </si>
  <si>
    <t>בתקנות 5א</t>
  </si>
  <si>
    <t>תקנה 2(7)</t>
  </si>
  <si>
    <t>תקנה 4(8)</t>
  </si>
  <si>
    <t>תקנה 2(2א), (5) או (7)</t>
  </si>
  <si>
    <t>הפרק השלישי לחוק הפיקוח על מצרכים ושירותים, תשי״ח–1957</t>
  </si>
  <si>
    <t>חוק הפיקוח על מצרכים ושירותים#פרק 3</t>
  </si>
  <si>
    <t>ואותו פרק</t>
  </si>
  <si>
    <t>פסקאות (8) או (9) לתקנה 2</t>
  </si>
  <si>
    <t>סעיף 10 לפקודת הפיצויים (הגנה), 1940</t>
  </si>
  <si>
    <t>פקודת הפיצויים (הגנה)#סעיף 10</t>
  </si>
  <si>
    <t>שבפסקה (א) לסעיף 6(1) לפקודת הפיצויים (הגנה), 1940</t>
  </si>
  <si>
    <t>לסעיף 6(1) האמור</t>
  </si>
  <si>
    <t>פקודת הפיצויים (הגנה)#סעיף 11</t>
  </si>
  <si>
    <t>פקודת הפיצויים (הגנה)#סעיף 11א</t>
  </si>
  <si>
    <t>פקודת הפיצויים (הגנה)#סעיף 12</t>
  </si>
  <si>
    <t>ו־15 עד 18 לפקודת הפיצויים (הגנה), 1940</t>
  </si>
  <si>
    <t>פקודת הפיצויים (הגנה)#סעיף 15</t>
  </si>
  <si>
    <t>סעיפים 14(א)(3), (4) ו־(7)</t>
  </si>
  <si>
    <t>חוק הרשות הלאומית למלחמה בסמים ובשימוש לרעה באלכוהול, התשמ״ח–1988</t>
  </si>
  <si>
    <t>תקנות הפיקוח על מוסדות לטיפול במשתמשים בסמים (תנאי קבלה ושהיה של מטופלים במוסד משולב), התשנ״ד–1994</t>
  </si>
  <si>
    <t>חוק הפיקוח על מוסדות לטיפול במשתמשים בסמים#סעיף 5</t>
  </si>
  <si>
    <t>חוק הפיקוח על מוסדות לטיפול במשתמשים בסמים#סעיף 14</t>
  </si>
  <si>
    <t>לחוק הפיקוח על מוסדות לטיפול במשתמשים בסמים, התשנ״ג–1993</t>
  </si>
  <si>
    <t>לתקנות רישוי עסקים (תנאי תברואה נאותים לבתי אוכל), התשמ״ג–1983</t>
  </si>
  <si>
    <t>תקנות רישוי עסקים (תנאי תברואה נאותים לבתי אוכל)</t>
  </si>
  <si>
    <t>16(ג)(1) ו־(2)</t>
  </si>
  <si>
    <t>תקנות בתי האוכל</t>
  </si>
  <si>
    <t>תקנות 25</t>
  </si>
  <si>
    <t>43(ב) ו־(ו)</t>
  </si>
  <si>
    <t>לחוק העובדים הסוציאליים, התשנ״ו–1996</t>
  </si>
  <si>
    <t>חוק הפיקוח על מוסדות לטיפול במשתמשים בסמים#סעיף 2</t>
  </si>
  <si>
    <t>בתקנה 48(א)(1)</t>
  </si>
  <si>
    <t>תקנה 12(א) ו־(ה)</t>
  </si>
  <si>
    <t>תקנה 47(א)</t>
  </si>
  <si>
    <t>תקנה 50(ב1)</t>
  </si>
  <si>
    <t>תקנות הפיקוח על מוסדות לטיפול במשתמשים בסמים (בקשה לרשיון למוסד משולב), התשנ״ד–1994</t>
  </si>
  <si>
    <t>חוק הפיקוח על מוסדות טיפול במשתמשים בסמים#סעיף 2</t>
  </si>
  <si>
    <t>ו־14(א)</t>
  </si>
  <si>
    <t>חוק הפיקוח על מוסדות טיפול במשתמשים בסמים#סעיף 14</t>
  </si>
  <si>
    <t>לחוק הפיקוח על מוסדות טיפול במשתמשים בסמים, התשנ״ג–1993</t>
  </si>
  <si>
    <t>חוק הפיקוח על מוסדות טיפול במשתמשים בסמים</t>
  </si>
  <si>
    <t>חוק הרשות למלחמה בסמים, התשמ״ח–1988</t>
  </si>
  <si>
    <t>בטפסים 1</t>
  </si>
  <si>
    <t>לסעיף 2(ג) לחוק</t>
  </si>
  <si>
    <t>חוק הפיקוח על מוסדות טיפול במשתמשים בסמים#סעיף 5</t>
  </si>
  <si>
    <t>בפקודת מחלות בעלי חיים</t>
  </si>
  <si>
    <t>בחוק הגנת הצומח</t>
  </si>
  <si>
    <t>בחוק הרופאים הווטרינריים, התשנ״א–1991</t>
  </si>
  <si>
    <t>חוק הרופאים הווטרינריים</t>
  </si>
  <si>
    <t>סעיף 36(ב)(1)</t>
  </si>
  <si>
    <t>סעיף 36(ב)(10) ו־(12)</t>
  </si>
  <si>
    <t>סעיף 36(ב)(3)</t>
  </si>
  <si>
    <t>סעיף 36(ב)(13)</t>
  </si>
  <si>
    <t>סעיף 36(ב)(6)</t>
  </si>
  <si>
    <t>חלק ה1 לפקודה האמורה</t>
  </si>
  <si>
    <t>סעיף 36(ב)(8)</t>
  </si>
  <si>
    <t>סעיף 36(ב)(14)</t>
  </si>
  <si>
    <t>בסעיף 20(א)(1), (2) או (6)</t>
  </si>
  <si>
    <t>סעיף 36(ב)(17)</t>
  </si>
  <si>
    <t>סעיף 36(ב)(18)</t>
  </si>
  <si>
    <t>סעיף 36(ב)(21)</t>
  </si>
  <si>
    <t>בסעיף 26(ב)(2)</t>
  </si>
  <si>
    <t>סעיף 9(ג) או (ד)</t>
  </si>
  <si>
    <t>סעיף 36(ב)(7)</t>
  </si>
  <si>
    <t>סעיף 36(ב)(15)</t>
  </si>
  <si>
    <t>סעיף 36(ב)(20)</t>
  </si>
  <si>
    <t>סעיף 36(ב)(1), (3) עד (6), (8) עד (11), (13) ו־(14)</t>
  </si>
  <si>
    <t>סעיף 36(ב) לחוק זה</t>
  </si>
  <si>
    <t>בסעיפים 9 עד 22</t>
  </si>
  <si>
    <t>צו הפיקוח על מצרכים ושירותים (ייצור מספוא והסחר בו)#סעיף 9</t>
  </si>
  <si>
    <t>צו הפיקוח על מצרכים ושירותים (ייצור מספוא והסחר בו)#סעיף 25</t>
  </si>
  <si>
    <t>ו־26 לצו הפיקוח על מצרכים ושירותים (ייצור מספוא והסחר בו), התשל״א–1971</t>
  </si>
  <si>
    <t>צו הפיקוח על מצרכים ושירותים (ייצור מספוא והסחר בו)#סעיף 26</t>
  </si>
  <si>
    <t>הצו האמור</t>
  </si>
  <si>
    <t>סעיפים 3 עד 6 לחוק זה</t>
  </si>
  <si>
    <t>תקנות הפיקוח על מזון לבעלי חיים (ועדה מקצועית מייעצת), התשע״ז–2017</t>
  </si>
  <si>
    <t>חוק הפיקוח על מזון לבעלי חיים#סעיף 36</t>
  </si>
  <si>
    <t>ו־36(ב)(7)</t>
  </si>
  <si>
    <t>לחוק הפיקוח על מזון לבעלי חיים, התשע״ד–2014</t>
  </si>
  <si>
    <t>חוק הפיקוח על מזון לבעלי חיים#סעיף 31</t>
  </si>
  <si>
    <t>סעיף 31(א)(1) לחוק</t>
  </si>
  <si>
    <t>סעיף 31(ב) לחוק</t>
  </si>
  <si>
    <t>תקנה 7(א)(5)</t>
  </si>
  <si>
    <t>תקנות הפיקוח על מזון לבעלי חיים (סימון מזון לבעלי חיים), התשע״ח–2018</t>
  </si>
  <si>
    <t>סעיף 36(ב)(6) ו־(8) לחוק הפיקוח על מזון לבעלי חיים, התשע״ד–2014</t>
  </si>
  <si>
    <t>חוק הפיקוח על מזון לבעלי חיים#סעיף 4</t>
  </si>
  <si>
    <t>בתקנה 2(3) בתקנות הרוקחים (תכשירים), התשמ״ו–1986</t>
  </si>
  <si>
    <t>תקנות הרוקחים (תכשירים)#סעיף 2</t>
  </si>
  <si>
    <t>סעיף 36(ב)(6) לחוק</t>
  </si>
  <si>
    <t>בתקנה 4(7)</t>
  </si>
  <si>
    <t>תקנות 7 עד 9</t>
  </si>
  <si>
    <t>בתקנה 4(8)</t>
  </si>
  <si>
    <t>בתקנה 4(2)</t>
  </si>
  <si>
    <t>בתקנה 4(6)</t>
  </si>
  <si>
    <t>תקנה 7(8)</t>
  </si>
  <si>
    <t>חוק יציבות מחירים במצרכים ובשירותים (הוראת שעה)</t>
  </si>
  <si>
    <t>חוק הוראת השעה</t>
  </si>
  <si>
    <t>סעיף 26 לחוק התחרות הכלכלית</t>
  </si>
  <si>
    <t>חוק התחרות הכלכלית#סעיף 26</t>
  </si>
  <si>
    <t>ובפרקים ה׳ עד ח׳</t>
  </si>
  <si>
    <t>ו־26 עד 29 לפקודת סדר הדין הפלילי (מעצר וחיפוש) (נוסח חדש), התשכ״ט–1969</t>
  </si>
  <si>
    <t>סעיף 31(ב) ו־(ג) לחוק הגנת הצרכן, התשמ״א–1981</t>
  </si>
  <si>
    <t>שחוק הוראת השעה</t>
  </si>
  <si>
    <t>סעיף 7 לחוק הוראת השעה</t>
  </si>
  <si>
    <t>חוק יציבות מחירים במצרכים ובשירותים (הוראת שעה)#סעיף 7</t>
  </si>
  <si>
    <t>סעיף 7א לחוק הוראת השעה</t>
  </si>
  <si>
    <t>חוק יציבות מחירים במצרכים ובשירותים (הוראת שעה)#סעיף 7א</t>
  </si>
  <si>
    <t>חוק פיקוח על מחירי מצרכים ושירותים#סעיף 7</t>
  </si>
  <si>
    <t>לחוק פיקוח על מחירי מצרכים ושירותים, התשנ״ו–1996</t>
  </si>
  <si>
    <t>לסעיף 62 לחוק המדיניות הכלכלית לשנת הכספים 2005 (תיקוני חקיקה), התשס״ה–2005</t>
  </si>
  <si>
    <t>חוק המדיניות הכלכלית לשנת הכספים 2005 (תיקוני חקיקה)#סעיף 62</t>
  </si>
  <si>
    <t>חוק פיקוח על מחירי מצרכים ושירותים#סעיף 8</t>
  </si>
  <si>
    <t>ו־13 לחוק</t>
  </si>
  <si>
    <t>חוק פיקוח על מחירי מצרכים ושירותים#סעיף 13</t>
  </si>
  <si>
    <t>תקנות התעבורה, התשכ״א–1971</t>
  </si>
  <si>
    <t>ו־6 לתוספת</t>
  </si>
  <si>
    <t>תקנה 2 לתקנות דמי הנסיעה</t>
  </si>
  <si>
    <t>תקנות מסילות הברזל (דמי נסיעה)#סעיף 2</t>
  </si>
  <si>
    <t>תקנה 4 לתקנות האמורות</t>
  </si>
  <si>
    <t>תקנות מסילות הברזל (דמי נסיעה)#סעיף 4</t>
  </si>
  <si>
    <t>בתקנה 6 לאותן תקנות</t>
  </si>
  <si>
    <t>תקנות מסילות הברזל (דמי נסיעה)#סעיף 6</t>
  </si>
  <si>
    <t>שבפרט 4 לתוספת זו</t>
  </si>
  <si>
    <t>פרט 4 לתוספת זו</t>
  </si>
  <si>
    <t>בתקנות המכינות הקדם־צבאיות (הכרה במכינה הקדם צבאית), התש״ע–2009</t>
  </si>
  <si>
    <t>תקנות המכינות הקדם-צבאיות (הכרה במכינה הקדם צבאית)</t>
  </si>
  <si>
    <t>לתקנה 7 לתקנות דמי נסיעה</t>
  </si>
  <si>
    <t>תקנות מסילות הברזל (דמי נסיעה)#סעיף 7</t>
  </si>
  <si>
    <t>בתקנה 8(2) לתקנות דמי נסיעה</t>
  </si>
  <si>
    <t>תקנות מסילות הברזל (דמי נסיעה)#סעיף 8</t>
  </si>
  <si>
    <t>בפסקה (8) בתקנה 8 לתקנות דמי נסיעה</t>
  </si>
  <si>
    <t>בפסקה (9) בתקנה 8 לתקנות דמי נסיעה</t>
  </si>
  <si>
    <t>שבתקנה 9(א) לתקנות דמי נסיעה</t>
  </si>
  <si>
    <t>תקנות מסילות הברזל (דמי נסיעה)#סעיף 9</t>
  </si>
  <si>
    <t>בתקנה 9(א)(9) לתקנות דמי נסיעה</t>
  </si>
  <si>
    <t>בתקנה 9(א)(10) לתקנות דמי נסיעה</t>
  </si>
  <si>
    <t>צו פיקוח על מחירי מצרכים ושירותים (דמי נסיעה ברכבת) (הוראת שעה), התש״ף–2020</t>
  </si>
  <si>
    <t>סעיף 12(א)(1)</t>
  </si>
  <si>
    <t>בסעיף 1 לפקודת הסטטיסטיקה [נוסח חדש], התשל״ב–1972</t>
  </si>
  <si>
    <t>פקודת הסטטיסטיקה#סעיף 1</t>
  </si>
  <si>
    <t>בסעיף 2א לפקודת מסילות הברזל [נוסח חדש], התשל״ב–1972</t>
  </si>
  <si>
    <t>בפרט 36 לתוספת הראשונה</t>
  </si>
  <si>
    <t>#תוספת_1_פרט_36</t>
  </si>
  <si>
    <t>בסעיף 46 לפקודת מסילות הברזל</t>
  </si>
  <si>
    <t>בתקנה 386 לתקנות התעבורה, התשכ״א–1961</t>
  </si>
  <si>
    <t>בפרט 40 לתוספת הראשונה</t>
  </si>
  <si>
    <t>#תוספת_1_פרט_40</t>
  </si>
  <si>
    <t>בפרט 37 לתוספת הראשונה</t>
  </si>
  <si>
    <t>#תוספת_1_פרט_37</t>
  </si>
  <si>
    <t>בפקודת מסילות הברזל</t>
  </si>
  <si>
    <t>#תוספת_1_פרק_ב</t>
  </si>
  <si>
    <t>או ג׳ לתוספת הראשונה</t>
  </si>
  <si>
    <t>#תוספת_1_פרק_ג</t>
  </si>
  <si>
    <t>שבפרק א׳ לאותה תוספת</t>
  </si>
  <si>
    <t>#תוספת_1_פרק_א</t>
  </si>
  <si>
    <t>פרט 36 לתוספת הראשונה</t>
  </si>
  <si>
    <t>פרט 37 לתוספת הראשונה</t>
  </si>
  <si>
    <t>פרט 40 לתוספת הראשונה</t>
  </si>
  <si>
    <t>בסעיף 14(1)(א) לתוספת הראשונה</t>
  </si>
  <si>
    <t>חוק שירות לאומי</t>
  </si>
  <si>
    <t>חוק חינוך מיוחד, התשמ״ח–1998</t>
  </si>
  <si>
    <t>ו־6 לתוספת זו</t>
  </si>
  <si>
    <t>סעיף 8(4) לתוספת זו</t>
  </si>
  <si>
    <t>סעיפים 8(1), (2) ו־(3) לתוספת זו</t>
  </si>
  <si>
    <t>תקנה 462 לתקנות התעבורה, התשכ״א–1961</t>
  </si>
  <si>
    <t>תקנות התעבורה#סעיף 462</t>
  </si>
  <si>
    <t>בתקנות המכינות הקדם־צבאיות (הכרה במכינה הקדם־צבאית), התש״ע–2009</t>
  </si>
  <si>
    <t>תקנות המכינות הקדם-צבאיות (הכרה במכינה הקדם-צבאית)</t>
  </si>
  <si>
    <t>בסעיף 1(א) לצו</t>
  </si>
  <si>
    <t>בפרטים 17 עד 35</t>
  </si>
  <si>
    <t>תקנה 389(7) לתקנות התעבורה</t>
  </si>
  <si>
    <t>תקנות התעבורה#סעיף 389</t>
  </si>
  <si>
    <t>בפרט 36</t>
  </si>
  <si>
    <t>ובפרק זה</t>
  </si>
  <si>
    <t>סעיפים 2 עד 16 לתוספת הראשונה</t>
  </si>
  <si>
    <t>צו פיקוח על מחירי מצרכים ושירותים (מחירי נסיעה בקווי השירות באוטובוסים ומחירי נסיעה ברכבת מקומית) (הוראת שעה), התש״ף–2020</t>
  </si>
  <si>
    <t>חוק הפיקוח על מחירי קייטנות ציבוריות, התשע״ז–2017</t>
  </si>
  <si>
    <t>חוק הקייטנות (רישוי ופיקוח), התש״ן–1990</t>
  </si>
  <si>
    <t>חוק הקייטנות</t>
  </si>
  <si>
    <t>בחוק הקייטנות</t>
  </si>
  <si>
    <t>סעיף 2ג לחוק רישוי עסקים, התשכ״ח–1968</t>
  </si>
  <si>
    <t>חוק רישוי עסקים#סעיף 2ג</t>
  </si>
  <si>
    <t>חוק הפיקוח על מכונים פסיכומטריים, התשס״ט–2008</t>
  </si>
  <si>
    <t>בחוק הקרן</t>
  </si>
  <si>
    <t>סעיף 15(ב) לחוק הקרן</t>
  </si>
  <si>
    <t>חוק קליטת חיילים משוחררים#סעיף 15</t>
  </si>
  <si>
    <t>חוק הפיקוח על מעונות, תשכ״ה–1965</t>
  </si>
  <si>
    <t>פקודת בזיון בית־המשפט</t>
  </si>
  <si>
    <t>פקודת בזיון בית-המשפט</t>
  </si>
  <si>
    <t>בחוק פעוטות בסיכון (הזכות למעון יום), התש״ס–2000</t>
  </si>
  <si>
    <t>חוק פעוטות בסיכון (הזכות למעון יום)</t>
  </si>
  <si>
    <t>בסעיף 12(א)(2) עד (6) לחוק הפיקוח על מעונות</t>
  </si>
  <si>
    <t>חוק הפיקוח על מעונות#סעיף 12</t>
  </si>
  <si>
    <t>סעיף 33(א) לחוק הכשרות המשפטית והאפוטרופסות, התשכ״ב–1962</t>
  </si>
  <si>
    <t>חוק הכשרות המשפטית והאפוטרופסות#סעיף 33</t>
  </si>
  <si>
    <t>בסעיף 8(1) או (2)</t>
  </si>
  <si>
    <t>סעיף 33(א) לחוק הכשרות המשפטית</t>
  </si>
  <si>
    <t>פסקה (4) שבו</t>
  </si>
  <si>
    <t>8(3)</t>
  </si>
  <si>
    <t>13(א)(1), (2) ו־(4) עד (6) ו־(ב) עד (ד)</t>
  </si>
  <si>
    <t>14 עד 16(א)</t>
  </si>
  <si>
    <t>סעיף 13(א)(6)</t>
  </si>
  <si>
    <t>סעיף 57(1) או (2)</t>
  </si>
  <si>
    <t>בטור ד׳</t>
  </si>
  <si>
    <t>בטור ד׳ לתוספת השנייה</t>
  </si>
  <si>
    <t>סעיפים 6(א)(4)</t>
  </si>
  <si>
    <t>וסעיף 65(א)</t>
  </si>
  <si>
    <t>ו־65(ב)</t>
  </si>
  <si>
    <t>תקנות הפיקוח על מעונות יום לפעוטות (תנאים לפעילות של מעון יום לפעוטות), התשפ״א–2021</t>
  </si>
  <si>
    <t>חוק הפיקוח על מעונות יום לפעוטות#סעיף 64</t>
  </si>
  <si>
    <t>חוק הפיקוח על מעונות יום לפעוטות#סעיף 77</t>
  </si>
  <si>
    <t>לחוק הפיקוח על מעונות יום לפעוטות, התשע״ט–2018</t>
  </si>
  <si>
    <t>תקנה 6(ה) ו־(ו)</t>
  </si>
  <si>
    <t>טור ב׳ בטבלה שבתוספת הראשונה</t>
  </si>
  <si>
    <t>בטור ב׳ בטבלה שבתוספת הראשונה</t>
  </si>
  <si>
    <t>טור ד׳ בטבלה שבתוספת הראשונה</t>
  </si>
  <si>
    <t>בטור ג׳ בטבלה שבתוספת הראשונה</t>
  </si>
  <si>
    <t>בטור ד׳ בטבלה שבתוספת הראשונה</t>
  </si>
  <si>
    <t>בחלק א׳ שבתוספת השנייה</t>
  </si>
  <si>
    <t>בחלק ב׳ שבתוספת השנייה</t>
  </si>
  <si>
    <t>בתקנה 6(ה) ו־(ו)</t>
  </si>
  <si>
    <t>בחלק ג׳ שבתוספת השנייה</t>
  </si>
  <si>
    <t>מתקנה 6</t>
  </si>
  <si>
    <t>ומסעיף 4(ג) לחוק</t>
  </si>
  <si>
    <t>חוק הפיקוח על מעונות יום לפעוטות#סעיף 4</t>
  </si>
  <si>
    <t>סעיף 15(ג) לחוק</t>
  </si>
  <si>
    <t>חוק הפיקוח על מעונות יום לפעוטות#סעיף 15</t>
  </si>
  <si>
    <t>בתקנה 15(ג)</t>
  </si>
  <si>
    <t>סעיף 6 לחוק החשמל, התשי״ד–1954</t>
  </si>
  <si>
    <t>חוק החשמל#סעיף 6</t>
  </si>
  <si>
    <t>בתקנות 5 עד 7</t>
  </si>
  <si>
    <t>וטור ב׳ לטבלה שבתוספת הראשונה</t>
  </si>
  <si>
    <t>בטור ד׳ לטבלה שבתוספת הראשונה</t>
  </si>
  <si>
    <t>ובטור ב׳ לטבלה שבתוספת הראשונה</t>
  </si>
  <si>
    <t>בתקנה 5(3)</t>
  </si>
  <si>
    <t>בתקנה 5(4)</t>
  </si>
  <si>
    <t>ותקנות 5(3)</t>
  </si>
  <si>
    <t>בתקנה 5(3) ו־(4)</t>
  </si>
  <si>
    <t>תקנות 18</t>
  </si>
  <si>
    <t>בתקנה 19 לתקנות הפיקוח על מעונות יום לפעוטות (תנאים לפעילות מעון יום לפעוטות), התשפ״א–2021</t>
  </si>
  <si>
    <t>חוק הפיקוח על מעונות יום לפעוטות#סעיף 13</t>
  </si>
  <si>
    <t>חוק הפיקוח על מעונות יום לפעוטות#סעיף 32</t>
  </si>
  <si>
    <t>תקנה 19(א)(14)</t>
  </si>
  <si>
    <t>חוק הפיקוח על מצרכים ושירותים, תשי״ח–1957</t>
  </si>
  <si>
    <t>בסעיף 63א לחוק החברות הממשלתיות, התשל״ה–1975</t>
  </si>
  <si>
    <t>סעיף 3 לפקודת ועדות חקירה</t>
  </si>
  <si>
    <t>הסעיפים 23–19 לפקודת הפרוצידורה הפלילית (מאסר וחיפושים)</t>
  </si>
  <si>
    <t>בסעיף 3 לפקודת הפרוצידורה הפלילית (עדות)</t>
  </si>
  <si>
    <t>וסעיף 33(2)</t>
  </si>
  <si>
    <t>סעיפים 16יג</t>
  </si>
  <si>
    <t>#סעיף_16יג</t>
  </si>
  <si>
    <t>16יד</t>
  </si>
  <si>
    <t>#סעיף_16יד</t>
  </si>
  <si>
    <t>פרק ד׳ לחוק שירות עבודה בשעת חירום, תשכ״ז–1967</t>
  </si>
  <si>
    <t>חוק שירות עבודה בשעת חירום#פרק ד</t>
  </si>
  <si>
    <t>סעיף 16י</t>
  </si>
  <si>
    <t>#סעיף_16י</t>
  </si>
  <si>
    <t>סעיף 16טו</t>
  </si>
  <si>
    <t>#סעיף_16טו</t>
  </si>
  <si>
    <t>סעיפים 39 עד 39ב</t>
  </si>
  <si>
    <t>פרק שני 3</t>
  </si>
  <si>
    <t>#פרק_2-3</t>
  </si>
  <si>
    <t>בחוק הפיקוח על מחירי מצרכים ושירותים, התשנ״ו–1996</t>
  </si>
  <si>
    <t>חוק הפיקוח על מחירי מצרכים ושירותים</t>
  </si>
  <si>
    <t>סעיפים 20(א)(1)</t>
  </si>
  <si>
    <t>פסקה (3) לסעיף 5(ג)</t>
  </si>
  <si>
    <t>סעיף 11 לחוק העונשין חוק למניעת הפקעת שערים וספסרות (שיפוט), תשי״א–1951</t>
  </si>
  <si>
    <t>צו הפיקוח על מצרכים ושירותים (סימון מוצרים), תש״י–1950</t>
  </si>
  <si>
    <t>לפקודת הפיקוח על המזונות, 1942</t>
  </si>
  <si>
    <t>ותקנה 3א לתקנות ההגנה (מניעת רווחים מופקעים), 1944</t>
  </si>
  <si>
    <t>בצו הפיקוח על מצרכים ושירותים (הסחר במזון, ייצורו והחסנתו), תשכ״א–1960</t>
  </si>
  <si>
    <t>ובסעיף 3 לתוספת השניה</t>
  </si>
  <si>
    <t>סעיף 6(ד) לתוספת זו</t>
  </si>
  <si>
    <t>ה־”Codex Alimentarius“</t>
  </si>
  <si>
    <t>https&amp;#58;//www.fao.org/fao-who-codexalimentarius/codex-texts/all-standards/en/</t>
  </si>
  <si>
    <t>צו הפיקוח על מצרכים ושירותים (תשלומים בעד גז המסופק במערכת מרכזית), התשמ״ט–1989</t>
  </si>
  <si>
    <t>לחוק המים</t>
  </si>
  <si>
    <t>סעיף 140 לחוק המים</t>
  </si>
  <si>
    <t>הסעיפים 141 עד 147 לחוק המים</t>
  </si>
  <si>
    <t>חוק המים#סעיף 141</t>
  </si>
  <si>
    <t>בסעיף 44 לחוק האמור</t>
  </si>
  <si>
    <t>פרט (6) שבו</t>
  </si>
  <si>
    <t>מאותו חוק</t>
  </si>
  <si>
    <t>וחוק הפיקוח על קופות גמל</t>
  </si>
  <si>
    <t>סעיף 15(א)(2)</t>
  </si>
  <si>
    <t>בסעיף 41ה</t>
  </si>
  <si>
    <t>#סעיף_41ה</t>
  </si>
  <si>
    <t>תקנות קופות גמל</t>
  </si>
  <si>
    <t>סעיף 78ד</t>
  </si>
  <si>
    <t>#סעיף_78ד</t>
  </si>
  <si>
    <t>בסעיף 4(א)(4) לחוק הפיקוח על קופות גמל</t>
  </si>
  <si>
    <t>בסעיף 4(א)(2) לחוק הפיקוח על קופות גמל</t>
  </si>
  <si>
    <t>בסעיף 27 לחוק הייעוץ והשיווק הפנסיוני</t>
  </si>
  <si>
    <t>חוק הפיקוח על שירותים פיננסיים (ייעוץ, שיווק ומערכת סליקה פנסיוניים)#סעיף 27</t>
  </si>
  <si>
    <t>סעיף 25(ג) ו־(ג1)</t>
  </si>
  <si>
    <t>55 עד 59</t>
  </si>
  <si>
    <t>85(ג)</t>
  </si>
  <si>
    <t>בסעיף 27ט לחוק הבנקאות (רישוי), התשמ״א–1981</t>
  </si>
  <si>
    <t>חוק המילווה (חברות הביטוח), התשכ״ג–1962</t>
  </si>
  <si>
    <t>חוק המילווה (חברות הביטוח)</t>
  </si>
  <si>
    <t>בסעיף 54(ה)</t>
  </si>
  <si>
    <t>בסעיף 41יא(א)(3)(ג)</t>
  </si>
  <si>
    <t>#סעיף_41יא</t>
  </si>
  <si>
    <t>בסעיף 15(א1)</t>
  </si>
  <si>
    <t>בפסקאות (1) עד (4) של סעיף 34(א)</t>
  </si>
  <si>
    <t>סעיף 34(ד) ו־(ה)</t>
  </si>
  <si>
    <t>בסעיף 32(ג1)</t>
  </si>
  <si>
    <t>סעיף 32א(ב)</t>
  </si>
  <si>
    <t>סעיף 32א(ג)</t>
  </si>
  <si>
    <t>וסעיף 32</t>
  </si>
  <si>
    <t>סעיפים 31 עד 36 לחוק הפיקוח על קופות גמל</t>
  </si>
  <si>
    <t>חוק הפיקוח על שירותים פיננסיים (קופות גמל)#סעיף 31</t>
  </si>
  <si>
    <t>שבחוק הייעוץ והשיווק הפנסיוני</t>
  </si>
  <si>
    <t>בסעיף 34(א)(4)</t>
  </si>
  <si>
    <t>סעיף 41י(א)</t>
  </si>
  <si>
    <t>#סעיף_41י</t>
  </si>
  <si>
    <t>סעיף 41י(ג)</t>
  </si>
  <si>
    <t>סעיף 41יג</t>
  </si>
  <si>
    <t>#סעיף_41יג</t>
  </si>
  <si>
    <t>מחוק החברות</t>
  </si>
  <si>
    <t>חוק החברות#סעיף 97</t>
  </si>
  <si>
    <t>חוק החברות#סעיף 100</t>
  </si>
  <si>
    <t>114 עד 117</t>
  </si>
  <si>
    <t>119(א)</t>
  </si>
  <si>
    <t>146 עד 153</t>
  </si>
  <si>
    <t>219(ג)</t>
  </si>
  <si>
    <t>ו־269 לחוק החברות</t>
  </si>
  <si>
    <t>חוק החברות#סעיף 269</t>
  </si>
  <si>
    <t>סעיפים קטנים (א) ו־(ב) של סעיף 95 לאותו חוק</t>
  </si>
  <si>
    <t>סעיף 11 לחוק הפיקוח על קופות גמל</t>
  </si>
  <si>
    <t>חוק הפיקוח על שירותים פיננסיים (קופות גמל)#סעיף 11</t>
  </si>
  <si>
    <t>סעיפים 154 עד 170 לחוק החברות</t>
  </si>
  <si>
    <t>בסעיף 32א(ד)</t>
  </si>
  <si>
    <t>בסעיף 34א(א1)(1)</t>
  </si>
  <si>
    <t>בסעיף 34א(א1)(1)(ג)</t>
  </si>
  <si>
    <t>סעיף 41ב1</t>
  </si>
  <si>
    <t>#סעיף_41ב1</t>
  </si>
  <si>
    <t>#פרק_ד_סימן_א2</t>
  </si>
  <si>
    <t>סעיף 41יג(ב)(3)</t>
  </si>
  <si>
    <t>בסעיף 41יג(ב)(1) ו־(2)</t>
  </si>
  <si>
    <t>בסעיף 41יג(ב)(3)</t>
  </si>
  <si>
    <t>סעיף 41יד</t>
  </si>
  <si>
    <t>#סעיף_41יד</t>
  </si>
  <si>
    <t>בסעיף 41ב1(ב)</t>
  </si>
  <si>
    <t>בסעיף 41יא</t>
  </si>
  <si>
    <t>פרק ה׳ לחוק ניירות ערך</t>
  </si>
  <si>
    <t>בסעיפים 49ג</t>
  </si>
  <si>
    <t>ו־49ד</t>
  </si>
  <si>
    <t>#סעיף_49ד</t>
  </si>
  <si>
    <t>סעיפים 49ג</t>
  </si>
  <si>
    <t>בסעיף 49ד(א)(3)</t>
  </si>
  <si>
    <t>סעיף 49ה</t>
  </si>
  <si>
    <t>בפרטים (1) ו־(3) עד (11) בחלק א׳ לתוספת השלישית</t>
  </si>
  <si>
    <t>#תוספת_3_חלק_א_פרט_1</t>
  </si>
  <si>
    <t>בסעיף 49ג</t>
  </si>
  <si>
    <t>24(א)(1) ו־(ב)</t>
  </si>
  <si>
    <t>פקודת סדר הדין הפלילי (מעצר וחיפוש)#סעיף 31</t>
  </si>
  <si>
    <t>או 49ד</t>
  </si>
  <si>
    <t>בסעיף 2 לחוק ניירות ערך, תשכ״ח–1968</t>
  </si>
  <si>
    <t>סעיף 54 לחוק הפיקוח על קופות גמל</t>
  </si>
  <si>
    <t>חוק הפיקוח על שירותים פיננסיים (קופות גמל)#סעיף 54</t>
  </si>
  <si>
    <t>בסעיף 9א1(ד) לחוק הבנקאות (שירות ללקוח), התשמ״א–1981</t>
  </si>
  <si>
    <t>חוק הבנקאות (שירות ללקוח)#סעיף 9א1</t>
  </si>
  <si>
    <t>סימן ח׳ לפרק האמור</t>
  </si>
  <si>
    <t>חוק שוויון זכויות לאנשים עם מוגבלות#פרק ה1 סימן ח</t>
  </si>
  <si>
    <t>סעיף 68(א)(3)</t>
  </si>
  <si>
    <t>סעיף 68(א)(4)</t>
  </si>
  <si>
    <t>בסעיפים 67 עד 77</t>
  </si>
  <si>
    <t>סעיף 78ג</t>
  </si>
  <si>
    <t>#סעיף_78ג</t>
  </si>
  <si>
    <t>סעיף 78ט</t>
  </si>
  <si>
    <t>#סעיף_78ט</t>
  </si>
  <si>
    <t>סעיף 78ד(ב)</t>
  </si>
  <si>
    <t>סעיף 78ד(א)</t>
  </si>
  <si>
    <t>סעיף 78טו1(ג)</t>
  </si>
  <si>
    <t>#סעיף_78טו1</t>
  </si>
  <si>
    <t>בחלק א׳ בתוספת הראשונה</t>
  </si>
  <si>
    <t>בחלק ב׳ בתוספת הראשונה</t>
  </si>
  <si>
    <t>ו־17א לחוק החברות הממשלתיות</t>
  </si>
  <si>
    <t>שבסעיף 78טז</t>
  </si>
  <si>
    <t>#סעיף_78טז</t>
  </si>
  <si>
    <t>סעיף 72(ד)</t>
  </si>
  <si>
    <t>בסעיף 78יב(א)</t>
  </si>
  <si>
    <t>#סעיף_78יב</t>
  </si>
  <si>
    <t>סעיף 78יג</t>
  </si>
  <si>
    <t>#סעיף_78יג</t>
  </si>
  <si>
    <t>סעיף 78יב</t>
  </si>
  <si>
    <t>#פרק_ז1_סימן_ה</t>
  </si>
  <si>
    <t>סעיף 78יא</t>
  </si>
  <si>
    <t>#סעיף_78יא</t>
  </si>
  <si>
    <t>בפסקה (1) של סעיף 78יד(א)</t>
  </si>
  <si>
    <t>#סעיף_78יד</t>
  </si>
  <si>
    <t>בסעיף 78ט</t>
  </si>
  <si>
    <t>בסעיף 78ט(ב)(8)</t>
  </si>
  <si>
    <t>בסעיף 78טו1(א)</t>
  </si>
  <si>
    <t>סעיף 78טו1</t>
  </si>
  <si>
    <t>בסעיף 78יב</t>
  </si>
  <si>
    <t>בסעיף 78יד(א)(1) ו־(2)</t>
  </si>
  <si>
    <t>תיקון מס׳ 33</t>
  </si>
  <si>
    <t>https&amp;#58;//fs.knesset.gov.il/20/law/20_lsr_367827.pdf</t>
  </si>
  <si>
    <t>בסעיף 78יד</t>
  </si>
  <si>
    <t>פסקאות (1) ו־(2) של סעיף 78יד(א)</t>
  </si>
  <si>
    <t>סעיף 33 לחוק הפיקוח על קופות גמל</t>
  </si>
  <si>
    <t>חוק הפיקוח על שירותים פיננסיים (קופות גמל)#סעיף 33</t>
  </si>
  <si>
    <t>חוק הפיקוח על שירותים פיננסיים (ביטוח) (תיקון מס׳ 33), התשע״ז–2017</t>
  </si>
  <si>
    <t>סעיף 78יד(ד)</t>
  </si>
  <si>
    <t>בסעיף 78טו1(ט)</t>
  </si>
  <si>
    <t>בסעיף 78ב</t>
  </si>
  <si>
    <t>#סעיף_78ב</t>
  </si>
  <si>
    <t>בפסקאות (1) עד (4) של סעיף 78כב(ד)</t>
  </si>
  <si>
    <t>#סעיף_78כב</t>
  </si>
  <si>
    <t>סעיף 78כב(ד)</t>
  </si>
  <si>
    <t>בסעיף 78כב(א)(1) עד (4)</t>
  </si>
  <si>
    <t>בסעיף 78כב(א)</t>
  </si>
  <si>
    <t>תוספת ראשונה ב׳</t>
  </si>
  <si>
    <t>החוק העותמאני על האגודות משנת 1909</t>
  </si>
  <si>
    <t>כללי הפיקוח על עסקי ביטוח (אי תחולת הוראות החוק), התשכ״ג–1963</t>
  </si>
  <si>
    <t>כללי הפיקוח על עסקי ביטוח (אי תחולת הוראות החוק)</t>
  </si>
  <si>
    <t>בכללים</t>
  </si>
  <si>
    <t>הכללים</t>
  </si>
  <si>
    <t>וסעיף 35</t>
  </si>
  <si>
    <t>סעיף 2(א) לחוק חוזה הביטוח, התשמ״א–1981</t>
  </si>
  <si>
    <t>חוק חוזה הביטוח#סעיף 2</t>
  </si>
  <si>
    <t>בחלק ג׳ לתוספת השלישית</t>
  </si>
  <si>
    <t>סעיף 328(א) לחוק הביטוח הלאומי [נוסח משולב], התשנ״ה–1995</t>
  </si>
  <si>
    <t>סעיף 328(א1) לחוק האמור</t>
  </si>
  <si>
    <t>בחלק א׳ של התוספת השלישית</t>
  </si>
  <si>
    <t>בסעיף 92א</t>
  </si>
  <si>
    <t>#סעיף_92א</t>
  </si>
  <si>
    <t>סעיף 92ו</t>
  </si>
  <si>
    <t>#סעיף_92ו</t>
  </si>
  <si>
    <t>סעיף 92א4</t>
  </si>
  <si>
    <t>#סעיף_92א4</t>
  </si>
  <si>
    <t>סעיף 92ה</t>
  </si>
  <si>
    <t>#סעיף_92ה</t>
  </si>
  <si>
    <t>סעיף 92א1</t>
  </si>
  <si>
    <t>#סעיף_92א1</t>
  </si>
  <si>
    <t>בסעיף 92ה</t>
  </si>
  <si>
    <t>בסעיף 92א2(ב)</t>
  </si>
  <si>
    <t>#סעיף_92א2</t>
  </si>
  <si>
    <t>סעיף 92א7</t>
  </si>
  <si>
    <t>#סעיף_92א7</t>
  </si>
  <si>
    <t>סעיף 92טז</t>
  </si>
  <si>
    <t>#סעיף_92טז</t>
  </si>
  <si>
    <t>בסעיף 92א7(ב)</t>
  </si>
  <si>
    <t>סעיף 92א(ב)</t>
  </si>
  <si>
    <t>בסעיף 92כא</t>
  </si>
  <si>
    <t>#סעיף_92כא</t>
  </si>
  <si>
    <t>סעיף 92א</t>
  </si>
  <si>
    <t>סעיף 92ח</t>
  </si>
  <si>
    <t>#סעיף_92ח</t>
  </si>
  <si>
    <t>סעיף 49ג</t>
  </si>
  <si>
    <t>סעיף 49ד</t>
  </si>
  <si>
    <t>סעיפים 60 עד 62</t>
  </si>
  <si>
    <t>סעיף 92ט</t>
  </si>
  <si>
    <t>#סעיף_92ט</t>
  </si>
  <si>
    <t>בסעיף 92יט</t>
  </si>
  <si>
    <t>#סעיף_92יט</t>
  </si>
  <si>
    <t>סעיף 92יט</t>
  </si>
  <si>
    <t>סעיף 49ו</t>
  </si>
  <si>
    <t>#סעיף_49ו</t>
  </si>
  <si>
    <t>סעיף 92כב</t>
  </si>
  <si>
    <t>#סעיף_92כב</t>
  </si>
  <si>
    <t>לסעיף 10 בחוק האמור</t>
  </si>
  <si>
    <t>סימנים א׳ עד ד׳ לפרק ג׳</t>
  </si>
  <si>
    <t>וסעיפים 38 עד 41</t>
  </si>
  <si>
    <t>55 עד 62</t>
  </si>
  <si>
    <t>בסעיפים 29(ג)</t>
  </si>
  <si>
    <t>או 102</t>
  </si>
  <si>
    <t>סעיף 32(ד) לחוק הפיקוח על קופות גמל</t>
  </si>
  <si>
    <t>סעיף 32(ו) לחוק הפיקוח על קופות גמל</t>
  </si>
  <si>
    <t>סעיף 36(ג) לחוק הפיקוח על קופות גמל</t>
  </si>
  <si>
    <t>חוק הפיקוח על שירותים פיננסיים (קופות גמל)#סעיף 36</t>
  </si>
  <si>
    <t>סעיף 40(א) או (ח)</t>
  </si>
  <si>
    <t>סעיף 40(ב) או (ח)</t>
  </si>
  <si>
    <t>סעיף 40(ג)(4) או (ח)</t>
  </si>
  <si>
    <t>סעיף 40(ד) או (ח)</t>
  </si>
  <si>
    <t>סעיף 42א</t>
  </si>
  <si>
    <t>בפסקאות (1) או (2) של סעיף 24(א)</t>
  </si>
  <si>
    <t>בסעיף 62 לחוק חוזה הביטוח, התשמ״א–1981</t>
  </si>
  <si>
    <t>חוק חוזה הביטוח#סעיף 62</t>
  </si>
  <si>
    <t>בחוק הגבלת השימוש ורישום פעולות בחלקי רכב משומשים (מניעת גניבות), התשנ״ח–1998</t>
  </si>
  <si>
    <t>חוק הגבלת השימוש ורישום פעולות בחלקי רכב משומשים (מניעת גניבות)</t>
  </si>
  <si>
    <t>פרק ה׳ לחוק ההוצאה לפועל, התשכ״ז–1967</t>
  </si>
  <si>
    <t>סעיף 78ב(א)</t>
  </si>
  <si>
    <t>סעיף 78כב(א)(1)</t>
  </si>
  <si>
    <t>בסעיף 3 לחוק גיל פרישה</t>
  </si>
  <si>
    <t>בחלק ב׳ בתוספת לחוק גיל פרישה</t>
  </si>
  <si>
    <t>סעיף 78כא</t>
  </si>
  <si>
    <t>#סעיף_78כא</t>
  </si>
  <si>
    <t>סעיף 78כב(ה)(1)(א)</t>
  </si>
  <si>
    <t>סעיפים 92א(א)</t>
  </si>
  <si>
    <t>ו־92טו</t>
  </si>
  <si>
    <t>#סעיף_92טו</t>
  </si>
  <si>
    <t>סעיף קטן (א) של סעיף 31 לחוק הפיקוח על קופות גמל</t>
  </si>
  <si>
    <t>בסעיף 36א לחוק זה</t>
  </si>
  <si>
    <t>סעיף קטן (ב) של סעיף 31 האמור</t>
  </si>
  <si>
    <t>סעיף 33(ב) לחוק הפיקוח על קופות גמל</t>
  </si>
  <si>
    <t>סעיף 35 לחוק הפיקוח על קופות גמל</t>
  </si>
  <si>
    <t>חוק הפיקוח על שירותים פיננסיים (קופות גמל)#סעיף 35</t>
  </si>
  <si>
    <t>סעיף 36(א) לחוק הפיקוח על קופות גמל</t>
  </si>
  <si>
    <t>סעיף 40(ג)(1) או (ח)</t>
  </si>
  <si>
    <t>סעיף 40(ו) או (ח)</t>
  </si>
  <si>
    <t>סעיף 48א(ב)</t>
  </si>
  <si>
    <t>סעיפים 32א(ה)</t>
  </si>
  <si>
    <t>או 73</t>
  </si>
  <si>
    <t>סעיף 19לה לחוק שוויון זכויות לאנשים עם מוגבלות, התשנ״ח–1998</t>
  </si>
  <si>
    <t>חוק שוויון זכויות לאנשים עם מוגבלות#סעיף 19לה</t>
  </si>
  <si>
    <t>סעיף 19ע לחוק שוויון זכויות לאנשים עם מוגבלות, התשנ״ח–1998</t>
  </si>
  <si>
    <t>חוק שוויון זכויות לאנשים עם מוגבלות#סעיף 19ע</t>
  </si>
  <si>
    <t>סעיף 33(א) לחוק הפיקוח על קופות גמל</t>
  </si>
  <si>
    <t>סעיף 34 לחוק הפיקוח על קופות גמל</t>
  </si>
  <si>
    <t>חוק הפיקוח על שירותים פיננסיים (קופות גמל)#סעיף 34</t>
  </si>
  <si>
    <t>סעיף 34 האמור</t>
  </si>
  <si>
    <t>סעיף 32(ה) לחוק הפיקוח על קופות גמל</t>
  </si>
  <si>
    <t>סעיף 36(ב) לחוק הפיקוח על קופות גמל</t>
  </si>
  <si>
    <t>סעיף 92כב(ד)</t>
  </si>
  <si>
    <t>פרק זה [צ״ל: הפרק האמור]</t>
  </si>
  <si>
    <t>סעיף 92יד</t>
  </si>
  <si>
    <t>#סעיף_92יד</t>
  </si>
  <si>
    <t>סעיפים 92טז</t>
  </si>
  <si>
    <t>ו־92יט</t>
  </si>
  <si>
    <t>תקנות הפיקוח על שירותים פיננסיים (ביטוח) (ביטוח אבדן כושר עבודה קבוצתי), התשס״ז–2006</t>
  </si>
  <si>
    <t>חוק הפיקוח על שירותים פיננסיים (ביטוח)#סעיף 38</t>
  </si>
  <si>
    <t>חוק הפיקוח על שירותים פיננסיים (ביטוח)#סעיף 112</t>
  </si>
  <si>
    <t>לחוק הפיקוח על שירותים פיננסיים (ביטוח), התשמ״א–1981</t>
  </si>
  <si>
    <t>תקנות הפיקוח על שירותים פיננסיים (ביטוח) (הון עצמי מזערי הנדרש לקבלת רישיון מבטח), התשע״ח–2018</t>
  </si>
  <si>
    <t>חוק הפיקוח על שירותים פיננסיים (ביטוח)#סעיף 35</t>
  </si>
  <si>
    <t>בפסקה (1) בסעיף 1(א) להודעת ענפי ביטוח</t>
  </si>
  <si>
    <t>++הודעת ענפי ביטוח#סעיף 1</t>
  </si>
  <si>
    <t>בסעיף 1(א) להודעת ענפי ביטוח</t>
  </si>
  <si>
    <t>הודעת הפיקוח על עסקי ביטוח (ענפי ביטוח), התשמ״ה–1985</t>
  </si>
  <si>
    <t>הודעת הפיקוח על עסקי ביטוח (ענפי ביטוח)</t>
  </si>
  <si>
    <t>סעיף 15(א)(1) לחוק</t>
  </si>
  <si>
    <t>בסעיף 15(א1) לחוק</t>
  </si>
  <si>
    <t>סעיף 15(א)(2) לחוק</t>
  </si>
  <si>
    <t>בסעיף 15(א)(2) לחוק</t>
  </si>
  <si>
    <t>חוק הפיקוח על עסקי ביטוח#סעיף 13</t>
  </si>
  <si>
    <t>חוק הפיקוח על עסקי ביטוח#סעיף 112</t>
  </si>
  <si>
    <t>לחוק הפיקוח על עסקי ביטוח, התשמ״א–1981</t>
  </si>
  <si>
    <t>הוראות הפיקוח על שירותים פיננסיים (ביטוח) (ביטוח בריאות קבוצתי), התשס״ט–2009</t>
  </si>
  <si>
    <t>בתקנות הפיקוח על עסקי ביטוח (ביטוח חיים קבוצתי), התשנ״ג–1993</t>
  </si>
  <si>
    <t>תקנות הפיקוח על עסקי ביטוח (ביטוח חיים קבוצתי)</t>
  </si>
  <si>
    <t>בתקנה 4(א) לתקנות האמורות</t>
  </si>
  <si>
    <t>תקנות הפיקוח על עסקי ביטוח (ביטוח חיים קבוצתי)#סעיף 4</t>
  </si>
  <si>
    <t>בתקנות הפיקוח על שירותים פיננסיים (ביטוח) (ביטוח אובדן כושר עבודה קבוצתי), התשס״ז–2006</t>
  </si>
  <si>
    <t>תקנות הפיקוח על שירותים פיננסיים (ביטוח) (ביטוח אובדן כושר עבודה קבוצתי)</t>
  </si>
  <si>
    <t>בסעיף 1(א)(5) ו־(6) להודעת הפיקוח על עסקי ביטוח (ענפי ביטוח), התשמ״ה–1985</t>
  </si>
  <si>
    <t>הודעת הפיקוח על עסקי ביטוח (ענפי ביטוח)#סעיף 1</t>
  </si>
  <si>
    <t>בסעיף 5 לחוק גיל פרישה, התשס״ד–2004</t>
  </si>
  <si>
    <t>חוק גיל פרישה#סעיף 5</t>
  </si>
  <si>
    <t>סעיף 1ד(ג) לחוק עובדים זרים</t>
  </si>
  <si>
    <t>6(א), (ג) ו־(ד)</t>
  </si>
  <si>
    <t>בתקנות הפיקוח על שירותים פיננסיים (קופות גמל) (כללי השקעה החלים על גופים מוסדיים), התשע״ב–2012</t>
  </si>
  <si>
    <t>פרק ג׳ לאותן תקנות</t>
  </si>
  <si>
    <t>תקנות הפיקוח על שירותים פיננסיים (קופות גמל) (כללי השקעה החלים על גופים מוסדיים)#פרק ג</t>
  </si>
  <si>
    <t>סעיף 1ד(א) לחוק עובדים זרים</t>
  </si>
  <si>
    <t>הוראות הפיקוח על שירותים פיננסיים (ביטוח) (ביטוח סיעודי קבוצתי לחברי קופת חולים), התשע״ו–2015</t>
  </si>
  <si>
    <t>חוק הפיקוח על שירותים פיננסיים (ביטוח)#סעיף 36</t>
  </si>
  <si>
    <t>בסעיף 3 בתוספת</t>
  </si>
  <si>
    <t>בסעיף 5(ב)(1) לתוספת</t>
  </si>
  <si>
    <t>בסעיף 7(א1) לתוספת</t>
  </si>
  <si>
    <t>בסעיף 5(ב)(2) לתוספת</t>
  </si>
  <si>
    <t>בסעיף 7(א2) לתוספת</t>
  </si>
  <si>
    <t>בסעיף 2 לחוק ביטוח בריאות</t>
  </si>
  <si>
    <t>בסעיף 8(א2)</t>
  </si>
  <si>
    <t>בחוק פסיקת ריבית</t>
  </si>
  <si>
    <t>סעיף 40 לחוק</t>
  </si>
  <si>
    <t>בתקנה 6 לתקנות הפיקוח על שירותים פיננסיים (ביטוח) (ביטוח בריאות קבוצתי), התשס״ט–2009 [צ״ל: בסעיף 6 להוראות הפיקוח על שירותים פיננסיים (ביטוח) (ביטוח בריאות קבוצתי), התשס״ט–2009]</t>
  </si>
  <si>
    <t>הוראות הפיקוח על שירותים פיננסיים (ביטוח) (ביטוח בריאות קבוצתי)#סעיף 6</t>
  </si>
  <si>
    <t>בסעיף 11(ב)(2)</t>
  </si>
  <si>
    <t>בפרט 12(ב)(2) לתוספת</t>
  </si>
  <si>
    <t>בתקנה 13 לתקנות [צ״ל: בסעיף 13 להוראות]</t>
  </si>
  <si>
    <t>תקנות בסעיף 13 להוראות#סעיף 13</t>
  </si>
  <si>
    <t>תקנות הפיקוח על עסקי ביטוח (תנאים בחוזי ביטוח) (הוראות לעניין מצב רפואי קודם), התשס״ד–2004</t>
  </si>
  <si>
    <t>תקנות הפיקוח על עסקי ביטוח (תנאים בחוזי ביטוח) (הוראות לעניין מצב רפואי קודם)</t>
  </si>
  <si>
    <t>בתקנה 6(א)(2) לתקנות האמורות</t>
  </si>
  <si>
    <t>תקנות הפיקוח על עסקי ביטוח (תנאים בחוזי ביטוח) (הוראות לעניין מצב רפואי קודם)#סעיף 6</t>
  </si>
  <si>
    <t>בסעיף 13 להוראות</t>
  </si>
  <si>
    <t>בפקודת הבנקאות</t>
  </si>
  <si>
    <t>בסעיף 31ט(ז)</t>
  </si>
  <si>
    <t>סעיף 16(ד)(6) לחוק הפיקוח על קופות גמל</t>
  </si>
  <si>
    <t>חוק הסדרת העיסוק בהשקעות [צ״ל: חוק הסדרת העיסוק בייעוץ השקעות]</t>
  </si>
  <si>
    <t>חוק הפיקוח על הביטוח</t>
  </si>
  <si>
    <t>פקודת פשיטת הרגל, התש״ם–1980</t>
  </si>
  <si>
    <t>בסעיף 28(א)(3) לחוק הפיקוח על הביטוח</t>
  </si>
  <si>
    <t>חוק הפיקוח על שירותים פיננסיים (ביטוח)#סעיף 28</t>
  </si>
  <si>
    <t>חוק הפיקוח על שירותים פיננסיים (ביטוח)#סעיף 25</t>
  </si>
  <si>
    <t>או 26 לחוק האמור</t>
  </si>
  <si>
    <t>חוק הפיקוח על שירותים פיננסיים (ביטוח)#סעיף 26</t>
  </si>
  <si>
    <t>סעיף 20 לחוק הפיקוח על קופות גמל</t>
  </si>
  <si>
    <t>חוק הפיקוח על שירותים פיננסיים (קופות גמל)#סעיף 20</t>
  </si>
  <si>
    <t>סעיף 28א לחוק הפיקוח על הביטוח</t>
  </si>
  <si>
    <t>חוק הפיקוח על שירותים פיננסיים (ביטוח)#סעיף 28א</t>
  </si>
  <si>
    <t>סעיפים 5(א)(4) ו־(5) ו־(א)(5) ו־(6)</t>
  </si>
  <si>
    <t>סעיפים 5(א)(4) או (5)</t>
  </si>
  <si>
    <t>או 6(א)(5) או (6)</t>
  </si>
  <si>
    <t>שבסעיפים 5(א)(4) או (5)</t>
  </si>
  <si>
    <t>שבסעיף 5</t>
  </si>
  <si>
    <t>סעיף 28 לחוק האמור</t>
  </si>
  <si>
    <t>חוק הבנקאות (רישוי)#סעיף 28</t>
  </si>
  <si>
    <t>סעיף 27(ב)(4)</t>
  </si>
  <si>
    <t>סעיף 20(ב) לחוק הפיקוח על קופות גמל</t>
  </si>
  <si>
    <t>סעיף 12(א)(2)(ב)</t>
  </si>
  <si>
    <t>סעיף 30 לחוק הפיקוח על הביטוח</t>
  </si>
  <si>
    <t>חוק הפיקוח על שירותים פיננסיים (ביטוח)#סעיף 30</t>
  </si>
  <si>
    <t>סעיף 33(א) לחוק חוזה הביטוח</t>
  </si>
  <si>
    <t>חוק חוזה הביטוח#סעיף 33</t>
  </si>
  <si>
    <t>סעיף 27(ב)(3)</t>
  </si>
  <si>
    <t>בסעיף 24 לחוק האמור</t>
  </si>
  <si>
    <t>חוק הפיקוח על שירותים פיננסיים (ביטוח)#סעיף 24</t>
  </si>
  <si>
    <t>סעיף 32(ה)(1)(ב) לחוק הפיקוח על קופות גמל</t>
  </si>
  <si>
    <t>סעיף 20(א2) לחוק הפיקוח על קופות גמל</t>
  </si>
  <si>
    <t>סעיף 32 לחוק הפיקוח על קופות הגמל</t>
  </si>
  <si>
    <t>חוק הפיקוח על שירותים פיננסיים (ביטוח)#פרק ד סימן ב</t>
  </si>
  <si>
    <t>חוק הפיקוח על שירותים פיננסיים (ביטוח)#סעיף 63</t>
  </si>
  <si>
    <t>חוק הפיקוח על שירותים פיננסיים (ביטוח)#סעיף 64</t>
  </si>
  <si>
    <t>ו־97 לחוק הפיקוח על הביטוח</t>
  </si>
  <si>
    <t>חוק הפיקוח על שירותים פיננסיים (ביטוח)#סעיף 97</t>
  </si>
  <si>
    <t>סעיף 102 לחוק האמור</t>
  </si>
  <si>
    <t>חוק הפיקוח על שירותים פיננסיים (ביטוח)#סעיף 102</t>
  </si>
  <si>
    <t>סעיף 62(א) לאותו חוק</t>
  </si>
  <si>
    <t>חוק הפיקוח על שירותים פיננסיים (ביטוח)#סעיף 62</t>
  </si>
  <si>
    <t>בסעיף 49ד(א) לחוק האמור</t>
  </si>
  <si>
    <t>חוק הפיקוח על שירותים פיננסיים (ביטוח)#סעיף 49ד</t>
  </si>
  <si>
    <t>חוק הפיקוח על שירותים פיננסיים (ביטוח)#תוספת 3</t>
  </si>
  <si>
    <t>חוק הפיקוח על שירותים פיננסיים (ביטוח)#סעיף 104</t>
  </si>
  <si>
    <t>חוק הפיקוח על שירותים פיננסיים (ביטוח)#תוספת 3 חלק א פרט 1</t>
  </si>
  <si>
    <t>ו־(3) עד (8) בחלק א׳ לתוספת השלישית</t>
  </si>
  <si>
    <t>חוק הפיקוח על שירותים פיננסיים (ביטוח)#תוספת 3 חלק א פרט 3</t>
  </si>
  <si>
    <t>בסעיפים 32(ד)</t>
  </si>
  <si>
    <t>ו־38 לחוק הייעוץ והשיווק הפנסיוני</t>
  </si>
  <si>
    <t>סעיף 31ח</t>
  </si>
  <si>
    <t>בסעיף 31טז(א)</t>
  </si>
  <si>
    <t>#סעיף_31טז</t>
  </si>
  <si>
    <t>בסעיף 31ט</t>
  </si>
  <si>
    <t>בסעיף 31ב(ד)</t>
  </si>
  <si>
    <t>ו־23 לחוק הפיקוח על הביטוח</t>
  </si>
  <si>
    <t>חוק הפיקוח על שירותים פיננסיים (ביטוח)#סעיף 23</t>
  </si>
  <si>
    <t>סימן ו׳ לפרק ג׳ בחוק הפיקוח על הביטוח</t>
  </si>
  <si>
    <t>חוק הפיקוח על שירותים פיננסיים (ביטוח)#פרק ג סימן ו</t>
  </si>
  <si>
    <t>חוק הפיקוח על שירותים פיננסיים (ביטוח)#סעיף 31א</t>
  </si>
  <si>
    <t>32(א), (ב), (ב2), (ג1) ו־(ו)</t>
  </si>
  <si>
    <t>ו־33א(א)(2)</t>
  </si>
  <si>
    <t>סימן א׳1 לפרק ד׳ בחוק הפיקוח על הביטוח</t>
  </si>
  <si>
    <t>חוק הפיקוח על שירותים פיננסיים (ביטוח)#פרק ד סימן א1</t>
  </si>
  <si>
    <t>סעיפים 41ב</t>
  </si>
  <si>
    <t>חוק הפיקוח על שירותים פיננסיים (ביטוח)#סעיף 41ב</t>
  </si>
  <si>
    <t>41ד</t>
  </si>
  <si>
    <t>חוק הפיקוח על שירותים פיננסיים (ביטוח)#סעיף 41ד</t>
  </si>
  <si>
    <t>ו־41ה</t>
  </si>
  <si>
    <t>חוק הפיקוח על שירותים פיננסיים (ביטוח)#סעיף 41ה</t>
  </si>
  <si>
    <t>סעיף 41ט(א) לחוק הפיקוח על הביטוח</t>
  </si>
  <si>
    <t>חוק הפיקוח על שירותים פיננסיים (ביטוח)#סעיף 41ט</t>
  </si>
  <si>
    <t>הסימן האמור באותו סעיף קטן</t>
  </si>
  <si>
    <t>סעיף 14 לחוק פיצויי פיטורים, התשכ״ג–1963</t>
  </si>
  <si>
    <t>סעיף 24ב(א) לחוק הפיקוח על קופות גמל</t>
  </si>
  <si>
    <t>חוק הפיקוח על שירותים פיננסיים (קופות גמל)#סעיף 24ב</t>
  </si>
  <si>
    <t>בסעיף 24ב(ג) לחוק האמור</t>
  </si>
  <si>
    <t>סעיף 40(ב) לחוק הפיקוח על הביטוח</t>
  </si>
  <si>
    <t>סעיף 31ט</t>
  </si>
  <si>
    <t>בסעיף 31ט(ד)(1) או (ה)(2)</t>
  </si>
  <si>
    <t>בסעיף 31ט(ג)</t>
  </si>
  <si>
    <t>בסעיף 31טז(ג)(3)</t>
  </si>
  <si>
    <t>בסעיף 31ט(ה)(1)</t>
  </si>
  <si>
    <t>סעיף 36 לפקודת הראיות [נוסח חדש], התשל״א–1971</t>
  </si>
  <si>
    <t>סעיפים 31ט</t>
  </si>
  <si>
    <t>ו־31טז</t>
  </si>
  <si>
    <t>בסעיף 31טז(ב)(1)</t>
  </si>
  <si>
    <t>סעיפים 50 עד 50ג</t>
  </si>
  <si>
    <t>חוק הפיקוח על שירותים פיננסיים (ביטוח)#סעיף 50</t>
  </si>
  <si>
    <t>60 עד 62</t>
  </si>
  <si>
    <t>חוק הפיקוח על שירותים פיננסיים (ביטוח)#סעיף 65</t>
  </si>
  <si>
    <t>67 עד 78</t>
  </si>
  <si>
    <t>חוק הפיקוח על שירותים פיננסיים (ביטוח)#סעיף 67</t>
  </si>
  <si>
    <t>חוק הפיקוח על שירותים פיננסיים (ביטוח)#סעיף 42</t>
  </si>
  <si>
    <t>42א</t>
  </si>
  <si>
    <t>חוק הפיקוח על שירותים פיננסיים (ביטוח)#סעיף 42א</t>
  </si>
  <si>
    <t>ו־48א לחוק הפיקוח על הביטוח</t>
  </si>
  <si>
    <t>חוק הפיקוח על שירותים פיננסיים (ביטוח)#סעיף 48א</t>
  </si>
  <si>
    <t>סעיף 50 לחוק הפיקוח על הביטוח</t>
  </si>
  <si>
    <t>או 73 לחוק הפיקוח על הביטוח</t>
  </si>
  <si>
    <t>חוק הפיקוח על שירותים פיננסיים (ביטוח)#סעיף 73</t>
  </si>
  <si>
    <t>בסעיף 31יח(ג)</t>
  </si>
  <si>
    <t>#סעיף_31יח</t>
  </si>
  <si>
    <t>סעיף 42 לחוק האמור</t>
  </si>
  <si>
    <t>בסעיף 31יט</t>
  </si>
  <si>
    <t>#סעיף_31יט</t>
  </si>
  <si>
    <t>בסעיף 27(ב)(1) עד (8)</t>
  </si>
  <si>
    <t>בסעיף 31ז</t>
  </si>
  <si>
    <t>סעיף 31יח(ב)</t>
  </si>
  <si>
    <t>סעיף 31י</t>
  </si>
  <si>
    <t>#סעיף_31י</t>
  </si>
  <si>
    <t>סעיף 31יא</t>
  </si>
  <si>
    <t>#סעיף_31יא</t>
  </si>
  <si>
    <t>סעיף 31יד(א)</t>
  </si>
  <si>
    <t>סעיף 31יד(ב) או (ג)</t>
  </si>
  <si>
    <t>סעיף 48א(א) לחוק הפיקוח על הביטוח</t>
  </si>
  <si>
    <t>סעיף 34א לחוק הפיקוח על הביטוח</t>
  </si>
  <si>
    <t>בסעיף 31ו(ג)</t>
  </si>
  <si>
    <t>סעיף 31ו</t>
  </si>
  <si>
    <t>סעיף 48א(ב) לחוק הפיקוח על הביטוח</t>
  </si>
  <si>
    <t>סעיף 31יב(א)</t>
  </si>
  <si>
    <t>#סעיף_31יב</t>
  </si>
  <si>
    <t>סעיף 31יב(ג)</t>
  </si>
  <si>
    <t>סעיף 31יח(ב)(2)</t>
  </si>
  <si>
    <t>פסקאות (10) ו־(12) של סעיף 38(ב)</t>
  </si>
  <si>
    <t>בסעיפים 32</t>
  </si>
  <si>
    <t>פסקאות (1) או (2) של סעיף 21(א)</t>
  </si>
  <si>
    <t>בפסקאות (1) עד (3) של סעיף 3(א)</t>
  </si>
  <si>
    <t>בסעיף 11(ה)</t>
  </si>
  <si>
    <t>סעיף 11(ו)</t>
  </si>
  <si>
    <t>סעיף 11(ז)</t>
  </si>
  <si>
    <t>סעיף 19(א) ו־(ב)</t>
  </si>
  <si>
    <t>סעיף 19א(א)</t>
  </si>
  <si>
    <t>סעיף 19א(ג)</t>
  </si>
  <si>
    <t>סעיף 92יא לחוק הפיקוח על הביטוח</t>
  </si>
  <si>
    <t>חוק הפיקוח על שירותים פיננסיים (ביטוח)#סעיף 92יא</t>
  </si>
  <si>
    <t>סעיף 23(ב) לחוק הפיקוח על הביטוח</t>
  </si>
  <si>
    <t>בסעיף 31ה(ב)</t>
  </si>
  <si>
    <t>סעיף 33 לחוק הפיקוח על הביטוח</t>
  </si>
  <si>
    <t>חוק הפיקוח על שירותים פיננסיים (ביטוח)#סעיף 33</t>
  </si>
  <si>
    <t>סעיף 31יז(ב)</t>
  </si>
  <si>
    <t>#סעיף_31יז</t>
  </si>
  <si>
    <t>סעיף 62(א) לחוק הפיקוח על הביטוח</t>
  </si>
  <si>
    <t>סעיף 65 לחוק הפיקוח על הביטוח</t>
  </si>
  <si>
    <t>או 68 לחוק הפיקוח על הביטוח</t>
  </si>
  <si>
    <t>סעיף 68 לחוק הפיקוח על הביטוח</t>
  </si>
  <si>
    <t>סעיף 42א לחוק הפיקוח על הביטוח</t>
  </si>
  <si>
    <t>בסעיף 68 לחוק הפיקוח על הביטוח</t>
  </si>
  <si>
    <t>31ט</t>
  </si>
  <si>
    <t>ו־31יב</t>
  </si>
  <si>
    <t>סעיפים 49(א)</t>
  </si>
  <si>
    <t>ו־50(א)</t>
  </si>
  <si>
    <t>חוק הסדרת העיסוק בייעוץ השקעות</t>
  </si>
  <si>
    <t>סעיף 5(א)(4)</t>
  </si>
  <si>
    <t>בסעיף 24 לחוק הפיקוח על הביטוח</t>
  </si>
  <si>
    <t>סעיף 3(1) או (2)</t>
  </si>
  <si>
    <t>ובסעיף 11(א)</t>
  </si>
  <si>
    <t>שבסעיף 11(א)(1) עד (4)</t>
  </si>
  <si>
    <t>סעיף 41(ד) לחוק הפיקוח על הביטוח</t>
  </si>
  <si>
    <t>חוק הפיקוח על שירותים פיננסיים (ביטוח)#סעיף 41</t>
  </si>
  <si>
    <t>תקנות מילווה המדינה (סדרות מסוג &amp;quot;ערד&amp;quot;)</t>
  </si>
  <si>
    <t>בסעיף 219(ג) לחוק האמור</t>
  </si>
  <si>
    <t>סעיף 32(א) עד (ג)</t>
  </si>
  <si>
    <t>סעיף 61 לפקודת מס הכנסה</t>
  </si>
  <si>
    <t>חוק דמי מחלה (היעדרות בשל מחלת הורה), התשנ״ד–1994</t>
  </si>
  <si>
    <t>חוק דמי מחלה (היעדרות עקב הריון ולידה של בת זוג), התש״ס–2000</t>
  </si>
  <si>
    <t>חוק דמי מחלה (היעדרות עקב הריון ולידה של בת זוג)</t>
  </si>
  <si>
    <t>בתקנות מס הכנסה ומס מעסיקים (ניכוי בשכר עבודה ותשלום מס מעסיקים), התשנ״ג–1993</t>
  </si>
  <si>
    <t>תקנות מס הכנסה ומס מעסיקים (ניכוי בשכר עבודה ותשלום מס מעסיקים)</t>
  </si>
  <si>
    <t>בסעיף 54(א) לפקודת מס הכנסה</t>
  </si>
  <si>
    <t>סעיף 16(ד)(6)</t>
  </si>
  <si>
    <t>בסעיף 1 לחוק הייעוץ והשיווק הפנסיוני</t>
  </si>
  <si>
    <t>חוק הפיקוח על שירותים פיננסיים (ייעוץ, שיווק ומערכת סליקה פנסיוניים)#סעיף 1</t>
  </si>
  <si>
    <t>בסעיף 17 לחוק הפיקוח על הביטוח</t>
  </si>
  <si>
    <t>פסקאות (3) ו־(4) לסעיף האמור</t>
  </si>
  <si>
    <t>בסעיף 15(א1) לחוק הפיקוח על הביטוח</t>
  </si>
  <si>
    <t>סעיף 32(ב) לחוק הפיקוח על הביטוח</t>
  </si>
  <si>
    <t>בסעיף 15(א1) לחוק האמור</t>
  </si>
  <si>
    <t>פסקאות (3) ו־(4) של סעיף 17 לחוק הפיקוח על הביטוח</t>
  </si>
  <si>
    <t>סימן א׳ לפרק ד׳ בחוק הפיקוח על הביטוח</t>
  </si>
  <si>
    <t>חוק הפיקוח על שירותים פיננסיים (ביטוח)#פרק ד סימן א</t>
  </si>
  <si>
    <t>סעיף 41ה שבסימן האמור</t>
  </si>
  <si>
    <t>סימן א׳2 לפרק ד׳ בחוק הפיקוח על הביטוח</t>
  </si>
  <si>
    <t>חוק הפיקוח על שירותים פיננסיים (ביטוח)#פרק ד סימן א2</t>
  </si>
  <si>
    <t>סעיף 41י לחוק הפיקוח על הביטוח</t>
  </si>
  <si>
    <t>סעיף 41ח</t>
  </si>
  <si>
    <t>חוק הפיקוח על שירותים פיננסיים (ביטוח)#סעיף 41ח</t>
  </si>
  <si>
    <t>סעיף 41ט לחוק האמור</t>
  </si>
  <si>
    <t>בסעיף 13 לחוק הייעוץ והשיווק הפנסיוני</t>
  </si>
  <si>
    <t>חוק הפיקוח על שירותים פיננסיים (ייעוץ, שיווק ומערכת סליקה פנסיוניים)#סעיף 13</t>
  </si>
  <si>
    <t>בסעיף 32(14) לפקודת מס הכנסה</t>
  </si>
  <si>
    <t>סעיף 9(7א) לפקודה האמורה</t>
  </si>
  <si>
    <t>סעיף 26 לחוק פיצויי פיטורים</t>
  </si>
  <si>
    <t>חוק פיצויי פיטורים#סעיף 26</t>
  </si>
  <si>
    <t>סעיף 14 לחוק האמור</t>
  </si>
  <si>
    <t>סימן ה׳ בפרק ה׳ לחוק הביטוח הלאומי</t>
  </si>
  <si>
    <t>תקנה 15 לתקנות קביעת דרגת נכות לנפגעי עבודה</t>
  </si>
  <si>
    <t>תקנה 18א לתקנות קביעת דרגת נכות לנפגעי עבודה</t>
  </si>
  <si>
    <t>בסעיף 224(א)(1א) או (2) לחוק האמור</t>
  </si>
  <si>
    <t>בפסקאות משנה (1) עד (4) או (7) בסיפה של סעיף 9(5)(א) לפקודת מס הכנסה</t>
  </si>
  <si>
    <t>סעיף 9(5)(ב) לפקודת מס הכנסה</t>
  </si>
  <si>
    <t>בסעיף 9(7א)(א)(2) לפקודת מס הכנסה</t>
  </si>
  <si>
    <t>בחוק ההתייעלות הכלכלית 2017 ו־2018</t>
  </si>
  <si>
    <t>חוק ההתייעלות הכלכלית 2017 ו־2018</t>
  </si>
  <si>
    <t>סעיף 9(16ג) לפקודת מס הכנסה</t>
  </si>
  <si>
    <t>פקודת מס הכנסה#סעיף 9.16ג</t>
  </si>
  <si>
    <t>תקנות הביטוח הלאומי (קביעת דרגת נכות לנפגעי עבודה), התשט״ז–1956</t>
  </si>
  <si>
    <t>בסעיף 23(א)(2א) ו־(2ב)</t>
  </si>
  <si>
    <t>בסעיף 32א לחוק הפיקוח על הביטוח</t>
  </si>
  <si>
    <t>חוק הפיקוח על שירותים פיננסיים (ביטוח)#סעיף 32א</t>
  </si>
  <si>
    <t>סעיף 42 לחוק הפיקוח על הביטוח</t>
  </si>
  <si>
    <t>חוק הפיקוח על שירותים פיננסיים (ביטוח)#סעיף 55</t>
  </si>
  <si>
    <t>ו־56 לחוק הפיקוח על הביטוח</t>
  </si>
  <si>
    <t>חוק הפיקוח על שירותים פיננסיים (ביטוח)#סעיף 56</t>
  </si>
  <si>
    <t>בסעיף 55 לחוק הפיקוח על הביטוח</t>
  </si>
  <si>
    <t>סימן ב׳1 בפרק ד׳</t>
  </si>
  <si>
    <t>חוק הפיקוח על שירותים פיננסיים (ביטוח)#פרק ד סימן ב1</t>
  </si>
  <si>
    <t>סעיפים 59ב עד 62</t>
  </si>
  <si>
    <t>חוק הפיקוח על שירותים פיננסיים (ביטוח)#סעיף 59ב</t>
  </si>
  <si>
    <t>חוק הפיקוח על שירותים פיננסיים (ביטוח)#פרק ז</t>
  </si>
  <si>
    <t>חוק הפיקוח על שירותים פיננסיים (ביטוח)#פרק ח</t>
  </si>
  <si>
    <t>וסעיף 97 לחוק הפיקוח על הביטוח</t>
  </si>
  <si>
    <t>בפרטים (1) ו־(3) עד (8) בחלק א׳ לתוספת השלישית</t>
  </si>
  <si>
    <t>בפרטים (1), ו־(3) עד (9) בחלק א׳ לתוספת הראשונה לחוק הפיקוח על קופות גמל</t>
  </si>
  <si>
    <t>סעיף 68(א) לחוק האמור</t>
  </si>
  <si>
    <t>בסעיף 39(ג)</t>
  </si>
  <si>
    <t>ו־92יז עד 92כג לחוק הפיקוח על הביטוח</t>
  </si>
  <si>
    <t>סעיף 27(ב) עד (ד)</t>
  </si>
  <si>
    <t>סעיף 32(ה)(3)</t>
  </si>
  <si>
    <t>ו־64 לחוק הפיקוח על הביטוח</t>
  </si>
  <si>
    <t>סעיף 32(א1) לחוק הפיקוח על הביטוח</t>
  </si>
  <si>
    <t>סעיף 32א לחוק הפיקוח על הביטוח</t>
  </si>
  <si>
    <t>סעיף 32(ו)</t>
  </si>
  <si>
    <t>בסעיף 62(א) לחוק הפיקוח על הביטוח</t>
  </si>
  <si>
    <t>סעיף 66 לחוק הפיקוח על הביטוח</t>
  </si>
  <si>
    <t>חוק הפיקוח על שירותים פיננסיים (ביטוח)#סעיף 66</t>
  </si>
  <si>
    <t>3(ב) עד (ה)</t>
  </si>
  <si>
    <t>13 עד 15</t>
  </si>
  <si>
    <t>19 עד 25</t>
  </si>
  <si>
    <t>30 עד 35</t>
  </si>
  <si>
    <t>36(א)</t>
  </si>
  <si>
    <t>סעיף 86(ב) ו־(ט) עד (יג)</t>
  </si>
  <si>
    <t>סעיפים 2 עד 6</t>
  </si>
  <si>
    <t>27 עד 30</t>
  </si>
  <si>
    <t>32 עד 36</t>
  </si>
  <si>
    <t>39 עד 42</t>
  </si>
  <si>
    <t>32 עד 35</t>
  </si>
  <si>
    <t>שבסעיף 67א בחוק שירות הקבע בצבא הגנה לישראל (גמלאות) [נוסח משולב], התשמ״ה–1985</t>
  </si>
  <si>
    <t>בסעיף 78 בחוק זה</t>
  </si>
  <si>
    <t>שבסעיף 67א בחוק שירות הקבע בצה״ל</t>
  </si>
  <si>
    <t>חוק החברות#סעיף 345</t>
  </si>
  <si>
    <t>סעיף 78ד לחוק הפיקוח על הביטוח</t>
  </si>
  <si>
    <t>חוק הפיקוח על שירותים פיננסיים (ביטוח)#סעיף 78ד</t>
  </si>
  <si>
    <t>וו׳</t>
  </si>
  <si>
    <t>מתקנות קופות גמל</t>
  </si>
  <si>
    <t>תקנות 19</t>
  </si>
  <si>
    <t>תקנות מס הכנסה (כללים לאישור ולניהול קופות גמל)#סעיף 19</t>
  </si>
  <si>
    <t>תקנות מס הכנסה (כללים לאישור ולניהול קופות גמל)#סעיף 19א</t>
  </si>
  <si>
    <t>תקנות מס הכנסה (כללים לאישור ולניהול קופות גמל)#סעיף 23א</t>
  </si>
  <si>
    <t>44(ג) עד (ה)</t>
  </si>
  <si>
    <t>תקנות מס הכנסה (כללים לאישור ולניהול קופות גמל)#סעיף 44</t>
  </si>
  <si>
    <t>או 49ח</t>
  </si>
  <si>
    <t>תקנות מס הכנסה (כללים לאישור ולניהול קופות גמל)#סעיף 49ח</t>
  </si>
  <si>
    <t>תקנות מס הכנסה (כללים לאישור ולניהול קופות גמל)#סעיף 20</t>
  </si>
  <si>
    <t>תקנות מס הכנסה (כללים לאישור ולניהול קופות גמל)#סעיף 21</t>
  </si>
  <si>
    <t>תקנות מס הכנסה (כללים לאישור ולניהול קופות גמל)#סעיף 23</t>
  </si>
  <si>
    <t>או 44(ג)</t>
  </si>
  <si>
    <t>תקנות 22</t>
  </si>
  <si>
    <t>תקנות מס הכנסה (כללים לאישור ולניהול קופות גמל)#סעיף 22</t>
  </si>
  <si>
    <t>תקנות מס הכנסה (כללים לאישור ולניהול קופות גמל)#סעיף 24</t>
  </si>
  <si>
    <t>תקנות מס הכנסה (כללים לאישור ולניהול קופות גמל)#סעיף 30</t>
  </si>
  <si>
    <t>תקנות מס הכנסה (כללים לאישור ולניהול קופות גמל)#סעיף 32</t>
  </si>
  <si>
    <t>תקנות מס הכנסה (כללים לאישור ולניהול קופות גמל)#סעיף 33</t>
  </si>
  <si>
    <t>תקנות 33א</t>
  </si>
  <si>
    <t>תקנות מס הכנסה (כללים לאישור ולניהול קופות גמל)#סעיף 33א</t>
  </si>
  <si>
    <t>תקנות מס הכנסה (כללים לאישור ולניהול קופות גמל)#סעיף 34א</t>
  </si>
  <si>
    <t>34ב</t>
  </si>
  <si>
    <t>תקנות מס הכנסה (כללים לאישור ולניהול קופות גמל)#סעיף 34ב</t>
  </si>
  <si>
    <t>תקנות מס הכנסה (כללים לאישור ולניהול קופות גמל)#סעיף 35</t>
  </si>
  <si>
    <t>38ב1</t>
  </si>
  <si>
    <t>תקנות מס הכנסה (כללים לאישור ולניהול קופות גמל)#סעיף 38ב1</t>
  </si>
  <si>
    <t>38ג</t>
  </si>
  <si>
    <t>תקנות מס הכנסה (כללים לאישור ולניהול קופות גמל)#סעיף 38ג</t>
  </si>
  <si>
    <t>תקנות מס הכנסה (כללים לאישור ולניהול קופות גמל)#סעיף 40א</t>
  </si>
  <si>
    <t>או 41יז</t>
  </si>
  <si>
    <t>תקנות מס הכנסה (כללים לאישור ולניהול קופות גמל)#סעיף 41יז</t>
  </si>
  <si>
    <t>תקנות 33ב</t>
  </si>
  <si>
    <t>תקנות מס הכנסה (כללים לאישור ולניהול קופות גמל)#סעיף 33ב</t>
  </si>
  <si>
    <t>או 41יז(ג)</t>
  </si>
  <si>
    <t>תקנות מס הכנסה (כללים לאישור ולניהול קופות גמל)#סעיף 34</t>
  </si>
  <si>
    <t>תקנות מס הכנסה (כללים לאישור ולניהול קופות גמל)#סעיף 38</t>
  </si>
  <si>
    <t>תקנות מס הכנסה (כללים לאישור ולניהול קופות גמל)#סעיף 38א</t>
  </si>
  <si>
    <t>39א(א)</t>
  </si>
  <si>
    <t>תקנות מס הכנסה (כללים לאישור ולניהול קופות גמל)#סעיף 39א</t>
  </si>
  <si>
    <t>41יא</t>
  </si>
  <si>
    <t>תקנות מס הכנסה (כללים לאישור ולניהול קופות גמל)#סעיף 41יא</t>
  </si>
  <si>
    <t>41יא1</t>
  </si>
  <si>
    <t>תקנות מס הכנסה (כללים לאישור ולניהול קופות גמל)#סעיף 41יא1</t>
  </si>
  <si>
    <t>41כט</t>
  </si>
  <si>
    <t>תקנות מס הכנסה (כללים לאישור ולניהול קופות גמל)#סעיף 41כט</t>
  </si>
  <si>
    <t>תקנות מס הכנסה (כללים לאישור ולניהול קופות גמל)#סעיף 46</t>
  </si>
  <si>
    <t>או 49ט</t>
  </si>
  <si>
    <t>תקנות מס הכנסה (כללים לאישור ולניהול קופות גמל)#סעיף 49ט</t>
  </si>
  <si>
    <t>תקנה 34(ז)(1)</t>
  </si>
  <si>
    <t>תקנות מס הכנסה (כללים לאישור ולניהול קופות גמל)#סעיף 36</t>
  </si>
  <si>
    <t>תקנות מס הכנסה (כללים לאישור ולניהול קופות גמל)#סעיף 37</t>
  </si>
  <si>
    <t>תקנה 38ב2</t>
  </si>
  <si>
    <t>תקנות מס הכנסה (כללים לאישור ולניהול קופות גמל)#סעיף 38ב2</t>
  </si>
  <si>
    <t>תקנה 38ד</t>
  </si>
  <si>
    <t>תקנות מס הכנסה (כללים לאישור ולניהול קופות גמל)#סעיף 38ד</t>
  </si>
  <si>
    <t>תקנה 39א(ג) עד (ז)</t>
  </si>
  <si>
    <t>תקנות מס הכנסה (כללים לאישור ולניהול קופות גמל)#סעיף 41</t>
  </si>
  <si>
    <t>סימן א׳ בחלק השני שבפרק שישי 1</t>
  </si>
  <si>
    <t>תקנות מס הכנסה (כללים לאישור ולניהול קופות גמל)#חלק 2 פרק 6-1 סימן א</t>
  </si>
  <si>
    <t>תקנה 49י(א)</t>
  </si>
  <si>
    <t>תקנות מס הכנסה (כללים לאישור ולניהול קופות גמל)#סעיף 49י</t>
  </si>
  <si>
    <t>תקנות 41ה(ב) עד (ד)</t>
  </si>
  <si>
    <t>תקנות מס הכנסה (כללים לאישור ולניהול קופות גמל)#סעיף 41ה</t>
  </si>
  <si>
    <t>או 41כ(ג)</t>
  </si>
  <si>
    <t>תקנות מס הכנסה (כללים לאישור ולניהול קופות גמל)#סעיף 41כ</t>
  </si>
  <si>
    <t>תקנות 41ה1</t>
  </si>
  <si>
    <t>תקנות מס הכנסה (כללים לאישור ולניהול קופות גמל)#סעיף 41ה1</t>
  </si>
  <si>
    <t>תקנות 41ה2</t>
  </si>
  <si>
    <t>תקנות מס הכנסה (כללים לאישור ולניהול קופות גמל)#סעיף 41ה2</t>
  </si>
  <si>
    <t>תקנות 41ה3</t>
  </si>
  <si>
    <t>תקנות מס הכנסה (כללים לאישור ולניהול קופות גמל)#סעיף 41ה3</t>
  </si>
  <si>
    <t>41ה5(ב)</t>
  </si>
  <si>
    <t>תקנות מס הכנסה (כללים לאישור ולניהול קופות גמל)#סעיף 41ה5</t>
  </si>
  <si>
    <t>תקנות 41ה7</t>
  </si>
  <si>
    <t>תקנות מס הכנסה (כללים לאישור ולניהול קופות גמל)#סעיף 41ה7</t>
  </si>
  <si>
    <t>תקנות 41ה8</t>
  </si>
  <si>
    <t>תקנות מס הכנסה (כללים לאישור ולניהול קופות גמל)#סעיף 41ה8</t>
  </si>
  <si>
    <t>תקנות 41ו</t>
  </si>
  <si>
    <t>תקנות מס הכנסה (כללים לאישור ולניהול קופות גמל)#סעיף 41ו</t>
  </si>
  <si>
    <t>41יט</t>
  </si>
  <si>
    <t>תקנות מס הכנסה (כללים לאישור ולניהול קופות גמל)#סעיף 41יט</t>
  </si>
  <si>
    <t>41כב</t>
  </si>
  <si>
    <t>תקנות מס הכנסה (כללים לאישור ולניהול קופות גמל)#סעיף 41כב</t>
  </si>
  <si>
    <t>או 49יא</t>
  </si>
  <si>
    <t>תקנות מס הכנסה (כללים לאישור ולניהול קופות גמל)#סעיף 49יא</t>
  </si>
  <si>
    <t>תקנות 41ח</t>
  </si>
  <si>
    <t>תקנות מס הכנסה (כללים לאישור ולניהול קופות גמל)#סעיף 41ח</t>
  </si>
  <si>
    <t>41כח</t>
  </si>
  <si>
    <t>תקנות מס הכנסה (כללים לאישור ולניהול קופות גמל)#סעיף 41כח</t>
  </si>
  <si>
    <t>או 49יב</t>
  </si>
  <si>
    <t>תקנות מס הכנסה (כללים לאישור ולניהול קופות גמל)#סעיף 49יב</t>
  </si>
  <si>
    <t>תקנות 41י</t>
  </si>
  <si>
    <t>תקנות מס הכנסה (כללים לאישור ולניהול קופות גמל)#סעיף 41י</t>
  </si>
  <si>
    <t>או 41טז</t>
  </si>
  <si>
    <t>תקנות מס הכנסה (כללים לאישור ולניהול קופות גמל)#סעיף 41טז</t>
  </si>
  <si>
    <t>תקנה 41יז1</t>
  </si>
  <si>
    <t>תקנות מס הכנסה (כללים לאישור ולניהול קופות גמל)#סעיף 41יז1</t>
  </si>
  <si>
    <t>תקנה 41כ</t>
  </si>
  <si>
    <t>תקנה 41כד</t>
  </si>
  <si>
    <t>תקנות מס הכנסה (כללים לאישור ולניהול קופות גמל)#סעיף 41כד</t>
  </si>
  <si>
    <t>תקנה 41כה</t>
  </si>
  <si>
    <t>תקנות מס הכנסה (כללים לאישור ולניהול קופות גמל)#סעיף 41כה</t>
  </si>
  <si>
    <t>תקנה 41לא</t>
  </si>
  <si>
    <t>תקנות מס הכנסה (כללים לאישור ולניהול קופות גמל)#סעיף 41לא</t>
  </si>
  <si>
    <t>תקנה 44(ד)</t>
  </si>
  <si>
    <t>תקנה 49ד1</t>
  </si>
  <si>
    <t>תקנות מס הכנסה (כללים לאישור ולניהול קופות גמל)#סעיף 49ד1</t>
  </si>
  <si>
    <t>תקנה 49י(ג)</t>
  </si>
  <si>
    <t>תקנות 49טו(א)</t>
  </si>
  <si>
    <t>תקנות מס הכנסה (כללים לאישור ולניהול קופות גמל)#סעיף 49טו</t>
  </si>
  <si>
    <t>תקנות מס הכנסה (כללים לאישור ולניהול קופות גמל)#סעיף 53</t>
  </si>
  <si>
    <t>53א</t>
  </si>
  <si>
    <t>תקנות מס הכנסה (כללים לאישור ולניהול קופות גמל)#סעיף 53א</t>
  </si>
  <si>
    <t>או 53ב</t>
  </si>
  <si>
    <t>תקנות מס הכנסה (כללים לאישור ולניהול קופות גמל)#סעיף 53ב</t>
  </si>
  <si>
    <t>תקנות מס הכנסה (כללים לאישור ולניהול קופות גמל)#סעיף 50א</t>
  </si>
  <si>
    <t>תקנה 56א</t>
  </si>
  <si>
    <t>תקנות מס הכנסה (כללים לאישור ולניהול קופות גמל)#סעיף 56א</t>
  </si>
  <si>
    <t>תקנות 41ה3(ו) עד (ח)</t>
  </si>
  <si>
    <t>41ה6</t>
  </si>
  <si>
    <t>תקנות מס הכנסה (כללים לאישור ולניהול קופות גמל)#סעיף 41ה6</t>
  </si>
  <si>
    <t>תקנה 41ח(ד)</t>
  </si>
  <si>
    <t>תקנות 48</t>
  </si>
  <si>
    <t>תקנות מס הכנסה (כללים לאישור ולניהול קופות גמל)#סעיף 48</t>
  </si>
  <si>
    <t>תקנות מס הכנסה (כללים לאישור ולניהול קופות גמל)#סעיף 49יד</t>
  </si>
  <si>
    <t>תקנות מס הכנסה (כללים לאישור ולניהול קופות גמל)#סעיף 51</t>
  </si>
  <si>
    <t>51א</t>
  </si>
  <si>
    <t>תקנות מס הכנסה (כללים לאישור ולניהול קופות גמל)#סעיף 51א</t>
  </si>
  <si>
    <t>תקנות מס הכנסה (כללים לאישור ולניהול קופות גמל)#סעיף 51ג</t>
  </si>
  <si>
    <t>או 52 לתקנות קופות גמל</t>
  </si>
  <si>
    <t>תקנות מס הכנסה (כללים לאישור ולניהול קופות גמל)#סעיף 52</t>
  </si>
  <si>
    <t>תקנה 51ב לתקנות האמורות</t>
  </si>
  <si>
    <t>תקנות מס הכנסה (כללים לאישור ולניהול קופות גמל)#סעיף 51ב</t>
  </si>
  <si>
    <t>סעיפים 43(א)</t>
  </si>
  <si>
    <t>ו־47א</t>
  </si>
  <si>
    <t>סעיף 32א(ה) לחוק הפיקוח על הביטוח</t>
  </si>
  <si>
    <t>סעיפים 11(ה)</t>
  </si>
  <si>
    <t>סעיף 22(ב)(2)</t>
  </si>
  <si>
    <t>59ב</t>
  </si>
  <si>
    <t>סעיף 48א(ב) לחוק הפיקוח</t>
  </si>
  <si>
    <t>סעיפים 11(א) ו־(ד)</t>
  </si>
  <si>
    <t>סעיפים 11(ד)</t>
  </si>
  <si>
    <t>סעיף 22(ב)(3)</t>
  </si>
  <si>
    <t>בסעיף 24א(ב)(8)</t>
  </si>
  <si>
    <t>בסעיף 24ב(א)(11)</t>
  </si>
  <si>
    <t>או 57(ב)</t>
  </si>
  <si>
    <t>סעיף 32(ה)</t>
  </si>
  <si>
    <t>סעיף 92כב(ד) לחוק הפיקוח על הביטוח</t>
  </si>
  <si>
    <t>חוק הפיקוח על שירותים פיננסיים (ביטוח)#סעיף 92כב</t>
  </si>
  <si>
    <t>פרק ט׳1 לחוק הפיקוח על הביטוח</t>
  </si>
  <si>
    <t>פרק זה [צ״ל: פרק ה׳]</t>
  </si>
  <si>
    <t>סעיף 92יד לחוק האמור</t>
  </si>
  <si>
    <t>חוק הפיקוח על שירותים פיננסיים (ביטוח)#סעיף 92יד</t>
  </si>
  <si>
    <t>בחלק א׳  לתוספת הראשונה</t>
  </si>
  <si>
    <t>בחלק ב׳  לתוספת הראשונה</t>
  </si>
  <si>
    <t>בחלק ג׳  לתוספת הראשונה</t>
  </si>
  <si>
    <t>תקנות מס הכנסה (כללים לאישור ולניהול קופות גמל), תשכ״ד–1964</t>
  </si>
  <si>
    <t>הסעיפים 47</t>
  </si>
  <si>
    <t>לתקנה 41ח(א)</t>
  </si>
  <si>
    <t>#סעיף_41ח</t>
  </si>
  <si>
    <t>סעיף 61 לפקודה</t>
  </si>
  <si>
    <t>בסעיף 54(א) לפקודה</t>
  </si>
  <si>
    <t>בתקנה 41א</t>
  </si>
  <si>
    <t>בסעיף 47(א)(2) לפקודה</t>
  </si>
  <si>
    <t>בתקנה 49ה</t>
  </si>
  <si>
    <t>שבסעיף 3(ה) לפקודה</t>
  </si>
  <si>
    <t>בסעיף 17(5) לפקודה</t>
  </si>
  <si>
    <t>פקודת מס הכנסה#סעיף 17.5</t>
  </si>
  <si>
    <t>סעיף 17 לחוק שירות המדינה (מינויים), התשי״ט–1959</t>
  </si>
  <si>
    <t>חוק שירות המדינה (מינויים)#סעיף 17</t>
  </si>
  <si>
    <t>סעיף 17 לחוק המינויים</t>
  </si>
  <si>
    <t>בסעיף 37 לחוק המינויים</t>
  </si>
  <si>
    <t>בסעיף 38 לחוק המינויים</t>
  </si>
  <si>
    <t>חוק שירות המדינה (מינויים)#סעיף 38</t>
  </si>
  <si>
    <t>בסעיף 39א לחוק המינויים</t>
  </si>
  <si>
    <t>חוק שירות המדינה (מינויים)#סעיף 39א</t>
  </si>
  <si>
    <t>סעיף 86 לחוק שירות המדינה (גמלאות) [נוסח משולב], התש״ל–1970</t>
  </si>
  <si>
    <t>חוק שירות המדינה (גמלאות)#סעיף 86</t>
  </si>
  <si>
    <t>סעיף 86 לחוק הגמלאות</t>
  </si>
  <si>
    <t>תקנה 5(א)(1) או (3)</t>
  </si>
  <si>
    <t>ו־269</t>
  </si>
  <si>
    <t>סעיפים קטנים (א) ו־(ב) בסעיף 95</t>
  </si>
  <si>
    <t>לסעיף 121(ג)</t>
  </si>
  <si>
    <t>סעיף 219(ג) לחוק החברות</t>
  </si>
  <si>
    <t>תקנה 41ח(ב)(2)</t>
  </si>
  <si>
    <t>חוק המילווה (חברות ביטוח), התשכ״ג–1962</t>
  </si>
  <si>
    <t>חוק המילווה (חברות ביטוח)</t>
  </si>
  <si>
    <t>חוק המילווה (ביטוח חיים), התשכ״ה–1965</t>
  </si>
  <si>
    <t>חוק המילווה (ביטוח חיים)</t>
  </si>
  <si>
    <t>בתקנה 38ב1</t>
  </si>
  <si>
    <t>#סעיף_38ב1</t>
  </si>
  <si>
    <t>בסעיף 78יא לחוק האמור</t>
  </si>
  <si>
    <t>לתקנה 41ח</t>
  </si>
  <si>
    <t>בתקנה 19(א)</t>
  </si>
  <si>
    <t>בתקנה 38א</t>
  </si>
  <si>
    <t>בתקנה 34ב(ב)(1)</t>
  </si>
  <si>
    <t>בתקנות 41יא עד 41יח</t>
  </si>
  <si>
    <t>בסעיף 9(5)(א) לפקודה</t>
  </si>
  <si>
    <t>בתקנה 34(ב)(2) עד (5)</t>
  </si>
  <si>
    <t>שבתקנה 34(ג)</t>
  </si>
  <si>
    <t>תקנות הפיקוח על שירותים פיננסיים (קופות גמל) (דמי ניהול)#סעיף 1</t>
  </si>
  <si>
    <t>תקנה 38ג</t>
  </si>
  <si>
    <t>תקנה 41ח</t>
  </si>
  <si>
    <t>בתקנה 19(א)(4)</t>
  </si>
  <si>
    <t>בפסקאות (1), (1א) ו־(2) לסעיף 260(א) לחוק החברות</t>
  </si>
  <si>
    <t>תקנות הפיקוח על שירותים פיננסיים (קופות גמל) (הון עצמי מזערי הנדרש מחברה מנהלת של קופת גמל או קרן פנסיה)#סעיף 3</t>
  </si>
  <si>
    <t>ו־5 לתקנות הפיקוח על שירותים פיננסיים (קופות גמל) (הון עצמי מזערי הנדרש מחברה מנהלת של קופת גמל או קרן פנסיה), התשע״ב–2012</t>
  </si>
  <si>
    <t>תקנות הפיקוח על שירותים פיננסיים (קופות גמל) (הון עצמי מזערי הנדרש מחברה מנהלת של קופת גמל או קרן פנסיה)#סעיף 5</t>
  </si>
  <si>
    <t>ו־5 לתקנות ההון העצמי</t>
  </si>
  <si>
    <t>בתקנה 4 לתקנות השקעות משותפות בנאמנות (הון עצמי וביטוח של מנהל קרן ונאמן ותנאי כשירות של דירקטורים ועובדים בהם), התשנ״ו–1995</t>
  </si>
  <si>
    <t>תקנות השקעות משותפות בנאמנות (הון עצמי וביטוח של מנהל קרן ונאמן ותנאי כשירות של דירקטורים ועובדים בהם)#סעיף 4</t>
  </si>
  <si>
    <t>סעיף 68 לחוק הפיקוח על עסקי ביטוח, התשמ״א–1981</t>
  </si>
  <si>
    <t>חוק הפיקוח על עסקי ביטוח#סעיף 68</t>
  </si>
  <si>
    <t>סעיף 78ד לחוק האמור</t>
  </si>
  <si>
    <t>חוק הפיקוח על עסקי ביטוח#סעיף 78ד</t>
  </si>
  <si>
    <t>סעיפים 241</t>
  </si>
  <si>
    <t>245 עד 247</t>
  </si>
  <si>
    <t>ו־249 לחוק החברות</t>
  </si>
  <si>
    <t>בתקנה 28 לתקנות הפיקוח על עסקי ביטוח (דרכי השקעות ההון והקרנות של מבטח וניהול התחייבויותיו), התשס״א–2001</t>
  </si>
  <si>
    <t>תקנות הפיקוח על עסקי ביטוח (דרכי השקעות ההון והקרנות של מבטח וניהול התחייבויותיו)#סעיף 28</t>
  </si>
  <si>
    <t>בתקנה 41ד15(א)(1)</t>
  </si>
  <si>
    <t>#סעיף_41ד15</t>
  </si>
  <si>
    <t>בסעיף 8(א)(1) עד (4) לחוק לייעוץ ולניהול השקעות</t>
  </si>
  <si>
    <t>סעיף 4 לחוק לייעוץ ולניהול השקעות</t>
  </si>
  <si>
    <t>חוק הסדרת העיסוק בייעוץ השקעות, בשיווק השקעות ובניהול תיקי השקעות#סעיף 4</t>
  </si>
  <si>
    <t>תקנה 41ה5(ב)(3)</t>
  </si>
  <si>
    <t>#סעיף_41ה5</t>
  </si>
  <si>
    <t>החוק לייעוץ ולניהול השקעות</t>
  </si>
  <si>
    <t>בתקנה 41ו</t>
  </si>
  <si>
    <t>בתקנה 41יא</t>
  </si>
  <si>
    <t>סעיף 87 לפקודה</t>
  </si>
  <si>
    <t>תקנה 41ה</t>
  </si>
  <si>
    <t>#חלק_3</t>
  </si>
  <si>
    <t>לסעיפים 16</t>
  </si>
  <si>
    <t>סעיף 17(5) לפקודה</t>
  </si>
  <si>
    <t>תקנות 19 עד 23</t>
  </si>
  <si>
    <t>תקנה 49ב</t>
  </si>
  <si>
    <t>תקנה 41יג</t>
  </si>
  <si>
    <t>לחוק הפיקוח על עסקי ביטוח, תשי״א–1951</t>
  </si>
  <si>
    <t>או (16ב) לפקודה</t>
  </si>
  <si>
    <t>בסעיף 9(18א) לפקודה</t>
  </si>
  <si>
    <t>בסעיף 3(ה3) לפקודה</t>
  </si>
  <si>
    <t>בתקנה 51א</t>
  </si>
  <si>
    <t>בחלק א׳ לתוספת הרביעית</t>
  </si>
  <si>
    <t>תקנה 51א</t>
  </si>
  <si>
    <t>שבחלק א׳ בתוספת השישית</t>
  </si>
  <si>
    <t>שבחלק ב׳ בתוספת השישית</t>
  </si>
  <si>
    <t>שבחלק ג׳ בתוספת השישית</t>
  </si>
  <si>
    <t>תקנה 41ח(א)(4)</t>
  </si>
  <si>
    <t>תקנה 38(1)(ג)</t>
  </si>
  <si>
    <t>בפסקה (א)</t>
  </si>
  <si>
    <t>בתקנה 38(ב)</t>
  </si>
  <si>
    <t>תקנה 41א</t>
  </si>
  <si>
    <t>בתקנה 41ד6</t>
  </si>
  <si>
    <t>תקנות הפיקוח על שירותים פיננסיים (קופות גמל) (כללי השקעה החלים על גופים מוסדיים)#סעיף 1</t>
  </si>
  <si>
    <t>תקנה 42 לתקנות מס הכנסה (כללים לאישור ולניהול קופות גמל), התשכ״ד–1964</t>
  </si>
  <si>
    <t>תקנה 53(2)(ד)</t>
  </si>
  <si>
    <t>פסקה (3) [צ״ל: פסקה (4)]</t>
  </si>
  <si>
    <t>#תוספת_6_חלק_א_פרט_4</t>
  </si>
  <si>
    <t>תקנה 53(2)(ה)(1), (2) ו־(4)</t>
  </si>
  <si>
    <t>תקנה 49ז(א)(3)(ג)</t>
  </si>
  <si>
    <t>תקנות הפיקוח על שירותים פיננסיים (קופות גמל) (איתור עמיתים ומוטבים), התשע״ב–2012</t>
  </si>
  <si>
    <t>חוק הפיקוח על שירותים פיננסיים (קופות גמל)#סעיף 24</t>
  </si>
  <si>
    <t>בתקנה 4(ב)(2)</t>
  </si>
  <si>
    <t>בסעיף 2(ו) לחוק קופות גמל</t>
  </si>
  <si>
    <t>סעיף 78ד לחוק הפיקוח על שירותים פיננסיים (ביטוח), התשמ״א–1981</t>
  </si>
  <si>
    <t>בתקנות 3(א)(1) ו־(2)</t>
  </si>
  <si>
    <t>ו־4(ב)(3)</t>
  </si>
  <si>
    <t>בתקנות 3(ג)</t>
  </si>
  <si>
    <t>ו־4(ה)</t>
  </si>
  <si>
    <t>בתקנה 3(א)(1) ו־(2)</t>
  </si>
  <si>
    <t>בתקנות 4(א) ו־(ב)</t>
  </si>
  <si>
    <t>תקנות הפיקוח על שירותים פיננסיים (קופות גמל) (הוצאות ישירות בשל ביצוע עסקאות), התשס״ח–2008</t>
  </si>
  <si>
    <t>סעיפים 32(א)(2) ו־(ב)</t>
  </si>
  <si>
    <t>חוק הפיקוח על שירותים פיננסיים (ביטוח)#סעיף 36א</t>
  </si>
  <si>
    <t>בחוק השקעות משותפות בנאמנות (תיקון מס׳ 28), התשע״ז–2017</t>
  </si>
  <si>
    <t>בתקנות ההשקעה</t>
  </si>
  <si>
    <t>בפסקה (9) בתוספת הראשונה לחוק ניירות ערך, התשכ״ח–1968</t>
  </si>
  <si>
    <t>סעיף 35 לחוק הפיקוח על שירותים פיננסיים (קופות גמל), התשס״ה–2005</t>
  </si>
  <si>
    <t>בתקנות הפיקוח על שירותים פיננסיים (קופות גמל) (דמי ניהול), התשע״ב–2012</t>
  </si>
  <si>
    <t>תקנות הפיקוח על שירותים פיננסיים (קופות גמל) (דמי ניהול)</t>
  </si>
  <si>
    <t>שבסעיף 3(ה) לפקודת מס הכנסה</t>
  </si>
  <si>
    <t>בתקנה 4(4)</t>
  </si>
  <si>
    <t>או (16ב) לפקודת מס הכנסה</t>
  </si>
  <si>
    <t>סעיף 9(16א) לפקודת מס הכנסה</t>
  </si>
  <si>
    <t>תקנה 34א לתקנות קופות גמל</t>
  </si>
  <si>
    <t>סעיף 26 לחוק פיצויי פיטורים, התשכ״ג–1963</t>
  </si>
  <si>
    <t>בסעיף 9(18א) לפקודת מס הכנסה</t>
  </si>
  <si>
    <t>תקנה 19 לתקנות קופות גמל</t>
  </si>
  <si>
    <t>סעיף 2(א)(7) לכללי מס הכנסה (פטור ממס בשל העברה ושינוי ייעוד של כספים בקופות גמל), התש״ן–1990</t>
  </si>
  <si>
    <t>כללי מס הכנסה (פטור ממס בשל העברה ושינוי ייעוד של כספים בקופות גמל)#סעיף 2</t>
  </si>
  <si>
    <t>ותקנה 10(ב) ו־(ג)</t>
  </si>
  <si>
    <t>תקנות הפיקוח על שירותים פיננסיים (קופות גמל) (כיסויים ביטוחיים בקופות גמל), התשע״ג–2013</t>
  </si>
  <si>
    <t>סעיפים 16(ד)(6)</t>
  </si>
  <si>
    <t>בתקנות הפיקוח על שירותים פיננסיים (ביטוח) (ביטוח אבדן כושר עבודה קבוצתי), התשס״ז–2006</t>
  </si>
  <si>
    <t>תקנות הפיקוח על שירותים פיננסיים (ביטוח) (ביטוח אבדן כושר עבודה קבוצתי)</t>
  </si>
  <si>
    <t>בסעיף 23(ה) לחוק</t>
  </si>
  <si>
    <t>תקנה 2(2) עד (4)</t>
  </si>
  <si>
    <t>תקנה 45 לתקנות מס הכנסה (כללים לאישור ולניהול קופות גמל), התשכ״ד–1964</t>
  </si>
  <si>
    <t>תקנות מס הכנסה (כללים לאישור ולניהול קופות גמל)#סעיף 45</t>
  </si>
  <si>
    <t>תקנה 31 לתקנות מס הכנסה</t>
  </si>
  <si>
    <t>תקנות מס הכנסה (כללים לאישור ולניהול קופות גמל)#סעיף 31</t>
  </si>
  <si>
    <t>חוק הפיקוח על שירותים פיננסיים (קופות גמל)#סעיף 30</t>
  </si>
  <si>
    <t>חוק המלווה (חברות ביטוח), התשכ״ג–1962</t>
  </si>
  <si>
    <t>חוק המלווה (חברות ביטוח)</t>
  </si>
  <si>
    <t>תקנות מלווה המדינה (סדרות מסוג ”מירון“), התש״ם–1980</t>
  </si>
  <si>
    <t>תקנות מלווה המדינה (סדרות מסוג &amp;quot;מירון&amp;quot;)</t>
  </si>
  <si>
    <t>תקנות מלווה המדינה (סדרות מסוג ”ערד“), התשנ״ה–1995</t>
  </si>
  <si>
    <t>תקנות מלווה המדינה (סדרות מסוג &amp;quot;ערד&amp;quot;)</t>
  </si>
  <si>
    <t>חוק מלווה המדינה, התשל״ט–1979</t>
  </si>
  <si>
    <t>חוק מלווה המדינה</t>
  </si>
  <si>
    <t>חוק מלווה פיתוח, התש״ך–1960</t>
  </si>
  <si>
    <t>חוק מלווה פיתוח</t>
  </si>
  <si>
    <t>חוק מלווה קצר מועד, התשמ״ד–1984</t>
  </si>
  <si>
    <t>חוק מלווה קצר מועד</t>
  </si>
  <si>
    <t>סעיף 45 לחוק ניירות ערך</t>
  </si>
  <si>
    <t>בהודעת ענפי ביטוח</t>
  </si>
  <si>
    <t>++הודעת ענפי ביטוח</t>
  </si>
  <si>
    <t>בתקנות הון העצמי</t>
  </si>
  <si>
    <t>תקנות הפיקוח על שירותים פיננסיים (ביטוח) (הון עצמי מזערי הנדרש לקבלת רישיון מבטח)</t>
  </si>
  <si>
    <t>בפסקה (6) בסעיף 1(א) בהודעת ענפי ביטוח</t>
  </si>
  <si>
    <t>סעיף 4(א)(1)(א) או (ב)</t>
  </si>
  <si>
    <t>או 4(א)(2) לחוק הבנקאות (רישוי), התשמ״א–1981</t>
  </si>
  <si>
    <t>בחוק להסדרת העיסוק בייעוץ השקעות</t>
  </si>
  <si>
    <t>חוק להסדרת העיסוק בייעוץ השקעות, בשיווק השקעות ובניהול תיקי השקעות</t>
  </si>
  <si>
    <t>בסעיף 41ד לחוק הביטוח</t>
  </si>
  <si>
    <t>חוק המלווה חברות ביטוח</t>
  </si>
  <si>
    <t>חוק להסדרת העיסוק בייעוץ השקעות, בשיווק השקעות ובניהול תיקי השקעות, התשנ״ה–1995</t>
  </si>
  <si>
    <t>סעיף 3(ב) לחוק השקעות משותפות בנאמנות</t>
  </si>
  <si>
    <t>בסעיף 11 לחוק קופות גמל</t>
  </si>
  <si>
    <t>בתקנות הפיקוח על שירותים פיננסיים (קופות גמל) (הוצאות ישירות בשל ביצוע עסקאות), התשס״ח–2008</t>
  </si>
  <si>
    <t>תקנות הפיקוח על שירותים פיננסיים (קופות גמל) (הוצאות ישירות בשל ביצוע עסקאות)</t>
  </si>
  <si>
    <t>סעיף 33 לחוק קופות גמל</t>
  </si>
  <si>
    <t>בסעיף 66 לפקודת השותפויות [נוסח חדש], התשל״ה–1975</t>
  </si>
  <si>
    <t>פקודת השותפויות#סעיף 66</t>
  </si>
  <si>
    <t>תקנות הפיקוח על שירותים פיננסיים (ביטוח) (הון עצמי מינימלי הנדרש ממבטח), התשנ״ח–1998</t>
  </si>
  <si>
    <t>בתקנות הפיקוח על שירותים פיננסים (קופות גמל) (חישוב שווי נכסים), התשס״ט–2009</t>
  </si>
  <si>
    <t>תקנות הפיקוח על שירותים פיננסים (קופות גמל) (חישוב שווי נכסים)</t>
  </si>
  <si>
    <t>בסעיף 78יד לחוק הביטוח</t>
  </si>
  <si>
    <t>חוק הפיקוח על שירותים פיננסיים (ביטוח)#סעיף 78יד</t>
  </si>
  <si>
    <t>סעיף 3(ב) עד (ה) לחוק קופות גמל</t>
  </si>
  <si>
    <t>חוק הפיקוח על שירותים פיננסיים (קופות גמל)#סעיף 3</t>
  </si>
  <si>
    <t>וחוק הביטוח</t>
  </si>
  <si>
    <t>בסעיף 4 לחוק השקעות משותפות בנאמנות</t>
  </si>
  <si>
    <t>בתקנה 10(ב)(2)</t>
  </si>
  <si>
    <t>תקנות הפיקוח על שירותים פיננסיים (קופות גמל) (הון עצמי מזערי הנדרש מחברה מנהלת של קופת גמל או קרן פנסיה), התשע״ב–2012</t>
  </si>
  <si>
    <t>תקנות הפיקוח על שירותים פיננסיים (קופות גמל) (הון עצמי מזערי הנדרש מחברה מנהלת של קופת גמל או קרן פנסיה)</t>
  </si>
  <si>
    <t>ובפרק ה׳</t>
  </si>
  <si>
    <t>בתקנה 5 לתקנות ההון</t>
  </si>
  <si>
    <t>תקנות 6(א) ו־(ב)</t>
  </si>
  <si>
    <t>תקנות ההון</t>
  </si>
  <si>
    <t>תקנה 5 לתקנות ההון</t>
  </si>
  <si>
    <t>13(א)(3) ו־(ב)</t>
  </si>
  <si>
    <t>21(א) ו־(ג)(2) ו־(3)</t>
  </si>
  <si>
    <t>שבתקנה 32</t>
  </si>
  <si>
    <t>תקנה 13(א)(3)</t>
  </si>
  <si>
    <t>תקנות ההון העצמי</t>
  </si>
  <si>
    <t>לתקנות 12(ג)</t>
  </si>
  <si>
    <t>12(ד)</t>
  </si>
  <si>
    <t>ו־13(ב)</t>
  </si>
  <si>
    <t>בתקנות ההון</t>
  </si>
  <si>
    <t>סעיף 32 לחוק הביטוח</t>
  </si>
  <si>
    <t>תקנות 3(2) ו־(3)</t>
  </si>
  <si>
    <t>תקנות הפיקוח על שירותים פיננסיים (ביטוח) (הון עצמי מזערי הנדרש לקבלת רישיון מבטח)#סעיף 3</t>
  </si>
  <si>
    <t>תקנות הפיקוח על שירותים פיננסיים (ביטוח) (הון עצמי מזערי הנדרש לקבלת רישיון מבטח)#סעיף 4</t>
  </si>
  <si>
    <t>תקנה 33(ג) ו־(ד)</t>
  </si>
  <si>
    <t>תקנה 27(ב) לתקנות אלה</t>
  </si>
  <si>
    <t>תקנה 2 לתקנות הפיקוח על שירותים פיננסיים (קופות גמל) (הון עצמי מזערי הנדרש מחברה מנהלת של קופת גמל או קרן פנסיה), התשע״ב–2012</t>
  </si>
  <si>
    <t>תקנות הפיקוח על שירותים פיננסיים (קופות גמל) (הון עצמי מזערי הנדרש מחברה מנהלת של קופת גמל או קרן פנסיה)#סעיף 2</t>
  </si>
  <si>
    <t>בתקנה 33(ד)</t>
  </si>
  <si>
    <t>בתקנה 33(א), בפסקה (2)</t>
  </si>
  <si>
    <t>תקנות הפיקוח על שירותים פיננסיים (קופות גמל) (משיכת כספים של עמית–עצמאי במצב אבטלה) (הוראת שעה), התשפ״א–2021</t>
  </si>
  <si>
    <t>סעיף 23(ב3)</t>
  </si>
  <si>
    <t>בסעיף 23(ב3) לחוק</t>
  </si>
  <si>
    <t>בסעיף 76(ד) לפקודת מס הכנסה</t>
  </si>
  <si>
    <t>סעיף 23(ב3)(1)(א) לחוק</t>
  </si>
  <si>
    <t>סעיף 23(ב3)(1)(ב) לחוק</t>
  </si>
  <si>
    <t>בסעיף 23(ב3)(1)(א)(2)(ב)</t>
  </si>
  <si>
    <t>בסעיף 23(ב3)(1)(ב)(1) או (2) לחוק</t>
  </si>
  <si>
    <t>בסעיף 23(ב3)(1)(א)(1) לחוק</t>
  </si>
  <si>
    <t>תקנות הפיקוח על שירותים פיננסיים (קופות גמל) (קופת גמל בניהול אישי), התש״ע–2009</t>
  </si>
  <si>
    <t>חוק הפיקוח על שירותים פיננסיים (קופות גמל)#סעיף 55</t>
  </si>
  <si>
    <t>חוק הפיקוח על שירותים פיננסיים (קופות גמל)#סעיף 57</t>
  </si>
  <si>
    <t>בחוק השקעות משותפות נאמנות, התשנ״ד–1994</t>
  </si>
  <si>
    <t>בתקנות ההעברה</t>
  </si>
  <si>
    <t>תקנות מס הכנסה</t>
  </si>
  <si>
    <t>תקנה 38(א)(2) או (6) לתקנות מס הכנסה</t>
  </si>
  <si>
    <t>תקנה 34(ב)(1) לתקנות מס הכנסה</t>
  </si>
  <si>
    <t>סעיף 23(א)(2א) או (2ב) לחוק</t>
  </si>
  <si>
    <t>בסעיף 9א לפקודת מס הכנסה</t>
  </si>
  <si>
    <t>סעיף 28(ב) לחוק</t>
  </si>
  <si>
    <t>חוק הפיקוח על שירותים פיננסיים (קופות גמל)#סעיף 28</t>
  </si>
  <si>
    <t>בתקנה 7(א)(1) ו־(2)</t>
  </si>
  <si>
    <t>בסעיף 13(ב)(3) לחוק הסדרת העיסוק</t>
  </si>
  <si>
    <t>בתקנה 5(א) לתקנות ההעברה</t>
  </si>
  <si>
    <t>תקנות הפיקוח על שירותים פיננסיים (קופות גמל) (העברת כספים בין קופות גמל)#סעיף 5</t>
  </si>
  <si>
    <t>ובתקנה 33ב(ב) לתקנות מס הכנסה</t>
  </si>
  <si>
    <t>בסעיף 41 לחוק הפיקוח על שירותים פיננסיים (ביטוח), התשמ״א–1981</t>
  </si>
  <si>
    <t>תקנות הפיקוח על שירותים פיננסיים (קופות גמל) (רכישה, מכירה והחזקה של ניירות ערך), התשס״ט–2009</t>
  </si>
  <si>
    <t>חוק הפיקוח על שירותים פיננסיים (קופות גמל)#סעיף 40</t>
  </si>
  <si>
    <t>42(א)(1) ו־(2)</t>
  </si>
  <si>
    <t>בסעיף 47ו(1) לחוק הבנקאות</t>
  </si>
  <si>
    <t>חוק הבנקאות (רישוי)#סעיף 47ו</t>
  </si>
  <si>
    <t>סעיף 4(א)(1)(א) או (ב) או (2) לחוק הבנקאות</t>
  </si>
  <si>
    <t>תקנה משנה (ב) בתקנה 3</t>
  </si>
  <si>
    <t>או 25יז</t>
  </si>
  <si>
    <t>#סעיף_25יז</t>
  </si>
  <si>
    <t>בסעיף 25יז</t>
  </si>
  <si>
    <t>בפרק ג׳1</t>
  </si>
  <si>
    <t>25ט</t>
  </si>
  <si>
    <t>#סעיף_25טז</t>
  </si>
  <si>
    <t>או 25כה</t>
  </si>
  <si>
    <t>#סעיף_25כה</t>
  </si>
  <si>
    <t>ולתוספת הראשונה</t>
  </si>
  <si>
    <t>בסעיפים 15(א)(1) עד (3)</t>
  </si>
  <si>
    <t>או 16(א)</t>
  </si>
  <si>
    <t>שבסעיף 25א</t>
  </si>
  <si>
    <t>בסעיף 15(א)(3)(א)</t>
  </si>
  <si>
    <t>בסעיף 25ה</t>
  </si>
  <si>
    <t>בסעיף 23(א)(1) עד (6)</t>
  </si>
  <si>
    <t>בסעיף 25ב(ד)</t>
  </si>
  <si>
    <t>סעיף 23(ב) עד (ד)</t>
  </si>
  <si>
    <t>סעיף 25יא</t>
  </si>
  <si>
    <t>#סעיף_25יא</t>
  </si>
  <si>
    <t>או 25ג</t>
  </si>
  <si>
    <t>או 25ו(ב)</t>
  </si>
  <si>
    <t>#סעיף_25ו</t>
  </si>
  <si>
    <t>בסעיף 25יג(ג)(6)</t>
  </si>
  <si>
    <t>#סעיף_25יג</t>
  </si>
  <si>
    <t>סעיף 17(ב) ו־(ג)</t>
  </si>
  <si>
    <t>בסעיף 23(א)(1) עד (3) או (5)</t>
  </si>
  <si>
    <t>סעיף 15ב(4ב) לחוק האמור</t>
  </si>
  <si>
    <t>סעיף 25יח</t>
  </si>
  <si>
    <t>#סעיף_25יח</t>
  </si>
  <si>
    <t>בסעיף 25כא</t>
  </si>
  <si>
    <t>#סעיף_25כא</t>
  </si>
  <si>
    <t>25ו(ב)</t>
  </si>
  <si>
    <t>25יג(ג)</t>
  </si>
  <si>
    <t>או 25כב(ב)</t>
  </si>
  <si>
    <t>#סעיף_25כב</t>
  </si>
  <si>
    <t>וסעיף 26</t>
  </si>
  <si>
    <t>בסעיף 32(ג)</t>
  </si>
  <si>
    <t>סעיף 31(4)</t>
  </si>
  <si>
    <t>ו־159 עד 170 לחוק החברות</t>
  </si>
  <si>
    <t>סעיף 32(ב) ו־(ג)</t>
  </si>
  <si>
    <t>בסעיף 6(5)(א)(3) לפקודת האגודות השיתופיות</t>
  </si>
  <si>
    <t>סעיף 50ב(ז)</t>
  </si>
  <si>
    <t>סימן ב׳ לפרק ח׳</t>
  </si>
  <si>
    <t>בסעיף 38ה</t>
  </si>
  <si>
    <t>#סעיף_38ה</t>
  </si>
  <si>
    <t>בסעיף 38ז(ב)</t>
  </si>
  <si>
    <t>בסעיף 50ב(ב)</t>
  </si>
  <si>
    <t>סעיף 50ב(ג)</t>
  </si>
  <si>
    <t>סעיף 50ד(3)</t>
  </si>
  <si>
    <t>בסעיף 67(א)(2)</t>
  </si>
  <si>
    <t>סעיף 56(א)(4)</t>
  </si>
  <si>
    <t>סעיפים 67 ו־68</t>
  </si>
  <si>
    <t>סעיף 70ב</t>
  </si>
  <si>
    <t>#סעיף_70ב</t>
  </si>
  <si>
    <t>סעיף 70ז</t>
  </si>
  <si>
    <t>בסעיף 70ד(א)</t>
  </si>
  <si>
    <t>בחוק נתוני אשראי, התשע״ו–2016</t>
  </si>
  <si>
    <t>סעיפים 70ד</t>
  </si>
  <si>
    <t>ו־70ה</t>
  </si>
  <si>
    <t>#סעיף_70ה</t>
  </si>
  <si>
    <t>סעיף 70ה(3)</t>
  </si>
  <si>
    <t>ו־ב לפרק ב׳</t>
  </si>
  <si>
    <t>סעיפים 99א עד 100</t>
  </si>
  <si>
    <t>#סעיף_99א</t>
  </si>
  <si>
    <t>25טו</t>
  </si>
  <si>
    <t>#סעיף_25טו</t>
  </si>
  <si>
    <t>או 25כד</t>
  </si>
  <si>
    <t>#סעיף_25כד</t>
  </si>
  <si>
    <t>סעיף 24(א) האמור</t>
  </si>
  <si>
    <t>סעיף 72(ב)(1), (29), (31), (32), (34) עד (36), ו־(ג)(4) ו־(6)</t>
  </si>
  <si>
    <t>וסעיפים 73</t>
  </si>
  <si>
    <t>25ב(א)</t>
  </si>
  <si>
    <t>25יא</t>
  </si>
  <si>
    <t>או 25יח</t>
  </si>
  <si>
    <t>סעיף 21(ב) האמור</t>
  </si>
  <si>
    <t>סעיף 22 האמור</t>
  </si>
  <si>
    <t>סעיף 29(ב) או (ג)</t>
  </si>
  <si>
    <t>סעיף 32(ב) או (ג)</t>
  </si>
  <si>
    <t>בסעיף 34(א1)</t>
  </si>
  <si>
    <t>סעיף 38ג</t>
  </si>
  <si>
    <t>סעיף 38ה(א)</t>
  </si>
  <si>
    <t>סעיף 38ה(ג)</t>
  </si>
  <si>
    <t>סעיף 38ו(ב) או (ג)</t>
  </si>
  <si>
    <t>סעיף 38ז</t>
  </si>
  <si>
    <t>פסקה (6) שבו</t>
  </si>
  <si>
    <t>סעיף 44א(ב)(1)</t>
  </si>
  <si>
    <t>סעיף 44א(ב)(2)</t>
  </si>
  <si>
    <t>סעיף 44א(ג)(1)</t>
  </si>
  <si>
    <t>סעיף 44א(ג)(2)</t>
  </si>
  <si>
    <t>סעיף 44א(ד)</t>
  </si>
  <si>
    <t>סעיף 44א(ה) או (ו)(1)</t>
  </si>
  <si>
    <t>סעיף 46(א1)</t>
  </si>
  <si>
    <t>סעיף 47(א)</t>
  </si>
  <si>
    <t>בסעיף 48(ב)</t>
  </si>
  <si>
    <t>סעיף 50ב(ה)</t>
  </si>
  <si>
    <t>סעיף 50ב(ו)</t>
  </si>
  <si>
    <t>סעיף 50ב(ח)</t>
  </si>
  <si>
    <t>סעיף 50ג(א)</t>
  </si>
  <si>
    <t>בסעיף 50ד</t>
  </si>
  <si>
    <t>סעיף 53(א)</t>
  </si>
  <si>
    <t>סעיף 67(א)(2)</t>
  </si>
  <si>
    <t>סעיף 70ד</t>
  </si>
  <si>
    <t>סעיף 70ה</t>
  </si>
  <si>
    <t>סעיף 70ו</t>
  </si>
  <si>
    <t>#סעיף_70ו</t>
  </si>
  <si>
    <t>סעיף 70ח(ד)</t>
  </si>
  <si>
    <t>#סעיף_70ח</t>
  </si>
  <si>
    <t>סעיף 70ט</t>
  </si>
  <si>
    <t>#סעיף_70ט</t>
  </si>
  <si>
    <t>סעיף 96א</t>
  </si>
  <si>
    <t>סעיף 12(ב) או (ג)</t>
  </si>
  <si>
    <t>25ב(ב) או (ג)</t>
  </si>
  <si>
    <t>או 25יח(ב) או (ג)</t>
  </si>
  <si>
    <t>סעיף 24 האמור</t>
  </si>
  <si>
    <t>סעיף 38ו(א)</t>
  </si>
  <si>
    <t>או 63(ב)</t>
  </si>
  <si>
    <t>סעיף 99א(א)(6)</t>
  </si>
  <si>
    <t>בסעיף 72(ב) או (ג)</t>
  </si>
  <si>
    <t>בסעיף 72(ב)(14)</t>
  </si>
  <si>
    <t>בסעיף 83</t>
  </si>
  <si>
    <t>סעיף 76(ב)(1)</t>
  </si>
  <si>
    <t>בסעיף 84(ב)</t>
  </si>
  <si>
    <t>סעיף 25יח(א)</t>
  </si>
  <si>
    <t>סעיף 94(א)(1) עד (3)</t>
  </si>
  <si>
    <t>פקודת האגודות השיתופיות#סעיף 27</t>
  </si>
  <si>
    <t>פקודת האגודות השיתופיות#סעיף 27א</t>
  </si>
  <si>
    <t>פקודת האגודות השיתופיות#סעיף 36</t>
  </si>
  <si>
    <t>פקודת האגודות השיתופיות#סעיף 37</t>
  </si>
  <si>
    <t>פקודת האגודות השיתופיות#סעיף 38</t>
  </si>
  <si>
    <t>פקודת האגודות השיתופיות#סעיף 39</t>
  </si>
  <si>
    <t>פקודת האגודות השיתופיות#סעיף 40</t>
  </si>
  <si>
    <t>פקודת האגודות השיתופיות#סעיף 42</t>
  </si>
  <si>
    <t>ו־44 לפקודה</t>
  </si>
  <si>
    <t>פקודת האגודות השיתופיות#סעיף 5</t>
  </si>
  <si>
    <t>סעיף 12 לפקודה</t>
  </si>
  <si>
    <t>פקודת האגודות השיתופיות#סעיף 17</t>
  </si>
  <si>
    <t>ו־31 לפקודה</t>
  </si>
  <si>
    <t>פקודת האגודות השיתופיות#סעיף 24</t>
  </si>
  <si>
    <t>סעיף 64 לפקודה</t>
  </si>
  <si>
    <t>פקודת האגודות השיתופיות#סעיף 64</t>
  </si>
  <si>
    <t>פרק שלישי לחלק התשיעי לחוק החברות</t>
  </si>
  <si>
    <t>סעיפים 87 עד 89 לחוק החברות</t>
  </si>
  <si>
    <t>סעיף 345 לחוק החברות</t>
  </si>
  <si>
    <t>ו־89(א)</t>
  </si>
  <si>
    <t>סעיף 114(א)</t>
  </si>
  <si>
    <t>בסעיף 114(א)</t>
  </si>
  <si>
    <t>בסעיף 25ט(א)(2)</t>
  </si>
  <si>
    <t>חוק הפיקוח על שירותים פיננסיים (שירותים פיננסיים מוסדרים) (תיקון מס׳ 4), התשע״ז–2017</t>
  </si>
  <si>
    <t>https&amp;#58;//fs.knesset.gov.il/20/law/20_lsr_390377.pdf</t>
  </si>
  <si>
    <t>סימן א׳ לפרק י״ז</t>
  </si>
  <si>
    <t>#פרק_יז_סימן_א</t>
  </si>
  <si>
    <t>סעיף 70ו(ב)</t>
  </si>
  <si>
    <t>בסעיפים 70ה</t>
  </si>
  <si>
    <t>ו־103א</t>
  </si>
  <si>
    <t>ו־25יא</t>
  </si>
  <si>
    <t>או 25יד</t>
  </si>
  <si>
    <t>#סעיף_25יד</t>
  </si>
  <si>
    <t>בסעיף 11ג לחוק איסור הלבנת הון</t>
  </si>
  <si>
    <t>חוק איסור הלבנת הון#סעיף 11ג</t>
  </si>
  <si>
    <t>בסעיף 14 לחוק האמור</t>
  </si>
  <si>
    <t>סעיף 11יב לחוק איסור הלבנת הון</t>
  </si>
  <si>
    <t>חוק איסור הלבנת הון#סעיף 11יב</t>
  </si>
  <si>
    <t>בסעיף 111(4) לחוק זה</t>
  </si>
  <si>
    <t>חוק הגבלת שימוש במקום לשם מניעת ביצוע עבירות</t>
  </si>
  <si>
    <t>בפרק ד׳1 לחוק איסור הלבנת הון</t>
  </si>
  <si>
    <t>חוק איסור הלבנת הון#פרק ד1</t>
  </si>
  <si>
    <t>בסעיף 60(א) לחוק סדר הדין הפלילי</t>
  </si>
  <si>
    <t>חוק הגבלת שימוש במקום לשם מניעת ביצוע עבירות#סעיף 3</t>
  </si>
  <si>
    <t>ו־4 לחוק הגבלת שימוש במקום</t>
  </si>
  <si>
    <t>חוק הגבלת שימוש במקום לשם מניעת ביצוע עבירות#סעיף 4</t>
  </si>
  <si>
    <t>בסעיף 118(א)</t>
  </si>
  <si>
    <t>ו־22 לחוק רישוי עסקים</t>
  </si>
  <si>
    <t>סעיף 11יב(א)(1) לחוק איסור הלבנת הון</t>
  </si>
  <si>
    <t>או 17 לחוק רישוי עסקים</t>
  </si>
  <si>
    <t>ו־39 לפקודת סדר הדין הפלילי (מעצר וחיפוש) [נוסח חדש], התשכ״ט–1969</t>
  </si>
  <si>
    <t>בסעיף 31א לחוק איסור הלבנת הון</t>
  </si>
  <si>
    <t>סעיף 94(א)(1) או (2)</t>
  </si>
  <si>
    <t>בסעיף 125</t>
  </si>
  <si>
    <t>תקנות הפיקוח על שירותים פיננסיים (שירותים פיננסיים מוסדרים) (פטור מחובת רישוי) (הוראת שעה), התשע״ט–2018</t>
  </si>
  <si>
    <t>לחוק הפיקוח על שירותים פיננסיים (שירותים פיננסיים מוסדרים), התשע״ו–2016</t>
  </si>
  <si>
    <t>בסעיף 3 לפקודת האגודות השיתופיות</t>
  </si>
  <si>
    <t>פקודת האגודות השיתופיות#סעיף 3</t>
  </si>
  <si>
    <t>בסעיף 74 לפקודה האמורה</t>
  </si>
  <si>
    <t>פקודת השותפויות#סעיף 74</t>
  </si>
  <si>
    <t>לתקנות האגודות השיתופיות</t>
  </si>
  <si>
    <t>בסעיף 13(א)(17) לחוק</t>
  </si>
  <si>
    <t>תקנות האגודות השיתופיות</t>
  </si>
  <si>
    <t>בתקנה 2(15) לתקנות האגודות השיתופיות</t>
  </si>
  <si>
    <t>בתקנה 2(1) או 2(2)</t>
  </si>
  <si>
    <t>סעיף 30(1) לחוק האמור</t>
  </si>
  <si>
    <t>בסעיף 3(ג) בחוק הפיקוח על שירותים פיננסיים (ייעוץ, שיווק ושירותי סליקה פנסיוניים), התשס״ה–2005</t>
  </si>
  <si>
    <t>סעיף 9 לחוק האמור</t>
  </si>
  <si>
    <t>בפרק ה׳1 לחוק ניירות ערך</t>
  </si>
  <si>
    <t>בסעיף 102(א) לפקודת מס הכנסה [נוסח חדש]</t>
  </si>
  <si>
    <t>צו רישוי עסקים (עסקים טעוני רישוי), התשע״ג–2013</t>
  </si>
  <si>
    <t>בסעיף 114(ב) לחוק</t>
  </si>
  <si>
    <t>חוק פנייה לגופים ציבוריים באמצעי קשר דיגיטליים, התשע״ח–2018</t>
  </si>
  <si>
    <t>בפרט (1) לתוספת</t>
  </si>
  <si>
    <t>בפרט (6) לתוספת</t>
  </si>
  <si>
    <t>בפרט (7)</t>
  </si>
  <si>
    <t>(8)</t>
  </si>
  <si>
    <t>או (9) לתוספת</t>
  </si>
  <si>
    <t>בפרט (10) לתוספת</t>
  </si>
  <si>
    <t>בפרט (11) לתוספת</t>
  </si>
  <si>
    <t>בפרט (12) לתוספת</t>
  </si>
  <si>
    <t>בפרט (14) לתוספת</t>
  </si>
  <si>
    <t>בפרט (15) לתוספת</t>
  </si>
  <si>
    <t>בסעיף 54 לחוק ההתייעלות הכלכלית (תיקוני חקיקה להשגת יעדי התקציב לשנות התקציב 2017 ו־2018), התשע״ז–2016</t>
  </si>
  <si>
    <t>חוק ההתייעלות הכלכלית (תיקוני חקיקה להשגת יעדי התקציב לשנות התקציב 2017 ו-2018)#סעיף 54</t>
  </si>
  <si>
    <t>בסעיף 15(3)</t>
  </si>
  <si>
    <t>סעיף 18(ב) לחוק דיני עונשין (דרכי ענישה) [נוסח משולב], תש״ל–1970</t>
  </si>
  <si>
    <t>חוק זכויות החולה, תשנ״ו–1996</t>
  </si>
  <si>
    <t>ו־15(3)</t>
  </si>
  <si>
    <t>בסעיף 61(א)(1), לחוק העונשין</t>
  </si>
  <si>
    <t>סעיף 13 לפקודת הראיות [נוסח חדש], תשל״א–1971</t>
  </si>
  <si>
    <t>13 עד 18</t>
  </si>
  <si>
    <t>וסעיף 54</t>
  </si>
  <si>
    <t>תקנות הפסיכולוגים (אגרות רישום), התשמ״ד–1983</t>
  </si>
  <si>
    <t>בסעיף 12 בתוספת השניה לתקנות אגרות בריאות, התשמ״ט–1989</t>
  </si>
  <si>
    <t>תקנות אגרות בריאות#תוספת 2 פרט 12</t>
  </si>
  <si>
    <t>בסעיף 12 בתוספת השניה לתקנות האגרות</t>
  </si>
  <si>
    <t>ו־7 עד 11</t>
  </si>
  <si>
    <t>סעיף 31 לחוק לתיקון דיני העונשין (דרכי ענישה), תשי״ד–1954</t>
  </si>
  <si>
    <t>סעיף 35 לחוק השיפוט הצבאי, תשט״ו–1955</t>
  </si>
  <si>
    <t>חוק השיפוט הצבאי#סעיף 35</t>
  </si>
  <si>
    <t>סעיף 6 לפקודת העמדת עבריינים במבחן, 1944</t>
  </si>
  <si>
    <t>וסעיף 39 לחוק הפיקוח על מצרכים ושירותים, תשי״ח–1957</t>
  </si>
  <si>
    <t>חוק הפיקוח על מצרכים ושירותים#סעיף 39</t>
  </si>
  <si>
    <t>חוק פעוטות בסיכון (הזכות למעון יום), התש״ס–2000</t>
  </si>
  <si>
    <t>סעיף 3 לחוק הנוער (טיפול והשגחה), התש״ך–1960</t>
  </si>
  <si>
    <t>פקודת פקידי ממשלה (שנוי תוארים)</t>
  </si>
  <si>
    <t>בטור הראשון של התוספת המצורפת לזה</t>
  </si>
  <si>
    <t>בטור השני של התוספת</t>
  </si>
  <si>
    <t>פקודת מס הרכוש החקלאי, 1935</t>
  </si>
  <si>
    <t>חוק רשות לאומית לאנרגיה, תשל״ז–1977</t>
  </si>
  <si>
    <t>חוק רישום ציוד הנדסי, תשי״ז–1957</t>
  </si>
  <si>
    <t>חוק בינוי ופינוי של אזורי שיקום</t>
  </si>
  <si>
    <t>חוק רישום קבלנים לעבודות הנדסה בנאיות, תשכ״ט–1969</t>
  </si>
  <si>
    <t>סעיף 62א(2) ו־(3)</t>
  </si>
  <si>
    <t>פקודת בריאות העם#סעיף 62א</t>
  </si>
  <si>
    <t>סעיף 76א(ב)</t>
  </si>
  <si>
    <t>פקודת התעבורה#סעיף 76א</t>
  </si>
  <si>
    <t>חוק הדרכים (שילוט)#סעיף 4</t>
  </si>
  <si>
    <t>סעיף 91ב(א)</t>
  </si>
  <si>
    <t>פקודת המשטרה#סעיף 91ב</t>
  </si>
  <si>
    <t>פקודת בתי הסוהר#סעיף 112</t>
  </si>
  <si>
    <t>חוק סמכויות שעת חירום (מעצרים)#סעיף 3</t>
  </si>
  <si>
    <t>חוק האזנת סתר#סעיף 6</t>
  </si>
  <si>
    <t>חוק האזנת סתר#סעיף 7</t>
  </si>
  <si>
    <t>פקודת מניעת זיהום הים בשמן [נוסח חדש], התש״ם–1980</t>
  </si>
  <si>
    <t>פקודת מניעת זיהום הים בשמן</t>
  </si>
  <si>
    <t>פקודת מניעת זיהום הים בשמן#סעיף 9</t>
  </si>
  <si>
    <t>סעיפים 2(5)</t>
  </si>
  <si>
    <t>חוק המרשם הפלילי ותקנת השבים#סעיף 25</t>
  </si>
  <si>
    <t>חוק המרשם הפלילי ותקנת השבים#סעיף 26</t>
  </si>
  <si>
    <t>חוק שירות בתי הסוהר (נכים ונספים)#סעיף 7</t>
  </si>
  <si>
    <t>חוק המשטרה (נכים ונספים)#סעיף 7</t>
  </si>
  <si>
    <t>חוק מחיקת הרשעות, התשמ״ב–1982</t>
  </si>
  <si>
    <t>חוק מחיקת הרשעות</t>
  </si>
  <si>
    <t>חוק מחיקת הרשעות#סעיף 6</t>
  </si>
  <si>
    <t>סעיפים 12(א)(2)</t>
  </si>
  <si>
    <t>228(א)</t>
  </si>
  <si>
    <t>ו־244(ב)</t>
  </si>
  <si>
    <t>חוק מניעת זיהום הים (הטלת פסולת)#סעיף 5</t>
  </si>
  <si>
    <t>חוק הרשות לשיקום האסיר, התשמ״ג–1983</t>
  </si>
  <si>
    <t>סעיפים 10(ב)(1)</t>
  </si>
  <si>
    <t>חוק הרשות לשיקום האסיר#סעיף 10</t>
  </si>
  <si>
    <t>חוק הרשות לשיקום האסיר#סעיף 11</t>
  </si>
  <si>
    <t>חוק הרשות לשיקום האסיר#סעיף 13</t>
  </si>
  <si>
    <t>חוק הרשות לשיקום האסיר#סעיף 29</t>
  </si>
  <si>
    <t>חוק שמירת הנקיון#סעיף 12</t>
  </si>
  <si>
    <t>פקודת הכהלים המפוגלים</t>
  </si>
  <si>
    <t>חוק למניעת היצף, התשל״ז–1977</t>
  </si>
  <si>
    <t>חוק למניעת היצף</t>
  </si>
  <si>
    <t>חוק הסדרים בעקבות ניוד המטבע, התשל״ח–1977</t>
  </si>
  <si>
    <t>חוק הסדרים בעקבות ניוד המטבע</t>
  </si>
  <si>
    <t>חוק היטל על נסיעות לחוץ לארץ, התשמ״ג–1983</t>
  </si>
  <si>
    <t>חוק היטל על נסיעות לחוץ לארץ</t>
  </si>
  <si>
    <t>חוק גנים בוטניים</t>
  </si>
  <si>
    <t>חוק האקדמיה הלאומית הישראלית למדעים, התשכ״א–1961</t>
  </si>
  <si>
    <t>חוק המועצה הלאומית למחקר ולפיתוח אזרחי</t>
  </si>
  <si>
    <t>חוק הסדרת מחקרים במחוללי מחלות ביולוגיים</t>
  </si>
  <si>
    <t>חוק הרשות לפיתוח ירושלים, התשמ״ח–1988</t>
  </si>
  <si>
    <t>חוק הרשות לפיתוח ירושלים</t>
  </si>
  <si>
    <t>חוק צער בעלי חיים (ניסויים בבעלי חיים), התשנ״ד–1994</t>
  </si>
  <si>
    <t>חוק צער בעלי חיים (ניסויים בבעלי חיים)</t>
  </si>
  <si>
    <t>חוק קרן גרמניה–ישראל למחקר ולפיתוח מדעי, התשנ״ד–1994</t>
  </si>
  <si>
    <t>פקודת הפרוצידורה הפלילית (עדות)</t>
  </si>
  <si>
    <t>פקודת ההגנה על אסירים עניים</t>
  </si>
  <si>
    <t>פקודת תחיקת־הגנה (הכללה בפקודות מסויימות), 1945</t>
  </si>
  <si>
    <t>שבסעיף 1 לפקודת הפרשנות</t>
  </si>
  <si>
    <t>סעיף 16 לפקודת סדרי השלטון והמשפט, התש״ח–1948</t>
  </si>
  <si>
    <t>פקודת סדרי השלטון והמשפט#סעיף 16</t>
  </si>
  <si>
    <t>סעיפים 16(2) ו־(4)</t>
  </si>
  <si>
    <t>סעיף 376 לחוק חדלות פירעון ושיקום כלכלי, התשע״ח–2018</t>
  </si>
  <si>
    <t>סעיף 4 לחוק פסיקת ריבית והצמדה, התשכ״א–1961</t>
  </si>
  <si>
    <t>סעיף 81א לחוק ההוצאה לפועל, התשכ״ז–1967</t>
  </si>
  <si>
    <t>סימן ב׳ לפרק ז׳1 לחוק ההוצאה לפועל, התשכ״ז–1967</t>
  </si>
  <si>
    <t>חוק ההוצאה לפועל#פרק ז1 סימן ב</t>
  </si>
  <si>
    <t>בסעיף 18ד</t>
  </si>
  <si>
    <t>ו־60א</t>
  </si>
  <si>
    <t>ו־226</t>
  </si>
  <si>
    <t>סעיף 35(ז)</t>
  </si>
  <si>
    <t>סעיף 18ג(ב)(1)</t>
  </si>
  <si>
    <t>ו־73א לחוק בתי המשפט [נוסח משולב], התשמ״ד–1984</t>
  </si>
  <si>
    <t>או 135(1) לפקודת מס הכנסה</t>
  </si>
  <si>
    <t>או 152 לפקודה האמורה</t>
  </si>
  <si>
    <t>או 157 לפקודה האמורה</t>
  </si>
  <si>
    <t>סעיף 148א</t>
  </si>
  <si>
    <t>#סעיף_148א</t>
  </si>
  <si>
    <t>סעיפים 76 עד 82</t>
  </si>
  <si>
    <t>סעיפים 76 עד 81</t>
  </si>
  <si>
    <t>בסעיף 72(2)</t>
  </si>
  <si>
    <t>ו־93</t>
  </si>
  <si>
    <t>סעיפים 91 עד 98</t>
  </si>
  <si>
    <t>סעיף 303 לחוק הביטוח הלאומי [נוסח משולב], התשנ״ה–1995</t>
  </si>
  <si>
    <t>בסעיף 303 האמור</t>
  </si>
  <si>
    <t>סעיפים 116 עד 122</t>
  </si>
  <si>
    <t>סעיפים 115 עד 121</t>
  </si>
  <si>
    <t>בסעיף 152(א)</t>
  </si>
  <si>
    <t>סעיפים 167</t>
  </si>
  <si>
    <t>בסעיפים 206 עד 208</t>
  </si>
  <si>
    <t>סעיפים 42א(א) או (ב)</t>
  </si>
  <si>
    <t>סעיף 42א(ג)</t>
  </si>
  <si>
    <t>שבסעיף 221</t>
  </si>
  <si>
    <t>סעיף 216</t>
  </si>
  <si>
    <t>פסקאות (1) עד (4)</t>
  </si>
  <si>
    <t>#סעיף_216.1</t>
  </si>
  <si>
    <t>#סעיף_216.6</t>
  </si>
  <si>
    <t>(13)</t>
  </si>
  <si>
    <t>#סעיף_216.13</t>
  </si>
  <si>
    <t>ו־(14)</t>
  </si>
  <si>
    <t>#סעיף_216.14</t>
  </si>
  <si>
    <t>פסקאות (8)</t>
  </si>
  <si>
    <t>#סעיף_216.8</t>
  </si>
  <si>
    <t>ו־(9)</t>
  </si>
  <si>
    <t>#סעיף_216.9</t>
  </si>
  <si>
    <t>בסעיפים 7(1)</t>
  </si>
  <si>
    <t>17(א)(1)</t>
  </si>
  <si>
    <t>ו־19א(א)</t>
  </si>
  <si>
    <t>סעיף 86(7)</t>
  </si>
  <si>
    <t>בחוק המחשבים, תשנ״ה–1995</t>
  </si>
  <si>
    <t>פקודת פשיטת הרגל#סעיף 241</t>
  </si>
  <si>
    <t>פקודת פשיטת הרגל#סעיף 242</t>
  </si>
  <si>
    <t>לפקודת פשיטת הרגל [נוסח חדש], התש״ם–1980</t>
  </si>
  <si>
    <t>וסעיף 84 לחוק לתיקון פקודת פשיטת הרגל, התשמ״ג–1983</t>
  </si>
  <si>
    <t>https&amp;#58;//fs.knesset.gov.il/10/law/10_lsr_209339.pdf</t>
  </si>
  <si>
    <t>בסעיפים 19א</t>
  </si>
  <si>
    <t>פקודת פשיטת הרגל#סעיף 19א</t>
  </si>
  <si>
    <t>פקודת פשיטת הרגל#סעיף 33</t>
  </si>
  <si>
    <t>פקודת פשיטת הרגל#סעיף 52</t>
  </si>
  <si>
    <t>סעיף 171(ג) לפקודה</t>
  </si>
  <si>
    <t>פקודת פשיטת הרגל#סעיף 171</t>
  </si>
  <si>
    <t>בתקנות 84</t>
  </si>
  <si>
    <t>פקודת פשיטת הרגל#סעיף 166</t>
  </si>
  <si>
    <t>בסעיף 163(א) לפקודה</t>
  </si>
  <si>
    <t>פקודת פשיטת הרגל#סעיף 163</t>
  </si>
  <si>
    <t>סעיף 163(א)(1) או (2) לפקודה</t>
  </si>
  <si>
    <t>בתקנה 123(ג)</t>
  </si>
  <si>
    <t>סעיף 10 לחוק האפוטרופוס הכללי, התשל״ח–1978</t>
  </si>
  <si>
    <t>חוק פתיחת קבר של קטין יוצא תימן, המזרח או הבלקן לשם זיהוי ועריכת בדיקה גנטית לקשרי משפחה (הוראת שעה), התשע״ח–2018</t>
  </si>
  <si>
    <t>בתקנות שירותי הדת היהודיים (חברות לענייני קבורה), התשכ״ז–1966</t>
  </si>
  <si>
    <t>תקנות שירותי הדת היהודיים (חברות לענייני קבורה)</t>
  </si>
  <si>
    <t>בתקנות קשרי משפחה</t>
  </si>
  <si>
    <t>תקנות מידע גנטי (עריכת בדיקה גנטית לקשרי משפחה, תיעוד ושמירת תוצאותיה)</t>
  </si>
  <si>
    <t>תקנות מידע גנטי (עריכת בדיקה גנטית לקשרי משפחה, תיעוד ושמירת תוצאותיה), התש״ע–2010</t>
  </si>
  <si>
    <t>פרק ה׳1 לחוק מידע גנטי</t>
  </si>
  <si>
    <t>סעיפים 28ו</t>
  </si>
  <si>
    <t>חוק מידע גנטי#סעיף 28ו</t>
  </si>
  <si>
    <t>חוק מידע גנטי#סעיף 28י</t>
  </si>
  <si>
    <t>חוק מידע גנטי#סעיף 28יד</t>
  </si>
  <si>
    <t>ו־28טו לחוק האמור</t>
  </si>
  <si>
    <t>חוק מידע גנטי#סעיף 28טו</t>
  </si>
  <si>
    <t>תקנות קשרי משפחה</t>
  </si>
  <si>
    <t>תקנות מידע גנטי (סדרי דין בהליך לאישור בדיקה גנטית בחסוי או בפסול דין)</t>
  </si>
  <si>
    <t>תקנה 6 לתקנות קשרי משפחה</t>
  </si>
  <si>
    <t>תקנות מידע גנטי (עריכת בדיקה גנטית לקשרי משפחה, תיעוד ושמירת תוצאותיה)#סעיף 6</t>
  </si>
  <si>
    <t>בסעיף 3(ב)(2)</t>
  </si>
  <si>
    <t>סעיף 16 לחוק מרשם האוכלוסין, התשכ״ה–1965</t>
  </si>
  <si>
    <t>חוק מרשם האוכלוסין#סעיף 16</t>
  </si>
  <si>
    <t>סעיף 18 לפקודת סדרי השלטון והמשפט, תש״ח–1948</t>
  </si>
  <si>
    <t>פקודת סדרי השלטון והמשפט#סעיף 18</t>
  </si>
  <si>
    <t>בפקודת רופאי השיניים [נוסח חדש], התשל״ט–1979</t>
  </si>
  <si>
    <t>6(א), (ב), (ד) ו־(ה)</t>
  </si>
  <si>
    <t>סעיף 11(א)(1) או (3)</t>
  </si>
  <si>
    <t>בסעיף 11(א)(3)(ב)</t>
  </si>
  <si>
    <t>תקנות ציוד רפואי (רישום ציוד רפואי בפנקס וחידושו), התשע״ג–2013</t>
  </si>
  <si>
    <t>חוק ציוד רפואי#סעיף 3</t>
  </si>
  <si>
    <t>חוק ציוד רפואי#סעיף 6</t>
  </si>
  <si>
    <t>8(ה)</t>
  </si>
  <si>
    <t>חוק ציוד רפואי#סעיף 8</t>
  </si>
  <si>
    <t>חוק ציוד רפואי#סעיף 22</t>
  </si>
  <si>
    <t>שבתקנה 22</t>
  </si>
  <si>
    <t>תקנה 5(א) עד (ג)</t>
  </si>
  <si>
    <t>בתקנה 3(א)(1) ו־(3)</t>
  </si>
  <si>
    <t>חוק ציוד רפואי#סעיף 11</t>
  </si>
  <si>
    <t>בסעיף 11(א)(3) לחוק</t>
  </si>
  <si>
    <t>חוק הצלילה הספורטיבית, תשל״ט–1979</t>
  </si>
  <si>
    <t>בסעיף 88יא(א) לחוק הדואר</t>
  </si>
  <si>
    <t>סעיף 25ב לחוק הפיקוח על שירותים פיננסיים מוסדרים</t>
  </si>
  <si>
    <t>חוק הפיקוח על שירותים פיננסיים (שירותים פיננסיים מוסדרים)#סעיף 25ב</t>
  </si>
  <si>
    <t>סעיף 5(א) לפקודת הבנקאות</t>
  </si>
  <si>
    <t>הפרק החמישי לחוק לשכת עורכי הדין, התשכ״א–1961</t>
  </si>
  <si>
    <t>חוק לשכת עורכי הדין#פרק 5</t>
  </si>
  <si>
    <t>או (2) לתוספת הראשונה</t>
  </si>
  <si>
    <t>(2) לתוספת הראשונה</t>
  </si>
  <si>
    <t>בסעיף 8ב לחוק איסור הלבנת הון</t>
  </si>
  <si>
    <t>סעיף 2(ז)</t>
  </si>
  <si>
    <t>סעיפים 14ט עד 14טו לפקודת הבנקאות</t>
  </si>
  <si>
    <t>סעיפים 74 עד 93 לחוק הפיקוח על שירותים פיננסיים מוסדרים</t>
  </si>
  <si>
    <t>בסעיף 2(א) עד (ח)</t>
  </si>
  <si>
    <t>סעיף 73 לחוק מיסוי מקרקעין</t>
  </si>
  <si>
    <t>סעיף 16(א)(2) לחוק מיסוי מקרקעין</t>
  </si>
  <si>
    <t>חוק מיסוי מקרקעין (שבח ורכישה)#סעיף 16</t>
  </si>
  <si>
    <t>סעיף 142(א), (א1) ו־(ב) לחוק מס ערך מוסף</t>
  </si>
  <si>
    <t>סעיף 81א(ז) לחוק ההוצאה לפועל</t>
  </si>
  <si>
    <t>החוק להסדרת מתן שירותי פיקדון ואשראי בלא ריבית על ידי מוסדות לגמילות חסדים, התשע״ט–2019</t>
  </si>
  <si>
    <t>לסעיף 109(ג) לאותו החוק</t>
  </si>
  <si>
    <t>בסעיף 25א לחוק הפיקוח על שירותים פיננסיים מוסדרים</t>
  </si>
  <si>
    <t>בסעיף 11יב1 לחוק איסור הלבנת הון</t>
  </si>
  <si>
    <t>חוק איסור הלבנת הון#סעיף 11יב1</t>
  </si>
  <si>
    <t>6(א)(1) עד (4)</t>
  </si>
  <si>
    <t>20(1) עד (6)</t>
  </si>
  <si>
    <t>לסעיף 31(4) לפקודת השטרות</t>
  </si>
  <si>
    <t>פקודת השטרות#סעיף 31.4</t>
  </si>
  <si>
    <t>בחוק להסדרת הטיפול באריזות</t>
  </si>
  <si>
    <t>חוק קידום התחרות בענף המזון#סעיף 4</t>
  </si>
  <si>
    <t>סעיף 4(ג)(2)</t>
  </si>
  <si>
    <t>סעיף 18(ב) או (ג)</t>
  </si>
  <si>
    <t>וחוק הגנת הצרכן</t>
  </si>
  <si>
    <t>סעיף 5(א)(1)</t>
  </si>
  <si>
    <t>בחוק הרשויות המקומיות (אכיפה סביבתית – סמכויות פקחים), התשס״ח–2008</t>
  </si>
  <si>
    <t>פקודת סדר הדין הפלילי (מעצר וחיפוש) [נוסח חדש], התשכ״ט–1996</t>
  </si>
  <si>
    <t>בחוק להסדרת הפיקוח על כלבים, התשס״ג–2002</t>
  </si>
  <si>
    <t>סעיפים 9(ג)</t>
  </si>
  <si>
    <t>2א1</t>
  </si>
  <si>
    <t>2ב(א)</t>
  </si>
  <si>
    <t>סעיפים 2(ד) ו־(ה)</t>
  </si>
  <si>
    <t>סעיפים 2(ד) או (ה)</t>
  </si>
  <si>
    <t>ופקודת בריאות העם, 1940</t>
  </si>
  <si>
    <t>תקנות צער בעלי חיים (הגנה על בעלי חיים) (הובלת בהמות), התשס״ו–2006</t>
  </si>
  <si>
    <t>תקנות צער בעלי חיים (הגנה על בעלי חיים) (הובלת בהמות)</t>
  </si>
  <si>
    <t>4 עד 15</t>
  </si>
  <si>
    <t>תקנות צער בעלי חיים (הגנה על בעלי חיים) (הובלת בהמות)#סעיף 4</t>
  </si>
  <si>
    <t>תקנות צער בעלי חיים (הגנה על בעלי חיים) (הובלת עופות), התשע״ב–2011</t>
  </si>
  <si>
    <t>תקנות צער בעלי חיים (הגנה על בעלי חיים) (הובלת עופות)</t>
  </si>
  <si>
    <t>4 עד 13</t>
  </si>
  <si>
    <t>תקנות צער בעלי חיים (הגנה על בעלי חיים) (הובלת עופות)#סעיף 4</t>
  </si>
  <si>
    <t>תקנות צער בעלי חיים (הגנה על בעלי חיים) (הובלת עופות)#סעיף 18</t>
  </si>
  <si>
    <t>תקנות צער בעלי חיים (הגנה על בעלי חיים) (גידול חזירים והחזקתם לצרכים חקלאיים), התשע״ה–2015</t>
  </si>
  <si>
    <t>תקנות צער בעלי חיים (הגנה על בעלי חיים) (גידול חזירים והחזקתם לצרכים חקלאיים)</t>
  </si>
  <si>
    <t>3 עד 19</t>
  </si>
  <si>
    <t>תקנות צער בעלי חיים (הגנה על בעלי חיים) (גידול חזירים והחזקתם לצרכים חקלאיים)#סעיף 3</t>
  </si>
  <si>
    <t>ו־21 עד 24</t>
  </si>
  <si>
    <t>תקנות צער בעלי חיים (הגנה על בעלי חיים) (גידול חזירים והחזקתם לצרכים חקלאיים)#סעיף 21</t>
  </si>
  <si>
    <t>תקנות צער בעלי חיים (הגנה על בעלי חיים) (החזקה שלא לצרכים חקלאיים), התשס״ט–2009</t>
  </si>
  <si>
    <t>תקנות צער בעלי חיים (הגנה על בעלי חיים) (החזקה שלא לצרכים חקלאיים)</t>
  </si>
  <si>
    <t>3 עד 5</t>
  </si>
  <si>
    <t>תקנות צער בעלי חיים (הגנה על בעלי חיים) (החזקה שלא לצרכים חקלאיים)#סעיף 3</t>
  </si>
  <si>
    <t>תקנות צער בעלי חיים (הגנה על בעלי חיים) (החזקה שלא לצרכים חקלאיים)#סעיף 7</t>
  </si>
  <si>
    <t>11(ב) ו־(ד) עד (ט)</t>
  </si>
  <si>
    <t>תקנות צער בעלי חיים (הגנה על בעלי חיים) (החזקה שלא לצרכים חקלאיים)#סעיף 11</t>
  </si>
  <si>
    <t>תקנות צער בעלי חיים (הגנה על בעלי חיים) (החזקה שלא לצרכים חקלאיים)#סעיף 13</t>
  </si>
  <si>
    <t>תקנות צער בעלי חיים (הגנה על בעלי חיים) (החזקה שלא לצרכים חקלאיים)#סעיף 21</t>
  </si>
  <si>
    <t>תקנות צער בעלי חיים (הגנה על בעלי חיים) (החזקה שלא לצרכים חקלאיים)#סעיף 23</t>
  </si>
  <si>
    <t>25 עד 30</t>
  </si>
  <si>
    <t>תקנות צער בעלי חיים (הגנה על בעלי חיים) (החזקה שלא לצרכים חקלאיים)#סעיף 25</t>
  </si>
  <si>
    <t>תקנות צער בעלי חיים (הגנה על בעלי חיים) (החזקה שלא לצרכים חקלאיים)#סעיף 32</t>
  </si>
  <si>
    <t>תקנות צער בעלי חיים (הגנה על בעלי חיים) (החזקה שלא לצרכים חקלאיים)#סעיף 33</t>
  </si>
  <si>
    <t>תקנות צער בעלי חיים (הגנה על בעלי חיים) (החזקה שלא לצרכים חקלאיים)#סעיף 36</t>
  </si>
  <si>
    <t>תקנות צער בעלי חיים (הגנה על בעלי חיים) (החזקה של עגלי חלב), התשס״ו–2006</t>
  </si>
  <si>
    <t>תקנות צער בעלי חיים (הגנה על בעלי חיים) (החזקה של עגלי חלב)</t>
  </si>
  <si>
    <t>2 עד 6</t>
  </si>
  <si>
    <t>תקנות צער בעלי חיים (הגנה על בעלי חיים) (החזקה של עגלי חלב)#סעיף 2</t>
  </si>
  <si>
    <t>תקנות צער בעלי חיים (הגנה על בעלי חיים) (החזקה של עגלי חלב)#סעיף 7</t>
  </si>
  <si>
    <t>תקנות צער בעלי חיים (הגנה על בעלי חיים) (החזקה של עגלי חלב)#סעיף 8</t>
  </si>
  <si>
    <t>תקנות צער בעלי חיים (הגנה על בעלי חיים) (החזקה של עגלי חלב)#סעיף 9</t>
  </si>
  <si>
    <t>תקנות צער בעלי חיים (הגנה על בעלי חיים) (מופעים של בעלי חיים), התשס״א–2001</t>
  </si>
  <si>
    <t>תקנות צער בעלי חיים (הגנה על בעלי חיים) (מופעים של בעלי חיים)</t>
  </si>
  <si>
    <t>תקנות צער בעלי חיים (הגנה על בעלי חיים) (מופעים של בעלי חיים)#סעיף 2</t>
  </si>
  <si>
    <t>חוק צער בעלי חיים (הגנה על בעלי חיים)#סעיף 19</t>
  </si>
  <si>
    <t>לחוק צער בעלי חיים (הגנה על בעלי חיים), התשנ״ד–1994</t>
  </si>
  <si>
    <t>סעיפים 22(א)(1), (2), (7), (8) ו־(15)</t>
  </si>
  <si>
    <t>חוק הרופאים הווטרינריים#סעיף 4</t>
  </si>
  <si>
    <t>לחוק הרופאים הווטרינריים, התשנ״א–1991</t>
  </si>
  <si>
    <t>22(ג)(2)</t>
  </si>
  <si>
    <t>29(א)(13), (14), (22)</t>
  </si>
  <si>
    <t>בתקנה 11(ד)</t>
  </si>
  <si>
    <t>ו־16 לתקנות אלה</t>
  </si>
  <si>
    <t>תקנות מחלות בעלי חיים (פסדים), התשמ״א–1981</t>
  </si>
  <si>
    <t>תקנות מחלות בעלי חיים (פסדים)</t>
  </si>
  <si>
    <t>בתקנות הרוקחים (ניפוקם של תכשירים וטרינריים), התשמ״ט–1988</t>
  </si>
  <si>
    <t>תקנות הרוקחים (ניפוקם של תכשירים וטרינריים)</t>
  </si>
  <si>
    <t>בתקנות מחלות בעלי חיים (תכשירים כימיים), התשמ״ב–1982</t>
  </si>
  <si>
    <t>kתקנה 13</t>
  </si>
  <si>
    <t>לתקנה 14(א)</t>
  </si>
  <si>
    <t>לתקנה 14(ב)</t>
  </si>
  <si>
    <t>תקנה 15(א) או (ב)</t>
  </si>
  <si>
    <t>לתקנה 18(1)</t>
  </si>
  <si>
    <t>לתקנה 18(2)</t>
  </si>
  <si>
    <t>לתקנה 19(א)</t>
  </si>
  <si>
    <t>לתקנה 19(ב)</t>
  </si>
  <si>
    <t>בתקנה 19(ג)</t>
  </si>
  <si>
    <t>לתקנה 22(ב)</t>
  </si>
  <si>
    <t>בתקנה 22(ג)(2)</t>
  </si>
  <si>
    <t>סעיף 61(א)(1) לחוק העונשין, התשל״ז–1977</t>
  </si>
  <si>
    <t>תקנה 15(ב)(2)</t>
  </si>
  <si>
    <t>לתקנה 15(ג)</t>
  </si>
  <si>
    <t>תקנה 16(א)(2)</t>
  </si>
  <si>
    <t>לתקנה 16(ב)</t>
  </si>
  <si>
    <t>לתקנה 17</t>
  </si>
  <si>
    <t>תקנה 18(3)</t>
  </si>
  <si>
    <t>לתקנה 18(4) ו־(5)</t>
  </si>
  <si>
    <t>לתקנה 22(א)</t>
  </si>
  <si>
    <t>בתקנה 12(1)</t>
  </si>
  <si>
    <t>סעיף 19(2)</t>
  </si>
  <si>
    <t>תקנות מחלות בעלי חיים (הסדרת תנועת בעלי חיים בישראל), התשמ״ב–1982</t>
  </si>
  <si>
    <t>בתקנה 78 לתקנות מחלות בעלי חיים (שחיטת בהמות), התשכ״ד–1964</t>
  </si>
  <si>
    <t>תקנות מחלות בעלי חיים (שחיטת בהמות)#סעיף 78</t>
  </si>
  <si>
    <t>לתקנות 6</t>
  </si>
  <si>
    <t>לתקנה 12</t>
  </si>
  <si>
    <t>לתקנות 14(א)</t>
  </si>
  <si>
    <t>לתקנה 4(ה)</t>
  </si>
  <si>
    <t>תקנות 5(א), (ג), (ד) או (ה)</t>
  </si>
  <si>
    <t>לתקנה 5(ב)</t>
  </si>
  <si>
    <t>15(א) ו־(ג)</t>
  </si>
  <si>
    <t>תקנה 12(1)</t>
  </si>
  <si>
    <t>בתקנות מחלות בעלי חיים (בתי שחיטה לעופות), התש״ך–1960</t>
  </si>
  <si>
    <t>בתקנות לפיקוח על ייצוא של בעלי חיים ושל תוצרת מן החי (מוצרי עוף), התשל״ז–1976</t>
  </si>
  <si>
    <t>תקנות לפיקוח על ייצוא של בעלי חיים ושל תוצרת מן החי (מוצרי עוף)</t>
  </si>
  <si>
    <t>בתקנות מחלות בעלי חיים (הקמה והפעלה של משקי טיפוח, הפצה, רבייה וגידול של עופות), התשמ״א–1981</t>
  </si>
  <si>
    <t>תקנות מחלות בעלי חיים (הקמה והפעלה של משקי טיפוח, הפצה, רבייה וגידול של עופות)</t>
  </si>
  <si>
    <t>בחוק להגנת חיית הבר, התשט״ו–1955</t>
  </si>
  <si>
    <t>טופס הערוך לפי הנוסח המפורט בתוספת</t>
  </si>
  <si>
    <t>בתקנות בתי שחיטה</t>
  </si>
  <si>
    <t>בתקנות מוצרי עוף</t>
  </si>
  <si>
    <t>9(2) ו־(3)</t>
  </si>
  <si>
    <t>ו־10(ב)</t>
  </si>
  <si>
    <t>6 עד 8</t>
  </si>
  <si>
    <t>9(2) עד 9(9)</t>
  </si>
  <si>
    <t>תקנות 4(ד)</t>
  </si>
  <si>
    <t>4(ה)</t>
  </si>
  <si>
    <t>7(א) עד (ח)</t>
  </si>
  <si>
    <t>10(א)(1) עד 10(א)(3)</t>
  </si>
  <si>
    <t>10(א)(6) עד 10(א)(9)</t>
  </si>
  <si>
    <t>7(ט)</t>
  </si>
  <si>
    <t>תקנות 10(א)(4)</t>
  </si>
  <si>
    <t>ו־10(א)(5)</t>
  </si>
  <si>
    <t>בפקודת הכלבת, 1934</t>
  </si>
  <si>
    <t>תקנה 3(א)(9) עד (13) ו־(ג)</t>
  </si>
  <si>
    <t>החוק להסדרת הפיקוח על כלבים</t>
  </si>
  <si>
    <t>בתקנה 16ג(א)</t>
  </si>
  <si>
    <t>תקנה 16א(א)</t>
  </si>
  <si>
    <t>בתקנות להסדרת הפיקוח על כלבים, התשס״ה–2005</t>
  </si>
  <si>
    <t>תקנה 16(12)(א)</t>
  </si>
  <si>
    <t>בתקנה 16(12)(א)</t>
  </si>
  <si>
    <t>בתקנה 16(12)(ג)(2) או (3)</t>
  </si>
  <si>
    <t>בתקנה 26(ב)</t>
  </si>
  <si>
    <t>תקנות 31 עד 34</t>
  </si>
  <si>
    <t>בתקנות להגנת חיית הבר, התשל״ו–1976</t>
  </si>
  <si>
    <t>תקנות צער בעלי חיים (הגנה על בעלי חיים) (תערוכות, הצגות ותחרויות של בעלי חיים), התשס״א–2001</t>
  </si>
  <si>
    <t>תקנות צער בעלי חיים (הגנה על בעלי חיים) (תערוכות, הצגות ותחרויות של בעלי חיים)</t>
  </si>
  <si>
    <t>13(א)(2)</t>
  </si>
  <si>
    <t>16(10)</t>
  </si>
  <si>
    <t>תקנה 16(9)</t>
  </si>
  <si>
    <t>תקנה 16(3) ו־(4)</t>
  </si>
  <si>
    <t>תקנה 16(5)</t>
  </si>
  <si>
    <t>בתקנה 16(3)</t>
  </si>
  <si>
    <t>תקנות: 13(א)(2)</t>
  </si>
  <si>
    <t>ו־16(9)</t>
  </si>
  <si>
    <t>תקנה 16(10)</t>
  </si>
  <si>
    <t>תקנה 16(12)</t>
  </si>
  <si>
    <t>תקנת משנה 16א(א)</t>
  </si>
  <si>
    <t>תקנות 3 עד 8</t>
  </si>
  <si>
    <t>13(א) ו־(ב)</t>
  </si>
  <si>
    <t>16(2) עד (7) ו־(9) עד (11)</t>
  </si>
  <si>
    <t>16(1) ו־(8)</t>
  </si>
  <si>
    <t>16א(ג)</t>
  </si>
  <si>
    <t>27 עד 34</t>
  </si>
  <si>
    <t>תקנה 3(ג)(1)</t>
  </si>
  <si>
    <t>או 7(א)</t>
  </si>
  <si>
    <t>בתקנה 12(4)</t>
  </si>
  <si>
    <t>תקנה 12(4) ו־(5)</t>
  </si>
  <si>
    <t>23 עד 30</t>
  </si>
  <si>
    <t>ו־36 עד 42</t>
  </si>
  <si>
    <t>14 עד 20</t>
  </si>
  <si>
    <t>31 עד 35</t>
  </si>
  <si>
    <t>מתקנה 38(ב)(2)</t>
  </si>
  <si>
    <t>תקנות 18(2)</t>
  </si>
  <si>
    <t>ו־32(1)</t>
  </si>
  <si>
    <t>תקנה 24 [צ״ל: תקנה 1]</t>
  </si>
  <si>
    <t>תקנה 4(א1)</t>
  </si>
  <si>
    <t>סעיף 8(א)(2) ו־(3) לחוק להגנת חיית הבר, תשט״ו–1955</t>
  </si>
  <si>
    <t>תקנות 3(ב) ו־(ג)</t>
  </si>
  <si>
    <t>תקנות צער בעלי חיים (הגנה על בעלי חיים) (קרן למען בעלי חיים), התשנ״ה–1995</t>
  </si>
  <si>
    <t>חוק צער בעלי חיים (הגנה על בעלי חיים)#סעיף 14</t>
  </si>
  <si>
    <t>חוק צער בעלי חיים (הגנה על בעלי חיים)#סעיף 12</t>
  </si>
  <si>
    <t>סעיף 13 לחוק המועצה להשכלה גבוהה, התשי״ח–1958</t>
  </si>
  <si>
    <t>סעיף 16(ח)</t>
  </si>
  <si>
    <t>סעיפים 24(א) ו־(ב)</t>
  </si>
  <si>
    <t>חוק הקאדים, תשכ״א–1961</t>
  </si>
  <si>
    <t>בסעיף 2(א)(2) עד (4)</t>
  </si>
  <si>
    <t>בסעיף 18א(1) עד (3)</t>
  </si>
  <si>
    <t>לפסקאות (1) או (2) לסעיף 18(א)</t>
  </si>
  <si>
    <t>תקנות הטוענים השרעיים, תשכ״ג–1963</t>
  </si>
  <si>
    <t>חוק הקאדים#סעיף 28</t>
  </si>
  <si>
    <t>לחוק הקאדים, תשכ״א–1961</t>
  </si>
  <si>
    <t>פקודת עורכי הדין, 1938</t>
  </si>
  <si>
    <t>פקודת עורכי הדין</t>
  </si>
  <si>
    <t>לתקנה 8א</t>
  </si>
  <si>
    <t>כללי הקאדים (אתיקה לקאדים), התשע״ח–2018</t>
  </si>
  <si>
    <t>חוק הקאדים#סעיף 16א</t>
  </si>
  <si>
    <t>לחוק הקאדים, התשכ״א–1961</t>
  </si>
  <si>
    <t>בסעיף 18 לחוק</t>
  </si>
  <si>
    <t>חוק הקאדים#סעיף 18</t>
  </si>
  <si>
    <t>בכלל 9(א)(2)</t>
  </si>
  <si>
    <t>בסעיף 8א לתקנות הטוענים השרעיים, התשכ״ג–1963</t>
  </si>
  <si>
    <t>תקנות הטוענים השרעיים#סעיף 8א</t>
  </si>
  <si>
    <t>סעיף 6ב לחוק</t>
  </si>
  <si>
    <t>חוק הקאדים#סעיף 6ב</t>
  </si>
  <si>
    <t>סעיף 15 לחוק הקאדים</t>
  </si>
  <si>
    <t>סעיפים 43 עד 44</t>
  </si>
  <si>
    <t>תקנות הקאדים (סדרי בחינות בכתב), התשס״ד–2003</t>
  </si>
  <si>
    <t>חוק הקאדים#סעיף 2</t>
  </si>
  <si>
    <t>ו־28(א)</t>
  </si>
  <si>
    <t>בסעיף 2(א)(4) לחוק</t>
  </si>
  <si>
    <t>בסעיף 2(א)(1) לחוק</t>
  </si>
  <si>
    <t>חוק הקאדים#סעיף 5</t>
  </si>
  <si>
    <t>תקנות הקאדים (סדרי הדיון בבית הדין המשמעתי), תשל״א–1971</t>
  </si>
  <si>
    <t>סעיף 28(1)</t>
  </si>
  <si>
    <t>כללי הקאדים (סדרי דיון ועבודה של הועדה למינוי קאדים), התשנ״ו–1996</t>
  </si>
  <si>
    <t>סעיף 8(5)</t>
  </si>
  <si>
    <t>בסעיף 29(א) לחוק שירות המדינה (מינויים), התשי״ט–1959</t>
  </si>
  <si>
    <t>תקנות הקאדים (סדרי דין בבתי הדין השרעיים בעת מצב חירום מיוחד), התש״ף–2020</t>
  </si>
  <si>
    <t>תקנות הכשרות המשפטית והאפוטרופסות (סדרי הדין וביצוע), התש״ל–1970</t>
  </si>
  <si>
    <t>תקנות הכשרות המשפטית והאפוטרופסות (סדרי הדין וביצוע)</t>
  </si>
  <si>
    <t>תקנות בתי הדין השרעיים (אגרות), התשכ״ח–1968</t>
  </si>
  <si>
    <t>תקנות בתי הדין השרעיים (אגרות)</t>
  </si>
  <si>
    <t>תקנות בתי הדין השרעיים (פגרות), התשע״ו–2016</t>
  </si>
  <si>
    <t>תקנות הקאדים (קביעת מושבם ואזורי שיפוטם של בתי הדין השרעיים), התשע״ז–2017</t>
  </si>
  <si>
    <t>חוק הקאדים#סעיף 9א</t>
  </si>
  <si>
    <t>בסעיף 9א(א) לחוק קאדים, התשס״א–1961</t>
  </si>
  <si>
    <t>חוק קאדים#סעיף 9א</t>
  </si>
  <si>
    <t>חוק קביעת גיל, תשכ״ד–1963</t>
  </si>
  <si>
    <t>חוק קביעת מועד כניסה לתוקף של הוראות סימון מזון ארוז מראש, התשע״ה–2014</t>
  </si>
  <si>
    <t>בסעיף 8ד לחוק התקנים, התשי״ג–1953</t>
  </si>
  <si>
    <t>חוק התקנים#סעיף 8ד</t>
  </si>
  <si>
    <t>בסעיף 7(ב)(3)</t>
  </si>
  <si>
    <t>בסעיף 7(ב)(2)</t>
  </si>
  <si>
    <t>סעיף 6ב לחוק הבזק</t>
  </si>
  <si>
    <t>חוק התקשורת (בזק ושידורים)#סעיף 6ב</t>
  </si>
  <si>
    <t>סעיף 7 לחוק הרשות השניה</t>
  </si>
  <si>
    <t>חוק הרשות השניה לטלוויזיה ורדיו#סעיף 7</t>
  </si>
  <si>
    <t>סעיף 3א(1) לחוק יסודות התקציב</t>
  </si>
  <si>
    <t>בסעיף 12(ה) ו־(ו)</t>
  </si>
  <si>
    <t>בסעיף 11 לחוק זכות יוצרים, התשס״ח–2007</t>
  </si>
  <si>
    <t>בחוק זכות יוצרים, התשס״ח–2007</t>
  </si>
  <si>
    <t>בחוק הרשות השנייה לטלוויזיה ורדיו, התש״ן–1990</t>
  </si>
  <si>
    <t>בחוק הבזק</t>
  </si>
  <si>
    <t>מחוק יסודות התקציב</t>
  </si>
  <si>
    <t>תקנות הקולנוע (הכרה בסרט כסרט ישראלי), התשס״ה–2005</t>
  </si>
  <si>
    <t>חוק הקולנוע#סעיף 13</t>
  </si>
  <si>
    <t>חוק הקולנוע#סעיף 14</t>
  </si>
  <si>
    <t>לחוק הקולנוע, התשנ״ט–1999</t>
  </si>
  <si>
    <t>תקנה 2(א)(2), (4) ו־(5)</t>
  </si>
  <si>
    <t>בתקנה 2(א)(5)</t>
  </si>
  <si>
    <t>חוק קופת־חולים (איסורי הגבלות ואפליה), התשנ״ג–1993</t>
  </si>
  <si>
    <t>בתוספת השישית לחוק התכנון</t>
  </si>
  <si>
    <t>פרקים ג׳ עד ו׳ לתוספת האמורה</t>
  </si>
  <si>
    <t>חוק התכנון והבנייה#תוספת 6 פרק ג</t>
  </si>
  <si>
    <t>סעיף 4(ב)(1א) ו־(1ב)</t>
  </si>
  <si>
    <t>בסעיף 12א לחוק התכנון</t>
  </si>
  <si>
    <t>בפסקה (4) לחלק א׳ בתוספת השנייה לחוק לעידוד השקעות הון, התשי״ט–1959</t>
  </si>
  <si>
    <t>חוק לעידוד השקעות הון#תוספת 2 חלק א</t>
  </si>
  <si>
    <t>בחוק מקרקעי ישראל</t>
  </si>
  <si>
    <t>בסעיף קטן (א) של אותו סעיף</t>
  </si>
  <si>
    <t>בחוק המהנדסים והאדריכלים</t>
  </si>
  <si>
    <t>סעיף 4(ב)(1ב)</t>
  </si>
  <si>
    <t>בסעיף 4(ב)(1ב)</t>
  </si>
  <si>
    <t>סעיף 3(א)(1) או (4)</t>
  </si>
  <si>
    <t>התוספת השישית לחוק התכנון</t>
  </si>
  <si>
    <t>סעיף 3(א)(4)</t>
  </si>
  <si>
    <t>בסעיף 3(ב) עד (ד) לתוספת השישית לחוק התכנון</t>
  </si>
  <si>
    <t>חוק התכנון והבנייה#תוספת 6 פרט 3</t>
  </si>
  <si>
    <t>בסעיף 5(א)(12)</t>
  </si>
  <si>
    <t>סעיף 47א לחוק התכנון</t>
  </si>
  <si>
    <t>חוק התכנון והבנייה#סעיף 47א</t>
  </si>
  <si>
    <t>התוספת השנייה לחוק התכנון</t>
  </si>
  <si>
    <t>חוק התכנון והבנייה#תוספת 2</t>
  </si>
  <si>
    <t>סעיף 61א לחוק התכנון</t>
  </si>
  <si>
    <t>חוק התכנון והבנייה#סעיף 61א</t>
  </si>
  <si>
    <t>בסעיף 7(א)(3) עד (5)</t>
  </si>
  <si>
    <t>בסעיף 91 לחוק התכנון</t>
  </si>
  <si>
    <t>חוק התכנון והבנייה#סעיף 91</t>
  </si>
  <si>
    <t>סעיף 96א לחוק התכנון</t>
  </si>
  <si>
    <t>חוק התכנון והבנייה#סעיף 96א</t>
  </si>
  <si>
    <t>בסעיף 152 לחוק התכנון</t>
  </si>
  <si>
    <t>חוק התכנון והבנייה#סעיף 152</t>
  </si>
  <si>
    <t>פרק י׳ לחוק התכנון</t>
  </si>
  <si>
    <t>התוספת השלישית לחוק התכנון</t>
  </si>
  <si>
    <t>חוק מקרקעי ציבור (פינוי קרקע)</t>
  </si>
  <si>
    <t>חוק לקידום הבנייה במתחמים מועדפים לדיור (הוראת שעה) (תיקון מס׳ 3), התשע״ו–2016</t>
  </si>
  <si>
    <t>https&amp;#58;//fs.knesset.gov.il/20/law/20_lsr_338725.pdf</t>
  </si>
  <si>
    <t>חוק מקרקעי ציבור</t>
  </si>
  <si>
    <t>סעיף 29ג(ג)</t>
  </si>
  <si>
    <t>בסעיף 29ב(ב)</t>
  </si>
  <si>
    <t>בסעיף 29ג(א)</t>
  </si>
  <si>
    <t>סעיף 29ב(ג)</t>
  </si>
  <si>
    <t>סעיף 29ד</t>
  </si>
  <si>
    <t>סעיף 4(ג) לחוק מקרקעי ציבור</t>
  </si>
  <si>
    <t>סעיף 5(ב) לחוק מקרקעי ציבור</t>
  </si>
  <si>
    <t>בסעיף 5(ג) לחוק מקרקעי ציבור</t>
  </si>
  <si>
    <t>סעיף 5(ד) ו־(ה) לחוק מקרקעי ציבור</t>
  </si>
  <si>
    <t>בחוק הנאמנות, תשל״ט–1979</t>
  </si>
  <si>
    <t>חוק הנאמנות#סעיף 39</t>
  </si>
  <si>
    <t>חוק לקידום יישובם של מפוני גוש קטיף, חבל עזה וצפון השומרון, התשס״ח–2008</t>
  </si>
  <si>
    <t>סעיף 85 לחוק ההתנתקות</t>
  </si>
  <si>
    <t>חוק יישום תכנית ההתנתקות#סעיף 85</t>
  </si>
  <si>
    <t>סימן א׳ לפרק ה׳ בחוק ההתנתקות</t>
  </si>
  <si>
    <t>בחוק ההתנתקות</t>
  </si>
  <si>
    <t>חוק יישום תכנית ההתנתקות#סעיף 35</t>
  </si>
  <si>
    <t>חוק יישום תכנית ההתנתקות#סעיף 36</t>
  </si>
  <si>
    <t>או 38 לחוק ההתנתקות</t>
  </si>
  <si>
    <t>חוק יישום תכנית ההתנתקות#סעיף 38</t>
  </si>
  <si>
    <t>סעיף 46 לחוק האמור</t>
  </si>
  <si>
    <t>חוק יישום תכנית ההתנתקות#סעיף 46</t>
  </si>
  <si>
    <t>בפרט 5 לתוספת הראשונה</t>
  </si>
  <si>
    <t>ו־4 לתוספת הראשונה</t>
  </si>
  <si>
    <t>בפרט 1 לתוספת הראשונה</t>
  </si>
  <si>
    <t>חוק התכנון והבניה#סעיף 62</t>
  </si>
  <si>
    <t>בסעיף 62ב</t>
  </si>
  <si>
    <t>חוק התכנון והבניה#סעיף 62ב</t>
  </si>
  <si>
    <t>חוק התכנון והבניה#סעיף 157</t>
  </si>
  <si>
    <t>בסעיף 4 לחוק זה</t>
  </si>
  <si>
    <t>חוק קידום התחרות בענף המזון, התשע״ד–2014</t>
  </si>
  <si>
    <t>אתר האינטרנט של רשות התחרות</t>
  </si>
  <si>
    <t>http&amp;#58;//www.antitrust.gov.il</t>
  </si>
  <si>
    <t>בסעיף 26 לחוק התחרות הכלכלית</t>
  </si>
  <si>
    <t>סעיפים 33 עד 40 לחוק התחרות הכלכלית</t>
  </si>
  <si>
    <t>חוק התחרות הכלכלית#סעיף 33</t>
  </si>
  <si>
    <t>סעיף 43א לחוק התחרות הכלכלית</t>
  </si>
  <si>
    <t>חוק התחרות הכלכלית#סעיף 43א</t>
  </si>
  <si>
    <t>סעיף 6 לפקודת הסטטיסטיקה [נוסח חדש], התשל״ב–1972</t>
  </si>
  <si>
    <t>פקודת הסטטיסטיקה#סעיף 6</t>
  </si>
  <si>
    <t>חוק התחרות הכלכלית#סעיף 45</t>
  </si>
  <si>
    <t>ו־45א לחוק התחרות הכלכלית</t>
  </si>
  <si>
    <t>חוק התחרות הכלכלית#סעיף 45א</t>
  </si>
  <si>
    <t>סעיף 46(ב) לחוק התחרות הכלכלית</t>
  </si>
  <si>
    <t>סעיף 46(ב) להתחרות הכלכלית</t>
  </si>
  <si>
    <t>סעיף 22 לחוק זה</t>
  </si>
  <si>
    <t>סעיפים 50ה עד 50טז לחוק התחרות הכלכלית</t>
  </si>
  <si>
    <t>חוק התחרות הכלכלית#סעיף 50ה</t>
  </si>
  <si>
    <t>בסעיף 55א לפקודת הרוקחים</t>
  </si>
  <si>
    <t>פקודת הרוקחים#סעיף 55א</t>
  </si>
  <si>
    <t>בסעיף 8 לחוק הגנת הצרכן</t>
  </si>
  <si>
    <t>בסעיף 30(א), (ב) ו־(ו)</t>
  </si>
  <si>
    <t>סעיף 30(ד)(1)</t>
  </si>
  <si>
    <t>ו־ו׳ לחוק הגנת הצרכן</t>
  </si>
  <si>
    <t>סעיפים קטנים (ד) ו־(ו) של אותו סעיף</t>
  </si>
  <si>
    <t>סעיף 30(ו)</t>
  </si>
  <si>
    <t>סעיף 4ד לחוק הגנת הצרכן, התשמ״א–1981</t>
  </si>
  <si>
    <t>לסעיף 30</t>
  </si>
  <si>
    <t>בסעיף 4(א)(1) או (3)</t>
  </si>
  <si>
    <t>ובאתר האינטרנט של משרד האוצר</t>
  </si>
  <si>
    <t>http&amp;#58;//www.mof.gov.il/Committees/CentralizationDecreaseCommittee/gormim.pdf</t>
  </si>
  <si>
    <t>סעיף 9(ב) לאותו חוק</t>
  </si>
  <si>
    <t>בסעיף 6כ2(א)(1) לחוק התקשורת</t>
  </si>
  <si>
    <t>סעיף 13 לחוק הפצת שידורים</t>
  </si>
  <si>
    <t>חוק הפצת שידורים באמצעות תחנות שידור ספרתיות#סעיף 13</t>
  </si>
  <si>
    <t>פרק ב׳1 לחוק התקשורת</t>
  </si>
  <si>
    <t>פרק ב׳2 לחוק התקשורת</t>
  </si>
  <si>
    <t>בסעיף 6כ3(א) לחוק התקשורת</t>
  </si>
  <si>
    <t>חוק התקשורת (בזק ושידורים)#סעיף 6כ3</t>
  </si>
  <si>
    <t>באתר האינטרנט של משרד האוצר</t>
  </si>
  <si>
    <t>http&amp;#58;//www.mof.gov.il/Committees/Pages/CentralizationDecreaseCommittee.aspx</t>
  </si>
  <si>
    <t>סעיף 4(ד)(4)</t>
  </si>
  <si>
    <t>סעיף 11(ב) לחוק החברות הממשלתיות</t>
  </si>
  <si>
    <t>סעיף 59ב לחוק החברות הממשלתיות</t>
  </si>
  <si>
    <t>חוק החברות הממשלתיות#סעיף 59ב</t>
  </si>
  <si>
    <t>סעיף 59ח(א) לחוק החברות הממשלתיות</t>
  </si>
  <si>
    <t>חוק החברות הממשלתיות#סעיף 59ח</t>
  </si>
  <si>
    <t>סעיף 59ח לחוק החברות הממשלתיות</t>
  </si>
  <si>
    <t>סעיף 59ט לחוק האמור</t>
  </si>
  <si>
    <t>חוק החברות הממשלתיות#סעיף 59ט</t>
  </si>
  <si>
    <t>סעיף 59י(א)(1) לאותו חוק</t>
  </si>
  <si>
    <t>חוק החברות הממשלתיות#סעיף 59י</t>
  </si>
  <si>
    <t>בסעיף 59ז לחוק האמור</t>
  </si>
  <si>
    <t>חוק החברות הממשלתיות#סעיף 59ז</t>
  </si>
  <si>
    <t>חוק תאגידי מים וביוב#סעיף 74</t>
  </si>
  <si>
    <t>ו־75(ג) לחוק תאגידי מים וביוב, התשס״א–2001</t>
  </si>
  <si>
    <t>חוק תאגידי מים וביוב#סעיף 75</t>
  </si>
  <si>
    <t>סעיף 6(ב) עד (ו)</t>
  </si>
  <si>
    <t>פסקה (2) להגדרה ”חוזה“ שבסעיף 2</t>
  </si>
  <si>
    <t>סעיף 71ד</t>
  </si>
  <si>
    <t>חוק הרשות השנייה לטלוויזיה ורדיו#סעיף 71ד</t>
  </si>
  <si>
    <t>או 71ה לחוק האמור</t>
  </si>
  <si>
    <t>חוק הרשות השנייה לטלוויזיה ורדיו#סעיף 71ה</t>
  </si>
  <si>
    <t>פרט 7 לתוספת הראשונה בחוק החברות</t>
  </si>
  <si>
    <t>חוק החברות#תוספת 1 פרט 7</t>
  </si>
  <si>
    <t>סעיף 245 לחוק החברות</t>
  </si>
  <si>
    <t>סעיפים 363ב</t>
  </si>
  <si>
    <t>ו־363ג לחוק החברות</t>
  </si>
  <si>
    <t>סעיף 350(ט) לחוק החברות</t>
  </si>
  <si>
    <t>http&amp;#58;//www.mof.gov.il/Committees/CentralizationDecreaseCommittee/finance.pdf</t>
  </si>
  <si>
    <t>בסעיף 36יב(א) לחוק הבנקאות (רישוי)</t>
  </si>
  <si>
    <t>חוק הבנקאות (רישוי)#סעיף 36יב</t>
  </si>
  <si>
    <t>http&amp;#58;//www.mof.gov.il/Committees/CentralizationDecreaseCommittee/taagidim.pdf</t>
  </si>
  <si>
    <t>בסעיפים 29(א)</t>
  </si>
  <si>
    <t>ו־30(א)</t>
  </si>
  <si>
    <t>סעיף 35ב לחוק הבנקאות (רישוי)</t>
  </si>
  <si>
    <t>סעיף 23ב2 לחוק השקעות משותפות בנאמנות</t>
  </si>
  <si>
    <t>חוק השקעות משותפות בנאמנות#סעיף 23ב2</t>
  </si>
  <si>
    <t>וסעיף 4א לחוק הסדרת העיסוק</t>
  </si>
  <si>
    <t>חוק הסדרת העיסוק בייעוץ השקעות, בשיווק השקעות ובניהול תיקי השקעות#סעיף 4א</t>
  </si>
  <si>
    <t>בסעיפים 32(4)</t>
  </si>
  <si>
    <t>35(5)</t>
  </si>
  <si>
    <t>ו־38(1) לחוק זה</t>
  </si>
  <si>
    <t>סעיף 36(ד) לחוק הפיקוח על הביטוח</t>
  </si>
  <si>
    <t>סעיף 24א לחוק הבנקאות (רישוי)</t>
  </si>
  <si>
    <t>חוק הבנקאות (רישוי)#סעיף 24א</t>
  </si>
  <si>
    <t>וסעיף 62(ב1) לחוק השקעות משותפות בנאמנות</t>
  </si>
  <si>
    <t>בסעיפים 32(7)</t>
  </si>
  <si>
    <t>33(3)</t>
  </si>
  <si>
    <t>35(2)</t>
  </si>
  <si>
    <t>ו־37(4) לחוק זה</t>
  </si>
  <si>
    <t>סעיף 41ט(א1) לחוק הפיקוח על הביטוח</t>
  </si>
  <si>
    <t>סעיף 11א1 לפקודת הבנקאות</t>
  </si>
  <si>
    <t>פקודת הבנקאות#סעיף 11א1</t>
  </si>
  <si>
    <t>סעיף 16(א2) לחוק השקעות משותפות בנאמנות</t>
  </si>
  <si>
    <t>וסעיף 24ב1 לחוק הסדרת העיסוק</t>
  </si>
  <si>
    <t>חוק הסדרת העיסוק בייעוץ השקעות, בשיווק השקעות ובניהול תיקי השקעות#סעיף 24ב1</t>
  </si>
  <si>
    <t>בסעיפים 32(9)</t>
  </si>
  <si>
    <t>36(1)</t>
  </si>
  <si>
    <t>ו־38(2) לחוק זה</t>
  </si>
  <si>
    <t>סעיפים 32(ב3) לחוק הפיקוח על הביטוח</t>
  </si>
  <si>
    <t>ו־9(ב1) לחוק הפיקוח על קופות גמל</t>
  </si>
  <si>
    <t>בסעיפים 32(3)</t>
  </si>
  <si>
    <t>ו־33(1) לחוק זה</t>
  </si>
  <si>
    <t>ובסעיף 10(א) לחוק הפיקוח על קופות גמל</t>
  </si>
  <si>
    <t>בסעיף 10(א) לחוק הפיקוח על קופות גמל</t>
  </si>
  <si>
    <t>סעיף 36ג(ב) לחוק הבנקאות (רישוי)</t>
  </si>
  <si>
    <t>חוק הבנקאות (רישוי)#סעיף 36ג</t>
  </si>
  <si>
    <t>סעיפים 4(ד)</t>
  </si>
  <si>
    <t>או 30(ג)</t>
  </si>
  <si>
    <t>בסעיף 45(ג) לחוק התחרות הכלכלית</t>
  </si>
  <si>
    <t>בסעיף 61(ג) לאותו חוק</t>
  </si>
  <si>
    <t>סעיף 17 לחוק התחרות הכלכלית</t>
  </si>
  <si>
    <t>חוק התחרות הכלכלית#סעיף 17</t>
  </si>
  <si>
    <t>ההגדרות ”נושא תשתית חיונית“ ו”תחום תשתית חיונית“ שבסעיף 2</t>
  </si>
  <si>
    <t>ההגדרה ”הקצאת זכות“ לגורם ריכוזי שבסעיף 3</t>
  </si>
  <si>
    <t>וסעיף 4(א)(1)</t>
  </si>
  <si>
    <t>סעיף 5א לחוק הדואר, התשמ״ו–1986</t>
  </si>
  <si>
    <t>סעיף 13 לחוק הפצת שידורים באמצעות תחנות שידור ספרתיות, התשע״ב–2012</t>
  </si>
  <si>
    <t>סעיף 23 לחוק המים, התשי״ט–1959</t>
  </si>
  <si>
    <t>סעיף 14 לחוק תאגידי מים וביוב, התשס״א–2001</t>
  </si>
  <si>
    <t>חוק תאגידי מים וביוב#סעיף 14</t>
  </si>
  <si>
    <t>סעיף 7א לחוק הנפט</t>
  </si>
  <si>
    <t>סעיף 17 לפקודת המכרות</t>
  </si>
  <si>
    <t>פקודת המכרות#סעיף 17</t>
  </si>
  <si>
    <t>סעיף 109 לפקודת המכרות</t>
  </si>
  <si>
    <t>פקודת המכרות#סעיף 109</t>
  </si>
  <si>
    <t>סעיף 12 לחוק ההסדרים במשק המדינה (תיקוני חקיקה להשגת יעדי התקציב והמדיניות הכלכלית לשנת הכספים 2001), התשס״א–2001</t>
  </si>
  <si>
    <t>בסעיף 9 לחוק ההסדרים לשנת 2001</t>
  </si>
  <si>
    <t>חוק הגפ״מ</t>
  </si>
  <si>
    <t>סעיף 31 לחוק הטיס, התשע״א–2011</t>
  </si>
  <si>
    <t>פרק שני בחלק ה׳ לתקנות התעבורה, התשכ״א–1961</t>
  </si>
  <si>
    <t>תקנות התעבורה#חלק ה פרק 2</t>
  </si>
  <si>
    <t>סעיף 46א לפקודת מסילות הברזל [נוסח חדש], התשס״א–2001</t>
  </si>
  <si>
    <t>סעיף 48 לפקודת מסילות הברזל</t>
  </si>
  <si>
    <t>פקודת מסילות הברזל#סעיף 48</t>
  </si>
  <si>
    <t>סעיף 48א לפקודת מסילות הברזל</t>
  </si>
  <si>
    <t>פקודת מסילות הברזל#סעיף 48א</t>
  </si>
  <si>
    <t>סעיף 10 לחוק רשות הספנות והנמלים, התשס״ד–2004</t>
  </si>
  <si>
    <t>חוק רשות הספנות והנמלים#סעיף 10</t>
  </si>
  <si>
    <t>חוק נתיבים מהירים</t>
  </si>
  <si>
    <t>תקנות המכס, התשכ״ו–1965</t>
  </si>
  <si>
    <t>תקנות המכס</t>
  </si>
  <si>
    <t>סעיף 50א לחוק ניירות ערך</t>
  </si>
  <si>
    <t>תקנות לקידום התחרות ולצמצום הריכוזיות (הקלות לעניין מספר הדירקטורים החיצוניים), התשע״ד–2014</t>
  </si>
  <si>
    <t>סעיף 25(ד)(2)</t>
  </si>
  <si>
    <t>חוק לקידום התחרות ולצמצום הריכוזיות#סעיף 25</t>
  </si>
  <si>
    <t>לחוק לקידום התחרות ולצמצום הריכוזיות, התשע״ד–2014</t>
  </si>
  <si>
    <t>סעיף 25(ד)(2) לחוק</t>
  </si>
  <si>
    <t>תקנות לקידום התחרות ולצמצום הריכוזיות (סוג של חברה שאינה חברת שכבה והוראות לעניין ייחוס שליטה), התשע״ד–2014</t>
  </si>
  <si>
    <t>חוק לקידום התחרות ולצמצום הריכוזיות#סעיף 20</t>
  </si>
  <si>
    <t>חוק לקידום התחרות ולצמצום הריכוזיות#סעיף 23</t>
  </si>
  <si>
    <t>סעיף 25(ד) לחוק</t>
  </si>
  <si>
    <t>שבסעיף 20(א) לחוק</t>
  </si>
  <si>
    <t>תקנות הקייטנות (רישוי ופיקוח), התשנ״ד–1994</t>
  </si>
  <si>
    <t>חוק הקייטנות (רישוי ופיקוח)#סעיף 6</t>
  </si>
  <si>
    <t>לחוק הקייטנות (רישוי ופיקוח), התש״ן–1990</t>
  </si>
  <si>
    <t>בתקנות התברואה</t>
  </si>
  <si>
    <t>תקנות רישוי עסקים (תנאים תברואיים לקייטנות ומחנות נופש)</t>
  </si>
  <si>
    <t>סעיף 2ג לחוק רישוי עסקים</t>
  </si>
  <si>
    <t>תקנות רישוי עסקים (תנאים תברואיים לקייטנות ומחנות נופש), התשל״ו–1975</t>
  </si>
  <si>
    <t>תקנות התברואה</t>
  </si>
  <si>
    <t>תקנה 77</t>
  </si>
  <si>
    <t>חוק הקיצבאות (פיצוי בעד איחור בתשלום), התשמ״ד–1984</t>
  </si>
  <si>
    <t>פסקאות (2) ו־(3) שבסעיף 2(א)</t>
  </si>
  <si>
    <t>בסעיפים 2(א)</t>
  </si>
  <si>
    <t>פרק ג׳ לחוק שירות בטחון (נוסח משולב), התשמ״ו–1986</t>
  </si>
  <si>
    <t>סעיף 18 לחוק האמור</t>
  </si>
  <si>
    <t>חוק שירות בטחון#סעיף 18</t>
  </si>
  <si>
    <t>בחוק הנכים (תגמולים ושיקום), התשי״ט–1959 (נוסח משולב)</t>
  </si>
  <si>
    <t>סעיף 21 לחוק שירות המילואים, התשס״ח–2008</t>
  </si>
  <si>
    <t>חוק שירות המילואים#סעיף 21</t>
  </si>
  <si>
    <t>בפרק ג׳ לחוק יסודות התקציב, התשמ״ה–1985</t>
  </si>
  <si>
    <t>סעיף 18ב לחוק החברות הממשלתיות, התשל״ה–1975</t>
  </si>
  <si>
    <t>בסעיפים 17(א)(1) ו־(3) עד (6)</t>
  </si>
  <si>
    <t>או 17א לחוק האמור</t>
  </si>
  <si>
    <t>סעיף 18ג לחוק האמור</t>
  </si>
  <si>
    <t>או 17א לחוק החברות הממשלתיות</t>
  </si>
  <si>
    <t>פרק כ״ו לחוק ההתייעלות הכלכלית</t>
  </si>
  <si>
    <t>חוק ההתייעלות הכלכלית (תיקוני חקיקה ליישום התכנית הכלכלית לשנים 2009 ו-2010)#פרק כו</t>
  </si>
  <si>
    <t>חוק ההתייעלות הכלכלית (תיקוני חקיקה ליישום התכנית הכלכלית לשנים 2009 ו-2010)</t>
  </si>
  <si>
    <t>בסעיפים 9(א)</t>
  </si>
  <si>
    <t>ו־10(א)</t>
  </si>
  <si>
    <t>ו־19(ד)</t>
  </si>
  <si>
    <t>בסעיפים 12 עד 14</t>
  </si>
  <si>
    <t>חוק שירות לאומי־אזרחי, התשע״ד–2014</t>
  </si>
  <si>
    <t>פרט (2) לתוספת הראשונה לחוק הבטחת הכנסה, התשמ״א–1980</t>
  </si>
  <si>
    <t>חוק הבטחת הכנסה#תוספת 1 פרט 2</t>
  </si>
  <si>
    <t>סעיף 41 לחוק יסודות התקציב, התשמ״ה–1985</t>
  </si>
  <si>
    <t>חוק יסודות התקציב#סעיף 41</t>
  </si>
  <si>
    <t>תקנות קליטת חיילים משוחררים (קרן לעידוד לימודי השכלה גבוהה), התשע״א–2011</t>
  </si>
  <si>
    <t>חוק קליטת חיילים משוחררים#סעיף 7א</t>
  </si>
  <si>
    <t>לחוק קליטת חיילים משוחררים, התשנ״ד–1994</t>
  </si>
  <si>
    <t>בסעיף 7א(ה) לחוק</t>
  </si>
  <si>
    <t>חוק דחיית שירות לתלמידי ישיבות שתורתם אומנותם, התשס״ב–2002</t>
  </si>
  <si>
    <t>חוק דחיית שירות לתלמידי ישיבות שתורתם אומנותם</t>
  </si>
  <si>
    <t>בסעיף 6(א) לחוק דחיית שירות</t>
  </si>
  <si>
    <t>פסקה (3)(ב) להגדרה ”ילד“ שבסעיף 238 לחוק הביטוח הלאומי</t>
  </si>
  <si>
    <t>בסעיף 9 לחוק דחיית שירות</t>
  </si>
  <si>
    <t>חוק דחיית שירות לתלמידי ישיבות שתורתם אומנותם#סעיף 9</t>
  </si>
  <si>
    <t>סעיף 22 לחוק המועצה להשכלה גבוהה</t>
  </si>
  <si>
    <t>בסעיף 15(2) לחוק שירות ביטחון</t>
  </si>
  <si>
    <t>בסעיף 17(א) לחוק שירות ביטחון</t>
  </si>
  <si>
    <t>בסעיף 16(1) לחוק שירות ביטחון</t>
  </si>
  <si>
    <t>חוק דחיית שירות</t>
  </si>
  <si>
    <t>סעיף 17(א) לחוק שירות ביטחון</t>
  </si>
  <si>
    <t>חוק קליטת חיילים משוחררים#סעיף 2</t>
  </si>
  <si>
    <t>סעיף 7א(ד) לחוק</t>
  </si>
  <si>
    <t>חוק קליטת חיילים משוחררים#סעיף 8</t>
  </si>
  <si>
    <t>3(א)(3) או (4)</t>
  </si>
  <si>
    <t>סעיף 10(1)</t>
  </si>
  <si>
    <t>סעיף 25(א)(3)</t>
  </si>
  <si>
    <t>סעיף 145(ו)(1) לחוק האמור</t>
  </si>
  <si>
    <t>חוק משק החשמל#סעיף 145</t>
  </si>
  <si>
    <t>סעיף 10(10)</t>
  </si>
  <si>
    <t>סעיפים 7(א)(2)</t>
  </si>
  <si>
    <t>סעיף 16(א)(1) או (2)</t>
  </si>
  <si>
    <t>סעיפים 6(1)</t>
  </si>
  <si>
    <t>או 7(א)(2)</t>
  </si>
  <si>
    <t>סעיף 10(4)</t>
  </si>
  <si>
    <t>בסעיף 202ב לחוק התכנון והבניה, התשכ״ה–1965</t>
  </si>
  <si>
    <t>חוק התכנון והבניה#סעיף 202ב</t>
  </si>
  <si>
    <t>בפקודת הטלגרף</t>
  </si>
  <si>
    <t>סעיף 25(א)(2) ו־(5)</t>
  </si>
  <si>
    <t>סעיף 25(ב) ו־(ג)</t>
  </si>
  <si>
    <t>סעיף 45 לחוק משק החשמל, התשנ״ו–1996</t>
  </si>
  <si>
    <t>חוק משק החשמל#סעיף 45</t>
  </si>
  <si>
    <t>סעיפים 202ב</t>
  </si>
  <si>
    <t>ו־265 לחוק התכנון והבניה, התשכ״ה–1965</t>
  </si>
  <si>
    <t>סעיף 265(33) לחוק התכנון והבניה, התשכ״ה–1965</t>
  </si>
  <si>
    <t>בסעיף 27(2) לחוק זה</t>
  </si>
  <si>
    <t>בסעיף 8(א)(5)</t>
  </si>
  <si>
    <t>בסעיף 19(א)(4)</t>
  </si>
  <si>
    <t>בסעיף 41(ג)</t>
  </si>
  <si>
    <t>בסעיף 10(2)</t>
  </si>
  <si>
    <t>בסעיף 9(1), (3), (4), (7)</t>
  </si>
  <si>
    <t>9(8)</t>
  </si>
  <si>
    <t>סעיף 9(ב) לחוק חופש המידע</t>
  </si>
  <si>
    <t>בסעיף 8(א)(5)(א)</t>
  </si>
  <si>
    <t>בסעיף 9(6)</t>
  </si>
  <si>
    <t>בסעיף 3(ב) לחוק־יסוד: משק המדינה</t>
  </si>
  <si>
    <t>בסעיף 5 לחוק יסודות התקציב</t>
  </si>
  <si>
    <t>חוק יסודות התקציב#סעיף 5</t>
  </si>
  <si>
    <t>קרן גרמניה–ישראל למחקר ולפיתוח מדעי – German Israel Foundation for Scientific-Research and Development</t>
  </si>
  <si>
    <t>http&amp;#58;//gif.org.il</t>
  </si>
  <si>
    <t>ההסכם שבין שר המדע והטכנולוגיה של ממשלת ישראל לבין השר הפדרלי למחקר ולטכנולוגיה של הרפובליקה הפדרלית של גרמניה</t>
  </si>
  <si>
    <t>http&amp;#58;//www.gif.org.il/SiteAssets/Agreement%20on%20the%20Establishment%20of%20GIF.pdf</t>
  </si>
  <si>
    <t>חוק קרן וולף, תשל״ה–1975</t>
  </si>
  <si>
    <t>בתקנון שבתוספת</t>
  </si>
  <si>
    <t>או 12(ב) לתקנון</t>
  </si>
  <si>
    <t>חוק קרן חינוך ארצות הברית–ישראל, התשע״ז–2017</t>
  </si>
  <si>
    <t>חוק קרן היסוד, תשט״ז–1956</t>
  </si>
  <si>
    <t>בסעיף 119א לפקודת החברות</t>
  </si>
  <si>
    <t>פקודת החברות#פרק י סימן ד</t>
  </si>
  <si>
    <t>חוק החברות#סעיף 10</t>
  </si>
  <si>
    <t>מפקודת החברות</t>
  </si>
  <si>
    <t>פקודת החברות#סעיף 117</t>
  </si>
  <si>
    <t>והפסקאות השניה והשלישית לסעיף 121(1) של פקודת החברות</t>
  </si>
  <si>
    <t>פקודת החברות#סעיף 165</t>
  </si>
  <si>
    <t>חוק הפיקוח על עסקי ביטוח, תשי״א–1951</t>
  </si>
  <si>
    <t>סעיף 119א לפקודת החברות</t>
  </si>
  <si>
    <t>הפסקאות (א) ו־(ב) לסעיף קטן (5)</t>
  </si>
  <si>
    <t>פקודת החברות#סעיף 238</t>
  </si>
  <si>
    <t>וסעיף קטן (8) לאותו סעיף</t>
  </si>
  <si>
    <t>פקודת החברות#סעיף 240</t>
  </si>
  <si>
    <t>פסקה (א) ו־(ב) לסעיף קטן (5)</t>
  </si>
  <si>
    <t>וסעיף קטן (8)</t>
  </si>
  <si>
    <t>סעיף קטן (7)</t>
  </si>
  <si>
    <t>פקודת החברות#סעיף 239</t>
  </si>
  <si>
    <t>חוק קרן קיימת לישראל, תשי״ד–1953</t>
  </si>
  <si>
    <t>סעיף 22 לפקודת הקרקעות (רכישה לצרכי ציבור), 1943</t>
  </si>
  <si>
    <t>חוק קרן קיימת לישראל (תחולת דיני המס והוראת שעה), התשע״ח–2018</t>
  </si>
  <si>
    <t>בסעיף 12 לחוק מעמדן של ההסתדרות הציונית העולמית ושל הסוכנות היהודית לארץ־ישראל, התשי״ג–1952</t>
  </si>
  <si>
    <t>חוק מעמדן של ההסתדרות הציונית העולמית ושל הסוכנות היהודית לארץ-ישראל#סעיף 12</t>
  </si>
  <si>
    <t>בסעיף 72 לחוק מיסוי מקרקעין</t>
  </si>
  <si>
    <t>חוק מיסוי מקרקעין (שבח ורכישה)#סעיף 72</t>
  </si>
  <si>
    <t>ובתקנה 4 לתקנות מיסוי מקרקעין (שבח ורכישה) (מס רכישה), התשל״ה–1974</t>
  </si>
  <si>
    <t>תקנות מיסוי מקרקעין (שבח ורכישה) (מס רכישה)#סעיף 4</t>
  </si>
  <si>
    <t>פקודת הקרקעות (רכישה לצרכי צבור), 1943</t>
  </si>
  <si>
    <t>סעיף 188 לחוק התכנון והבניה</t>
  </si>
  <si>
    <t>בסעיף 42 לחוק משק הגז הטבעי, התשס״ב–2002</t>
  </si>
  <si>
    <t>חוק משק הגז הטבעי#סעיף 42</t>
  </si>
  <si>
    <t>בטופס א׳</t>
  </si>
  <si>
    <t>או בטופס ב׳ הרשומים בתוספת</t>
  </si>
  <si>
    <t>סעיף־קטן (1) של סעיף 14</t>
  </si>
  <si>
    <t>סעיף־קטן (2) של סעיף 19</t>
  </si>
  <si>
    <t>שסעיף 5א</t>
  </si>
  <si>
    <t>לטופס ב׳</t>
  </si>
  <si>
    <t>או ד׳ שבתוספת</t>
  </si>
  <si>
    <t>החוק לתיקון דיני הרכישה לצרכי ציבור, התשכ״ד–1964</t>
  </si>
  <si>
    <t>סעיף 14 לתוספת השלישית לחוק התכנון והבניה</t>
  </si>
  <si>
    <t>בסעיף (1א) של הסעיף האמור</t>
  </si>
  <si>
    <t>התוספת השלישית לחוק התכנון והבניה</t>
  </si>
  <si>
    <t>חוק התכנון והבניה#תוספת 3</t>
  </si>
  <si>
    <t>שבתוספת השלישית לחוק התכנון והבניה</t>
  </si>
  <si>
    <t>סעיף 21 לתוספת האמורה</t>
  </si>
  <si>
    <t>חוק התכנון והבניה#תוספת 3 פרט 21</t>
  </si>
  <si>
    <t>הוראות סעיפים 102</t>
  </si>
  <si>
    <t>ו־103א לחוק מיסוי מקרקעין (שבח ורכישה), התשכ״ג–1963</t>
  </si>
  <si>
    <t>ו־14ב</t>
  </si>
  <si>
    <t>בסעיף 14(1ב)</t>
  </si>
  <si>
    <t>בסעיף 14(1א)(ג)</t>
  </si>
  <si>
    <t>סעיפים 14 עד 14ב</t>
  </si>
  <si>
    <t>טופס ו׳ שבתוספת</t>
  </si>
  <si>
    <t>#תוספת_טופס_ו</t>
  </si>
  <si>
    <t>ובסעיף 25</t>
  </si>
  <si>
    <t>סעיפים 14 עד 14ד</t>
  </si>
  <si>
    <t>סעיף 2א(ב) ו־(ג)</t>
  </si>
  <si>
    <t>בפסקאות (2) עד (6) ו־(10) עד (12) שבסעיף 2א</t>
  </si>
  <si>
    <t>סעיף 5 לפקודת הקרקעות (רכישה לצורכי ציבור), 1943</t>
  </si>
  <si>
    <t>בסעיף 4 להלן</t>
  </si>
  <si>
    <t>שבסעיף 2 לפקודה</t>
  </si>
  <si>
    <t>סעיף 5א לפקודה</t>
  </si>
  <si>
    <t>ו־7 לפקודת הקרקעות (רכישה לצורכי ציבור), 1943</t>
  </si>
  <si>
    <t>בסעיף 6 להלן</t>
  </si>
  <si>
    <t>בסעיף 1 לעיל</t>
  </si>
  <si>
    <t>והחוק לתיקון דיני הרכישה לצורכי ציבור, התשכ״ד–1964</t>
  </si>
  <si>
    <t>שסעיף 5א לפקודה</t>
  </si>
  <si>
    <t>בסעיף 5 להלן</t>
  </si>
  <si>
    <t>סעיף 7 לפקודת הקרקעות (רכישה לצורכי ציבור), 1943</t>
  </si>
  <si>
    <t>סעיף 14א לפקודת הקרקעות (רכישה לצורכי ציבור), 1943</t>
  </si>
  <si>
    <t>פקודת הקרקעות (רכישה לצורכי ציבור)#סעיף 14א</t>
  </si>
  <si>
    <t>בסעיף 2 להלן</t>
  </si>
  <si>
    <t>ו־7 לפקודה</t>
  </si>
  <si>
    <t>סעיף 19 לפקודת הקרקעות (רכישה לצורכי ציבור), 1943</t>
  </si>
  <si>
    <t>תקנות הקרקעות (רכישה לצורכי ציבור) (אגרה בעד הגשת השגה), התשע״א–2010</t>
  </si>
  <si>
    <t>סעיף 9א(ו)(2)</t>
  </si>
  <si>
    <t>לפקודת הקרקעות (רכישה לצורכי ציבור), 1943</t>
  </si>
  <si>
    <t>או 362 לחוק העונשין, התשל״ז–1977</t>
  </si>
  <si>
    <t>חוק העונשין#סעיף 362</t>
  </si>
  <si>
    <t>סימן י׳ בפרק ח׳</t>
  </si>
  <si>
    <t>או ו׳1 בפרק י׳ לחוק העונשין</t>
  </si>
  <si>
    <t>סעיף 287 לחוק העונשין</t>
  </si>
  <si>
    <t>סעיפים 244 עד 246</t>
  </si>
  <si>
    <t>חוק העונשין#סעיף 249</t>
  </si>
  <si>
    <t>ו־249א לחוק העונשין</t>
  </si>
  <si>
    <t>בסעיפים 10א</t>
  </si>
  <si>
    <t>הדין הפלילי</t>
  </si>
  <si>
    <t>סעיף 120 לפקודת החוק הפלילי, 1936</t>
  </si>
  <si>
    <t>סעיף 30 לחוק בתי המשפט, תשי״ז–1957</t>
  </si>
  <si>
    <t>חוק בתי המשפט#פרק ג סימן א</t>
  </si>
  <si>
    <t>סעיף 117 לפקודת החוק הפלילי, 1936</t>
  </si>
  <si>
    <t>בחוק הבנקאות (רישוי), התשמ״א–1980</t>
  </si>
  <si>
    <t>ובסעיף 39א</t>
  </si>
  <si>
    <t>סעיף 35א לחוק בתי המשפט, תשי״ז–1957</t>
  </si>
  <si>
    <t>#פרק_ב_סימן_ז</t>
  </si>
  <si>
    <t>חוק שירות הציבור (הגבלות לאחר פרישה), התשכ״ט–1959</t>
  </si>
  <si>
    <t>סימן ה׳ לפרק י׳ לחוק העונשין, התשל״ז–1977</t>
  </si>
  <si>
    <t>בסעיף 11 לחוק לתיקון דיני הראיות (הגנת ילדים), התשט״ו–1955</t>
  </si>
  <si>
    <t>התקנות שבתוספת השניה</t>
  </si>
  <si>
    <t>בתקנות אלה</t>
  </si>
  <si>
    <t>חוק לתיקון דיני הראיות (אזהרת עדים וביטול שבועה), תש״ם–1980</t>
  </si>
  <si>
    <t>בפסקאות (1) ו־(2) להגדרה ”פגיעת איבה“ בסעיף 1 לחוק התגמולים לנפגעי פעולות איבה, התש״ל–1970</t>
  </si>
  <si>
    <t>סעיף 15 לחוק זכויות נפגעי עבירה, התשס״א–2001</t>
  </si>
  <si>
    <t>סעיף 2ב(ב) עד (ד)</t>
  </si>
  <si>
    <t>סעיף קטן (ו) לחוק לתיקון סדרי הדין (חקירת עדים), התשי״ח–1957</t>
  </si>
  <si>
    <t>סעיף 172 לחוק סדר הדין הפלילי [נוסח משולב], התשמ״ב–1982</t>
  </si>
  <si>
    <t>בסעיף 172 לחוק סדר הדין הפלילי</t>
  </si>
  <si>
    <t>וסעיף 4ב</t>
  </si>
  <si>
    <t>בסעיף 36 לחוק סדר הדין הפלילי (סמכויות אכיפה – המעצרים), התשנ״ו–1996</t>
  </si>
  <si>
    <t>סעיף 11 לחוק הנוער (טיפול והשגחה), התש״ך–1960</t>
  </si>
  <si>
    <t>סעיף 4ה(א) עד (ג)</t>
  </si>
  <si>
    <t>בסעיף 4ו(א)</t>
  </si>
  <si>
    <t>סעיף 32 לחוק סדר הדין הפלילי (סמכויות אכיפה – מעצרים), התשנ״ו–1996</t>
  </si>
  <si>
    <t>חוק סדר הדין הפלילי (סמכויות אכיפה – מעצרים)#סעיף 32</t>
  </si>
  <si>
    <t>בסעיף 4ד(א)</t>
  </si>
  <si>
    <t>בסעיף 5ג(ג)(2)</t>
  </si>
  <si>
    <t>סעיפים 4ד עד 4ו</t>
  </si>
  <si>
    <t>ו־5ג עד 5ה</t>
  </si>
  <si>
    <t>בסעיף 155(1) לחוק הירושה, התשכ״ה–1965</t>
  </si>
  <si>
    <t>סעיפים 199 עד 214</t>
  </si>
  <si>
    <t>345 עד 351 לחוק העונשין</t>
  </si>
  <si>
    <t>ו־368ג לחוק האמור</t>
  </si>
  <si>
    <t>חוק העונשין#סעיף 361</t>
  </si>
  <si>
    <t>חוק העונשין#סעיף 363</t>
  </si>
  <si>
    <t>חוק העונשין#סעיף 364</t>
  </si>
  <si>
    <t>חוק העונשין#סעיף 365</t>
  </si>
  <si>
    <t>סעיף 380 לחוק העונשין</t>
  </si>
  <si>
    <t>תקנות לתיקון דיני הראיות (הגנת ילדים), תשט״ז–1956</t>
  </si>
  <si>
    <t>חוק לתיקון דיני הראיות (הגנת ילדים)#סעיף 12</t>
  </si>
  <si>
    <t>לחוק לתיקון דיני הראיות (הגנת ילדים), תשט״ו–1955</t>
  </si>
  <si>
    <t>סעיף 10(א) לפקודת בתי המשפט (הוראות מעבר), תש״ח–1948</t>
  </si>
  <si>
    <t>חוק לתיקון דיני הראיות (הגנת ילדים)#סעיף 3</t>
  </si>
  <si>
    <t>תקנות העדות (העתקים צילומיים), תש״ל–1969</t>
  </si>
  <si>
    <t>פקודת הראיות#סעיף 41</t>
  </si>
  <si>
    <t>חלק 5א לפקודה</t>
  </si>
  <si>
    <t>פקודת הראיות#פרק ב סימן ו</t>
  </si>
  <si>
    <t>בתקנה 3(א)(3)</t>
  </si>
  <si>
    <t>תקנה 3(א)(5)(א)</t>
  </si>
  <si>
    <t>בטופס מס׳ 4 (פרוטוקול על ביעור חומר ארכיוני)</t>
  </si>
  <si>
    <t>תקנות הארכיונים (ביעור חומר ארכיוני במוסדות המדינה וברשויות המקומיות)#תוספת 2 טופס 4</t>
  </si>
  <si>
    <t>תקנה 14 לתקנות הארכיונים (ביעור חומר ארכיוני במוסדות המדינה וברשויות המקומיות), תשי״ז–1957</t>
  </si>
  <si>
    <t>תקנות הארכיונים (ביעור חומר ארכיוני במוסדות המדינה וברשויות המקומיות)#סעיף 17</t>
  </si>
  <si>
    <t>תקנה 3(א)(5)(ב)</t>
  </si>
  <si>
    <t>תקנות סדרי הדין (עדות מומחים), תשט״ו–1954</t>
  </si>
  <si>
    <t>בסעיף 25 לפקודת העדות</t>
  </si>
  <si>
    <t>תקנות סדרי הדין (עתירה לגילוי ראיה), תשכ״ט–1969</t>
  </si>
  <si>
    <t>בסעיף 5א(א) לפקודה</t>
  </si>
  <si>
    <t>סעיף 5א(ב) לפקודה</t>
  </si>
  <si>
    <t>סעיף 5א(ג) לפקודה</t>
  </si>
  <si>
    <t>שסעיף 5א(ג) לפקודה</t>
  </si>
  <si>
    <t>חוק ראש הרשות המקומית וסגניו (הצהרת הון), התשנ״ד–1993</t>
  </si>
  <si>
    <t>חוק הרבנות הראשית לישראל, תש״ם–1980</t>
  </si>
  <si>
    <t>חוק שירותי הדת היהודיים [נוסח משולב], תשל״א–1971</t>
  </si>
  <si>
    <t>סעיפים 7(8)</t>
  </si>
  <si>
    <t>ו־8(8)</t>
  </si>
  <si>
    <t>חוק רואי חשבון, תשט״ו–1955</t>
  </si>
  <si>
    <t>בסעיף 12ט(א)</t>
  </si>
  <si>
    <t>בסעיף 25 לחוק לשכת עורכי הדין, התשכ״א–1961</t>
  </si>
  <si>
    <t>סעיף 13(1) ו־(2) לחוק מבקר המדינה, תשי״ח–1958 [נוסח משולב]</t>
  </si>
  <si>
    <t>סעיף 12כא</t>
  </si>
  <si>
    <t>#סעיף_12כא</t>
  </si>
  <si>
    <t>בסעיף 154(א) לחוק החברות</t>
  </si>
  <si>
    <t>בסעיף 12א(ב)</t>
  </si>
  <si>
    <t>חוק המועצה להשכלה גבוהה#סעיף 12ג</t>
  </si>
  <si>
    <t>סעיף 12ד(א)(1) או (ב)(2)</t>
  </si>
  <si>
    <t>סעיף 12ח</t>
  </si>
  <si>
    <t>בסעיף 12(5)</t>
  </si>
  <si>
    <t>סעיף 12כד</t>
  </si>
  <si>
    <t>#סעיף_12כד</t>
  </si>
  <si>
    <t>בסעיף 12יד(א)</t>
  </si>
  <si>
    <t>#סעיף_12יד</t>
  </si>
  <si>
    <t>סעיף 12טז</t>
  </si>
  <si>
    <t>#סעיף_12טז</t>
  </si>
  <si>
    <t>סעיף 13 לפקודת הראיות</t>
  </si>
  <si>
    <t>סעיף 12יט(א)(3) או (4)</t>
  </si>
  <si>
    <t>#סעיף_12יט</t>
  </si>
  <si>
    <t>בסעיפים 12יט עד 12כא</t>
  </si>
  <si>
    <t>סעיף 12כב(1)</t>
  </si>
  <si>
    <t>#סעיף_12כב</t>
  </si>
  <si>
    <t>סעיף 12כב(2)</t>
  </si>
  <si>
    <t>סעיף 12כב(3)</t>
  </si>
  <si>
    <t>סעיף 12יט(א)(4) או (5)</t>
  </si>
  <si>
    <t>סעיף 12יט(א)(4)</t>
  </si>
  <si>
    <t>בסעיף 12יט(א)</t>
  </si>
  <si>
    <t>בפסקאות (1) עד (3) של אותו סעיף</t>
  </si>
  <si>
    <t>סעיפים 12י עד 12יח</t>
  </si>
  <si>
    <t>#סעיף_12י</t>
  </si>
  <si>
    <t>12כב עד 12כו</t>
  </si>
  <si>
    <t>12כח</t>
  </si>
  <si>
    <t>#סעיף_12כח</t>
  </si>
  <si>
    <t>ו־12כט</t>
  </si>
  <si>
    <t>#סעיף_12כט</t>
  </si>
  <si>
    <t>סעיף 12כ</t>
  </si>
  <si>
    <t>#סעיף_12כ</t>
  </si>
  <si>
    <t>סעיף 105(4) לפקודת החברות</t>
  </si>
  <si>
    <t>פקודת החברות#פרק ט סימן ב</t>
  </si>
  <si>
    <t>חוק רואי חשבון#סעיף 10</t>
  </si>
  <si>
    <t>חוק רואי חשבון#סעיף 11</t>
  </si>
  <si>
    <t>חוק רואי חשבון#סעיף 17</t>
  </si>
  <si>
    <t>לחוק רואי חשבון, התשט״ו–1955</t>
  </si>
  <si>
    <t>בתקנות רואי חשבון (דרך פעולתו של רואה חשבון), התשל״ג–1973</t>
  </si>
  <si>
    <t>תקנות 2(ב)(3)</t>
  </si>
  <si>
    <t>בתוספת השניה לאותו חוק</t>
  </si>
  <si>
    <t>בתקנה 2(11) סיפה</t>
  </si>
  <si>
    <t>בתקנה 2(12) סיפה</t>
  </si>
  <si>
    <t>פקודת רופאי השיניים [נוסח חדש], תשל״ט–1979</t>
  </si>
  <si>
    <t>שבתקנות סדר הדין האזרחי, תשכ״ג–1963</t>
  </si>
  <si>
    <t>סעיפים 23 עד 27</t>
  </si>
  <si>
    <t>סעיף 21 לפקודת הרופאים [נוסח חדש], תשל״ז–1976</t>
  </si>
  <si>
    <t>פקודת הרופאים#סעיף 21</t>
  </si>
  <si>
    <t>פקודת הרוקחים#תוספת 1</t>
  </si>
  <si>
    <t>והשניה לפקודת הרוקחים</t>
  </si>
  <si>
    <t>פקודת הרוקחים#תוספת 2</t>
  </si>
  <si>
    <t>37 רישה</t>
  </si>
  <si>
    <t>37 סיפה</t>
  </si>
  <si>
    <t>52(א)</t>
  </si>
  <si>
    <t>52(ב)</t>
  </si>
  <si>
    <t>2(2)</t>
  </si>
  <si>
    <t>47(א)</t>
  </si>
  <si>
    <t>47(ג)</t>
  </si>
  <si>
    <t>תקנות רופאי שיניים, תשל״ח–1978</t>
  </si>
  <si>
    <t>פקודת רופאי השיניים#סעיף 38</t>
  </si>
  <si>
    <t>פקודת רופאי השיניים#סעיף 65</t>
  </si>
  <si>
    <t>לפקודת רופאי שיניים, 1945</t>
  </si>
  <si>
    <t>סעיף 15 לחוק האזרחות, תשי״ב–1952</t>
  </si>
  <si>
    <t>חוק השמות, תשט״ז–1958</t>
  </si>
  <si>
    <t>תקנות רופאי שיניים (אישור תואר מומחה ובחינות), תשל״ז–1977</t>
  </si>
  <si>
    <t>תקנות רופאי שיניים (אישור תואר מומחה ובחינות)</t>
  </si>
  <si>
    <t>בפרט 27 בתוספת השנייה לתקנות אגרות בריאות, התשמ״ט–1989</t>
  </si>
  <si>
    <t>תקנות אגרות בריאות#תוספת 2 פרט 27</t>
  </si>
  <si>
    <t>סעיף 10(4) לפקודה</t>
  </si>
  <si>
    <t>פקודת רופאי השיניים#סעיף 35</t>
  </si>
  <si>
    <t>צו רופאי השיניים (אגרות רשיון, היתר זמני ואישור תואר מומחה), התשמ״ד–1983</t>
  </si>
  <si>
    <t>לפקודת רופאי השיניים [נוסח חדש], תשל״ט–1979</t>
  </si>
  <si>
    <t>בסעיף 9 בתוספת השניה לתקנות אגרות בריאות, תשמ״ט–1989</t>
  </si>
  <si>
    <t>תקנות אגרות בריאות#תוספת 2 פרט 9</t>
  </si>
  <si>
    <t>בסעיף 9 בתוספת השניה לתקנות האגרות</t>
  </si>
  <si>
    <t>בתקנה 4 לתקנות רופאי השיניים (אישור תואר מומחה ובחינות), התשל״ז–1977</t>
  </si>
  <si>
    <t>תקנות רופאי השיניים (אישור תואר מומחה ובחינות)#סעיף 4</t>
  </si>
  <si>
    <t>בפרט 9 בתוספת השנייה לתקנות האגרות</t>
  </si>
  <si>
    <t>בתקנות רופאי השיניים (בחינת רישוי), התשנ״ב–1992</t>
  </si>
  <si>
    <t>תקנות רופאי השיניים (בחינת רישוי)</t>
  </si>
  <si>
    <t>תקנה 15 לאותן תקנות</t>
  </si>
  <si>
    <t>תקנות רופאי השיניים (בחינת רישוי)#סעיף 15</t>
  </si>
  <si>
    <t>בסעיף 10 בתוספת השניה לתקנות אגרות בריאות, תשמ״ט–1989</t>
  </si>
  <si>
    <t>תקנות אגרות בריאות#תוספת 2 פרט 10</t>
  </si>
  <si>
    <t>בתקנה 18א לתקנות רופאי שיניים (אישור תואר מומחה ובחינות), התשל״ז–1977</t>
  </si>
  <si>
    <t>תקנות רופאי שיניים (אישור תואר מומחה ובחינות)#סעיף 18א</t>
  </si>
  <si>
    <t>בתקנה 22 לאותן תקנות</t>
  </si>
  <si>
    <t>תקנות רופאי שיניים (אישור תואר מומחה ובחינות)#סעיף 22</t>
  </si>
  <si>
    <t>בפרט 10 בתוספת השנייה לתקנות האגרות</t>
  </si>
  <si>
    <t>תקנות רופאי השיניים (מרפאות של תאגידים), התשנ״ג–1993</t>
  </si>
  <si>
    <t>פקודת רופאי השיניים#סעיף 3א</t>
  </si>
  <si>
    <t>סעיף 65 לפקודה</t>
  </si>
  <si>
    <t>לסעיף 32 לחוק־יסוד: הממשלה</t>
  </si>
  <si>
    <t>פרק ז׳ לפקודה</t>
  </si>
  <si>
    <t>פקודת רופאי השיניים#פרק ז</t>
  </si>
  <si>
    <t>סעיפים 38 עד 40א לפקודה</t>
  </si>
  <si>
    <t>בתקנות רופאי השיניים (אישור תואר מומחה ובחינות), התשל״ז–1977</t>
  </si>
  <si>
    <t>תקנות רופאי השיניים (אישור תואר מומחה ובחינות)</t>
  </si>
  <si>
    <t>בתוספת השניה לתקנות אגרות בריאות, התשמ״ט–1989</t>
  </si>
  <si>
    <t>תקנות אגרות בריאות#תוספת 2</t>
  </si>
  <si>
    <t>תקנות רופאי שיניים (שינניות), תשל״ח–1978</t>
  </si>
  <si>
    <t>סעיפים 12(2)</t>
  </si>
  <si>
    <t>פקודת רופאי השיניים#סעיף 5</t>
  </si>
  <si>
    <t>סעיף 52(ב) לחוק העונשין, תשל״ז–1977</t>
  </si>
  <si>
    <t>בסעיף 17 בתוספת השניה בתקנות אגרות בריאות, התשמ״ט–1989</t>
  </si>
  <si>
    <t>תקנות אגרות בריאות#תוספת 2 פרט 17</t>
  </si>
  <si>
    <t>לתקנה 16</t>
  </si>
  <si>
    <t>סעיף 5(2) לפקודה</t>
  </si>
  <si>
    <t>פקודת רופאי השיניים#סעיף 6</t>
  </si>
  <si>
    <t>בתקנה 15(ב)(10)</t>
  </si>
  <si>
    <t>סעיפים 24 עד 29</t>
  </si>
  <si>
    <t>ו־31 עד 38</t>
  </si>
  <si>
    <t>45 עד 47</t>
  </si>
  <si>
    <t>שבסעיף 4(א)(1) ו־(2)</t>
  </si>
  <si>
    <t>סעיף 44א</t>
  </si>
  <si>
    <t>או 44ב</t>
  </si>
  <si>
    <t>או 59</t>
  </si>
  <si>
    <t>תקנות הרופאים, תשל״ז–1976</t>
  </si>
  <si>
    <t>פקודת הרופאים#סעיף 61</t>
  </si>
  <si>
    <t>לפקודת הרופאים [נוסח חדש], תשל״ז–1976</t>
  </si>
  <si>
    <t>בפרט 26 בתוספת השנייה לתקנות אגרות בריאות, התשמ״ט–1989</t>
  </si>
  <si>
    <t>תקנות אגרות בריאות#תוספת 2 פרט 26</t>
  </si>
  <si>
    <t>תקנות המתעסקים ברפואה (אישור תואר מומחה ובחינות), תשל״ג–1973</t>
  </si>
  <si>
    <t>תקנות המתעסקים ברפואה (אישור תואר מומחה ובחינות)</t>
  </si>
  <si>
    <t>לפקודת הרופאים [נוסח חדש], התשל״ט–1979</t>
  </si>
  <si>
    <t>בסעיף 4(א) לפקודה</t>
  </si>
  <si>
    <t>פקודת הרופאים#סעיף 4</t>
  </si>
  <si>
    <t>בסעיף 8 בתוספת השניה לתקנות אגרות בריאות, התשמ״ט–1989</t>
  </si>
  <si>
    <t>תקנות אגרות בריאות#תוספת 2 פרט 8</t>
  </si>
  <si>
    <t>פקודת הרופאים#סעיף 19</t>
  </si>
  <si>
    <t>בסעיף 8 בתוספת השניה לתקנות האגרות</t>
  </si>
  <si>
    <t>פקודת הרופאים#סעיף 19א</t>
  </si>
  <si>
    <t>בפרט 8 בתוספת השנייה לתקנות האגרות</t>
  </si>
  <si>
    <t>בתקנה 2 לתקנות הרופאים (אישור תואר מומחה ובחינות), התשל״ג–1973</t>
  </si>
  <si>
    <t>תקנות הרופאים (אישור תואר מומחה ובחינות)#סעיף 2</t>
  </si>
  <si>
    <t>בתקנה 33 לאותן תקנות</t>
  </si>
  <si>
    <t>תקנות הרופאים (אישור תואר מומחה ובחינות)#סעיף 33</t>
  </si>
  <si>
    <t>בתקנה 17 לתקנות אישור תואר מומחה</t>
  </si>
  <si>
    <t>תקנות הרופאים (אישור תואר מומחה ובחינות)#סעיף 17</t>
  </si>
  <si>
    <t>בתקנה 24 לאותן תקנות</t>
  </si>
  <si>
    <t>תקנות הרופאים (אישור תואר מומחה ובחינות)#סעיף 24</t>
  </si>
  <si>
    <t>הסעיפים 11א</t>
  </si>
  <si>
    <t>לפקודת המתעסקים ברפואה, 1947</t>
  </si>
  <si>
    <t>בכללי המועצה להשכלה גבוהה (תארים מוכרים), תשכ״ד–1964</t>
  </si>
  <si>
    <t>כללי המועצה להשכלה גבוהה (תארים מוכרים)</t>
  </si>
  <si>
    <t>סעיף 3 לפקודה</t>
  </si>
  <si>
    <t>פקודת הרופאים#סעיף 3</t>
  </si>
  <si>
    <t>בטור א׳ של התוספת</t>
  </si>
  <si>
    <t>סעיף 4(ב) לפקודה</t>
  </si>
  <si>
    <t>טור ב׳ בתוספת</t>
  </si>
  <si>
    <t>שצויין בטור ב׳ לתוספת</t>
  </si>
  <si>
    <t>#תוספת_פרט_ב</t>
  </si>
  <si>
    <t>מהפרטים לתוספת</t>
  </si>
  <si>
    <t>בתקנות 5(א)</t>
  </si>
  <si>
    <t>בפרטים 12, 12א, 13, 14, 15, 16, 17, 19, 21, 22, 39, 40, 43 ו־54 בתוספת</t>
  </si>
  <si>
    <t>בפרט 9 בתוספת</t>
  </si>
  <si>
    <t>בפרט 54 בתוספת</t>
  </si>
  <si>
    <t>בתקנה 24(ב)</t>
  </si>
  <si>
    <t>בתקנה 6(ג1)</t>
  </si>
  <si>
    <t>סעיף 2ג לצו הרופאים (אגרות), התשמ״ד–1983</t>
  </si>
  <si>
    <t>סעיף 2ב לצו הרופאים (אגרות)</t>
  </si>
  <si>
    <t>סעיף 44א לפקודה</t>
  </si>
  <si>
    <t>סעיף 22 לחוק המועצה להשכלה גבוהה, התשי״ח–1958</t>
  </si>
  <si>
    <t>תקנות הרופאים (כשירויות לביצוע פעולות חריגות), התשס״א–2001</t>
  </si>
  <si>
    <t>סעיפים 59(ב), (ב1)</t>
  </si>
  <si>
    <t>פקודת הרופאים#סעיף 59</t>
  </si>
  <si>
    <t>לפקודת הרופאים [נוסח חדש], התשל״ז–1967</t>
  </si>
  <si>
    <t>והתוספת החמישית</t>
  </si>
  <si>
    <t>סעיף 25 לפקודת בריאות העם, 1940</t>
  </si>
  <si>
    <t>תקנה 10 לתקנות העוסקים בסיעוד</t>
  </si>
  <si>
    <t>תקנות בריאות העם (עוסקים בסיעוד בבתי חולים)#סעיף 10</t>
  </si>
  <si>
    <t>בסעיפים 24</t>
  </si>
  <si>
    <t>ו־34 לפקודת בריאות העם</t>
  </si>
  <si>
    <t>פקודת הרופאים#סעיף 1</t>
  </si>
  <si>
    <t>תקנות תואר מומחה</t>
  </si>
  <si>
    <t>בחלק א׳ בתוספת האמורה</t>
  </si>
  <si>
    <t>בחלק ב׳ בתוספת החמישית</t>
  </si>
  <si>
    <t>#תוספת_5_חלק_ב</t>
  </si>
  <si>
    <t>בסעיף 4(ב) לפקודה</t>
  </si>
  <si>
    <t>תקנות הרופאים (מתן מרשם), התשמ״א–1981</t>
  </si>
  <si>
    <t>תקנות המתעסקים ברפואה (סדרי דין בדיון משמעתי), תשל״ו–1976</t>
  </si>
  <si>
    <t>פקודת הרופאים#סעיף 44</t>
  </si>
  <si>
    <t>וסעיף 46 לחוק בתי המשפט, תשי״ז–1956 [צ״ל: תשי״ז–1957]</t>
  </si>
  <si>
    <t>סעיף 9(1) לפקודה</t>
  </si>
  <si>
    <t>בסעיף 9(1)(א) עד (ו) לפקודה</t>
  </si>
  <si>
    <t>סעיף 9(2)(א) לפקודה</t>
  </si>
  <si>
    <t>ותקנות סדר הדין האזרחי, תשכ״ג–1963</t>
  </si>
  <si>
    <t>סעיף 9(2) לפקודת המתעסקים ברפואה, 1947</t>
  </si>
  <si>
    <t>תקנות המתעסקים ברפואה (סדרי דיון בועדה רפואית), תשל״ו–1976</t>
  </si>
  <si>
    <t>סעיף 5ז(ד)</t>
  </si>
  <si>
    <t>פקודת הרופאים#סעיף 31</t>
  </si>
  <si>
    <t>סעיף 5ז לפקודה</t>
  </si>
  <si>
    <t>סעיף 5ז(ג) לפקודה</t>
  </si>
  <si>
    <t>סעיף 5ז לפקודת המתעסקים ברפואה, 1947</t>
  </si>
  <si>
    <t>בפקודת מחלות בעלי חיים [נוסח חדש], התשמ״ה–1985</t>
  </si>
  <si>
    <t>פקודת הרוקחות [נוסח חדש], התשמ״א–1981</t>
  </si>
  <si>
    <t>פקודת הרוקחות</t>
  </si>
  <si>
    <t>סעיף 5(א)(1) ו־(3)</t>
  </si>
  <si>
    <t>שבסעיף 5(א)(2) ו־(4)</t>
  </si>
  <si>
    <t>סעיף 2ב(ב) לחוק צער בעלי חיים (הגנה על בעלי חיים), התשנ״ד–1994</t>
  </si>
  <si>
    <t>חוק צער בעלי חיים (הגנה על בעלי חיים)#סעיף 2ב</t>
  </si>
  <si>
    <t>ושסעיפים 4(א)</t>
  </si>
  <si>
    <t>בסעיף 32מח</t>
  </si>
  <si>
    <t>#סעיף_32מח</t>
  </si>
  <si>
    <t>סעיפים 218</t>
  </si>
  <si>
    <t>חוק הגנה על בריאות הציבור (מזון)#סעיף 218</t>
  </si>
  <si>
    <t>ו־243 לחוק הגנה על בריאות הציבור (מזון), התשע״ו–2015</t>
  </si>
  <si>
    <t>חוק הגנה על בריאות הציבור (מזון)#סעיף 243</t>
  </si>
  <si>
    <t>בסעיף 16א(1) לחוק החברות הממשלתיות</t>
  </si>
  <si>
    <t>חוק לפיקוח על ייצוא</t>
  </si>
  <si>
    <t>סעיף 17(א)(5) לחוק החברות הממשלתיות</t>
  </si>
  <si>
    <t>בסעיף 32מו(1) עד (6)</t>
  </si>
  <si>
    <t>#סעיף_32מו</t>
  </si>
  <si>
    <t>ו־35 לחוק החברות הממשלתיות</t>
  </si>
  <si>
    <t>בסעיף 32ה</t>
  </si>
  <si>
    <t>סעיף 32מט</t>
  </si>
  <si>
    <t>#סעיף_32מט</t>
  </si>
  <si>
    <t>סעיפים 33(א1), (ב) ו־(ד)</t>
  </si>
  <si>
    <t>ו־33א עד 33ג לחוק האמור</t>
  </si>
  <si>
    <t>בסעיפים 32ח</t>
  </si>
  <si>
    <t>ו־32ט(א)(5)(א)</t>
  </si>
  <si>
    <t>סעיף 33ד לחוק החברות הממשלתיות</t>
  </si>
  <si>
    <t>סעיף 32ז(א)(2) עד (5)</t>
  </si>
  <si>
    <t>לסעיף 22 לחוק יסודות התקציב</t>
  </si>
  <si>
    <t>בסעיף 32טו(א)</t>
  </si>
  <si>
    <t>סעיף 32מ</t>
  </si>
  <si>
    <t>#סעיף_32מ</t>
  </si>
  <si>
    <t>ו־43 לחוק החברות הממשלתיות</t>
  </si>
  <si>
    <t>סעיף 42(א)(5א) ו־(6) לחוק החברות הממשלתיות</t>
  </si>
  <si>
    <t>סעיף 32ט(א)(4)(ג)</t>
  </si>
  <si>
    <t>בסעיף 32מט(ד)</t>
  </si>
  <si>
    <t>סעיף 29(א) לחוק יסודות התקציב</t>
  </si>
  <si>
    <t>סעיף 38 לחוק החברות הממשלתיות</t>
  </si>
  <si>
    <t>בסעיף 32לד</t>
  </si>
  <si>
    <t>סעיף 44(ב) ו־(ג) לחוק החברות הממשלתיות</t>
  </si>
  <si>
    <t>סעיף 32כב(א)</t>
  </si>
  <si>
    <t>סעיף 49 לחוק החברות הממשלתיות</t>
  </si>
  <si>
    <t>וסעיפים 146(ב)</t>
  </si>
  <si>
    <t>חוק החברות#סעיף 151</t>
  </si>
  <si>
    <t>ו־153 לחוק החברות</t>
  </si>
  <si>
    <t>סעיף 32כא(ג)(3)</t>
  </si>
  <si>
    <t>חלק א׳ לתוספת השנייה</t>
  </si>
  <si>
    <t>בחלק א׳ לתוספת האמורה</t>
  </si>
  <si>
    <t>חוק שירות המדינה (משמעת)#סעיף 49</t>
  </si>
  <si>
    <t>חוק שירות המדינה (משמעת)#סעיף 64</t>
  </si>
  <si>
    <t>בחוק העסקת עובדים על ידי קבלני כוח אדם, תשנ״ו–1996</t>
  </si>
  <si>
    <t>סעיף 32ט(א)(4)(א)</t>
  </si>
  <si>
    <t>סעיף 32מא</t>
  </si>
  <si>
    <t>#סעיף_32מא</t>
  </si>
  <si>
    <t>סעיף 32מא(א)</t>
  </si>
  <si>
    <t>סעיף 32מא(ב)</t>
  </si>
  <si>
    <t>סעיף 32מא(ג)</t>
  </si>
  <si>
    <t>סעיפים 214</t>
  </si>
  <si>
    <t>חוק הגנה על בריאות הציבור (מזון)#סעיף 214</t>
  </si>
  <si>
    <t>ו־215 לחוק הגנה על בריאות הציבור (מזון), התשע״ו–2015</t>
  </si>
  <si>
    <t>חוק הגנה על בריאות הציבור (מזון)#סעיף 215</t>
  </si>
  <si>
    <t>סעיף 23(א) לפקודת מחלות בעלי חיים</t>
  </si>
  <si>
    <t>סעיף 15 לחוק לפיקוח על ייצוא</t>
  </si>
  <si>
    <t>תקנות הרופאים הווטרינרים, התשנ״ג–1993</t>
  </si>
  <si>
    <t>חוק הרופאים הווטרינרים#סעיף 23</t>
  </si>
  <si>
    <t>חוק הרופאים הווטרינרים#סעיף 37</t>
  </si>
  <si>
    <t>לחוק הרופאים הווטרינרים, התשנ״א–1991</t>
  </si>
  <si>
    <t>חוק הרופאים הווטרינרים#סעיף 3</t>
  </si>
  <si>
    <t>חוק הרופאים הווטרינרים#סעיף 10</t>
  </si>
  <si>
    <t>סעיף 5(א)(3) לחוק</t>
  </si>
  <si>
    <t>חוק הרופאים הווטרינרים#סעיף 5</t>
  </si>
  <si>
    <t>תקנות הרופאים הווטרינרים (פרסומת אסורה), התשס״ב–2002</t>
  </si>
  <si>
    <t>סעיף 23(ב) ו־(ג)</t>
  </si>
  <si>
    <t>תקנות הרופאים הווטרינרים (אישור תואר מומחה ובחינות), התשנ״ו–1996</t>
  </si>
  <si>
    <t>תקנות הרופאים הווטרינרים (אישור תואר מומחה ובחינות)</t>
  </si>
  <si>
    <t>בפקודת הרופאים הווטרינרים</t>
  </si>
  <si>
    <t>פקודת הרופאים הווטרינרים</t>
  </si>
  <si>
    <t>בחוק החמרים המסוכנים, התשנ״ג–1992</t>
  </si>
  <si>
    <t>חוק החמרים המסוכנים</t>
  </si>
  <si>
    <t>סעיף 42ד(א)</t>
  </si>
  <si>
    <t>בתקנות תנאי ייצור נאותים לתכשירים</t>
  </si>
  <si>
    <t>בסעיף 5(א)(3)</t>
  </si>
  <si>
    <t>בסעיפים 9ג</t>
  </si>
  <si>
    <t>ו־9ד</t>
  </si>
  <si>
    <t>סעיפים 9ג</t>
  </si>
  <si>
    <t>או 9ד</t>
  </si>
  <si>
    <t>סעיפים 9א עד 9ה</t>
  </si>
  <si>
    <t>סעיף 60כו</t>
  </si>
  <si>
    <t>#סעיף_60כו</t>
  </si>
  <si>
    <t>סעיף 47א(ג)</t>
  </si>
  <si>
    <t>בסעיף 21ד(א) לחוק ביטוח בריאות</t>
  </si>
  <si>
    <t>חוק ביטוח בריאות ממלכתי#סעיף 21ד</t>
  </si>
  <si>
    <t>סעיף 42א(ב)</t>
  </si>
  <si>
    <t>סעיפים 42(ג)(3)</t>
  </si>
  <si>
    <t>ו־62(6) ו־(8)</t>
  </si>
  <si>
    <t>בפרט 346 לתוספת הראשונה</t>
  </si>
  <si>
    <t>#תוספת_1_פרט_346</t>
  </si>
  <si>
    <t>בצו הרוקחים (סיווג רעלים, רישומם והחזקתם), התשל״ג–1972</t>
  </si>
  <si>
    <t>צו הרוקחים (סיווג רעלים, רישומם והחזקתם)</t>
  </si>
  <si>
    <t>בסעיף 52(א)</t>
  </si>
  <si>
    <t>מסעיפים 36</t>
  </si>
  <si>
    <t>בסעיפים 1 עד 11</t>
  </si>
  <si>
    <t>22 עד 38</t>
  </si>
  <si>
    <t>47א(ב)</t>
  </si>
  <si>
    <t>חוק רישוי עסקים, תשכ״ח–1968</t>
  </si>
  <si>
    <t>סעיף 55י(א)</t>
  </si>
  <si>
    <t>#סעיף_55י</t>
  </si>
  <si>
    <t>לסעיף 47ג</t>
  </si>
  <si>
    <t>סעיף 55י</t>
  </si>
  <si>
    <t>תקנה 12(א) לתקנות הרוקחים (תכשירים), התשמ״ו–1986</t>
  </si>
  <si>
    <t>תקנות הרוקחים (תכשירים)#סעיף 12</t>
  </si>
  <si>
    <t>בסעיף 47א(ב)</t>
  </si>
  <si>
    <t>תקנה 14 לתקנות הרוקחים (תכשירים), התשמ״ו–1986</t>
  </si>
  <si>
    <t>תקנות הרוקחים (תכשירים)#סעיף 14</t>
  </si>
  <si>
    <t>בסעיף 20(1) לפקודת בריאות העם</t>
  </si>
  <si>
    <t>סעיף 47ג</t>
  </si>
  <si>
    <t>סעיף 55א6</t>
  </si>
  <si>
    <t>#סעיף_55א6</t>
  </si>
  <si>
    <t>בסעיף 60א(ג)</t>
  </si>
  <si>
    <t>בחוק ציוד רפואי, התשע״ב–2012</t>
  </si>
  <si>
    <t>סעיף 55א1</t>
  </si>
  <si>
    <t>#סעיף_55א1</t>
  </si>
  <si>
    <t>בסעיף 55א1(ז)</t>
  </si>
  <si>
    <t>סעיף 55א5</t>
  </si>
  <si>
    <t>#סעיף_55א5</t>
  </si>
  <si>
    <t>בתוספת רביעית ב׳</t>
  </si>
  <si>
    <t>סעיף 55א1(ב)(4)</t>
  </si>
  <si>
    <t>סעיף 55א10</t>
  </si>
  <si>
    <t>#סעיף_55א10</t>
  </si>
  <si>
    <t>סעיף 55א11</t>
  </si>
  <si>
    <t>#סעיף_55א11</t>
  </si>
  <si>
    <t>בסעיף 55א1</t>
  </si>
  <si>
    <t>בסעיף 55א9(ב)</t>
  </si>
  <si>
    <t>#סעיף_55א9</t>
  </si>
  <si>
    <t>סעיף 55א13</t>
  </si>
  <si>
    <t>#סעיף_55א13</t>
  </si>
  <si>
    <t>סעיף 55א3</t>
  </si>
  <si>
    <t>#סעיף_55א3</t>
  </si>
  <si>
    <t>סעיף 55א9</t>
  </si>
  <si>
    <t>בסעיף 55ב</t>
  </si>
  <si>
    <t>סעיפים 55ב(א)(1)</t>
  </si>
  <si>
    <t>ו־55ד</t>
  </si>
  <si>
    <t>#סעיף_55ד</t>
  </si>
  <si>
    <t>סעיפים 55ב</t>
  </si>
  <si>
    <t>חוק לתיקון פקודת הרוקחים (מס׳ 18), התשע״א–2010</t>
  </si>
  <si>
    <t>https&amp;#58;//fs.knesset.gov.il/18/law/18_lsr_301024.pdf</t>
  </si>
  <si>
    <t>בסעיף 55א</t>
  </si>
  <si>
    <t>שבסעיף 60כו(ב)</t>
  </si>
  <si>
    <t>בסעיף 56ד(1)</t>
  </si>
  <si>
    <t>#סעיף_56ד</t>
  </si>
  <si>
    <t>סעיף 56ב(ב)</t>
  </si>
  <si>
    <t>בסעיף 56ד(2) או (3)</t>
  </si>
  <si>
    <t>בסעיף 56א(7)</t>
  </si>
  <si>
    <t>בסעיף 56י(א)</t>
  </si>
  <si>
    <t>#סעיף_56י</t>
  </si>
  <si>
    <t>בסעיף 56ב(ג)</t>
  </si>
  <si>
    <t>בסעיף 56י(ב)</t>
  </si>
  <si>
    <t>סעיף 56טז(3) או (5)</t>
  </si>
  <si>
    <t>#סעיף_56טז</t>
  </si>
  <si>
    <t>סעיף 56יח</t>
  </si>
  <si>
    <t>#סעיף_56יח</t>
  </si>
  <si>
    <t>סעיף 56טז(5)</t>
  </si>
  <si>
    <t>סעיף 55א2</t>
  </si>
  <si>
    <t>#סעיף_55א2</t>
  </si>
  <si>
    <t>סעיף 55א12(ב)</t>
  </si>
  <si>
    <t>#סעיף_55א12</t>
  </si>
  <si>
    <t>בסעיף 55ז</t>
  </si>
  <si>
    <t>#סעיף_55ז</t>
  </si>
  <si>
    <t>סעיף 9ז</t>
  </si>
  <si>
    <t>בסעיף 26(א1)</t>
  </si>
  <si>
    <t>בסעיף 26(א2)</t>
  </si>
  <si>
    <t>סעיף 42א(א)</t>
  </si>
  <si>
    <t>סעיף 42ב(א)</t>
  </si>
  <si>
    <t>סעיף 42ב(ג)</t>
  </si>
  <si>
    <t>בסעיף 42ב(ז)</t>
  </si>
  <si>
    <t>בסעיף 42ב(ט)</t>
  </si>
  <si>
    <t>סעיף 42ה(א)</t>
  </si>
  <si>
    <t>סעיף 42ה(ב)</t>
  </si>
  <si>
    <t>סעיף 47א(א)(3)</t>
  </si>
  <si>
    <t>בפסקאות (1) או (2) של סעיף 47ב(ב)</t>
  </si>
  <si>
    <t>סעיף 47ב(ב1)</t>
  </si>
  <si>
    <t>בסעיף 47ב(ב2)</t>
  </si>
  <si>
    <t>סעיף 55א1(א)</t>
  </si>
  <si>
    <t>סעיף 55א5(א)</t>
  </si>
  <si>
    <t>סעיף 55א12(א)(2)</t>
  </si>
  <si>
    <t>סעיף 55א13(ב)(1)</t>
  </si>
  <si>
    <t>סעיף 55א13(ב)(2)</t>
  </si>
  <si>
    <t>סעיף 55ג</t>
  </si>
  <si>
    <t>בסעיף 55ג1(א)</t>
  </si>
  <si>
    <t>#סעיף_55ג1</t>
  </si>
  <si>
    <t>סעיף 55ד</t>
  </si>
  <si>
    <t>בתוספת רביעית ג׳</t>
  </si>
  <si>
    <t>#תוספת_4ג</t>
  </si>
  <si>
    <t>סעיף 47ה</t>
  </si>
  <si>
    <t>בסעיף 60(א)(4) ו־(5) ו־(ב)(2), (7) ו־(11)</t>
  </si>
  <si>
    <t>סעיף 60(א) עד (ה)</t>
  </si>
  <si>
    <t>תקנות הרוקחים (אריזתם ושיווקם של סמים, רעלים וכימיקלים מזיקים), התשכ״ט–1969</t>
  </si>
  <si>
    <t>תקנות הרוקחים (אריזתם ושיווקם של סמים, רעלים וכימיקלים מזיקים)</t>
  </si>
  <si>
    <t>תקנות 2 עד 5</t>
  </si>
  <si>
    <t>תקנות הרוקחים (אריזתם ושיווקם של סמים, רעלים וכימיקלים מזיקים)#סעיף 2</t>
  </si>
  <si>
    <t>צו הרוקחים (סיווג רעלים, רישומם והחזקתם), התשל״ג–1972</t>
  </si>
  <si>
    <t>צו הרוקחים (סיווג רעלים, רישומם והחזקתם)#סעיף 2</t>
  </si>
  <si>
    <t>צו הרוקחים (סיווג רעלים, רישומם והחזקתם)#סעיף 4א</t>
  </si>
  <si>
    <t>צו הרוקחים (סיווג רעלים, רישומם והחזקתם)#סעיף 6</t>
  </si>
  <si>
    <t>צו הרוקחים (סיווג רעלים, רישומם והחזקתם)#סעיף 7</t>
  </si>
  <si>
    <t>צו הרוקחים (סיווג רעלים, רישומם והחזקתם)#סעיף 10</t>
  </si>
  <si>
    <t>14 עד 17</t>
  </si>
  <si>
    <t>צו הרוקחים (סיווג רעלים, רישומם והחזקתם)#סעיף 14</t>
  </si>
  <si>
    <t>צו הרוקחים (סיווג רעלים, רישומם והחזקתם)#סעיף 19</t>
  </si>
  <si>
    <t>תקנות הרוקחים (הגבלת פיזור רעלים וכימיקלים מזיקים מכלי טיס), התשל״ט–1979</t>
  </si>
  <si>
    <t>תקנות הרוקחים (הגבלת פיזור רעלים וכימיקלים מזיקים מכלי טיס)</t>
  </si>
  <si>
    <t>תקנות הרוקחים (הגבלת פיזור רעלים וכימיקלים מזיקים מכלי טיס)#סעיף 2</t>
  </si>
  <si>
    <t>תקנות הרוקחים (תנאי פתיחה וניהול של בתי מרקחת וחדרי תרופות), התשמ״ב–1982</t>
  </si>
  <si>
    <t>תקנות הרוקחים (תנאי פתיחה וניהול של בתי מרקחת וחדרי תרופות)#סעיף 23</t>
  </si>
  <si>
    <t>תקנות הרוקחים (תנאי פתיחה וניהול של בתי מרקחת וחדרי תרופות)#סעיף 27</t>
  </si>
  <si>
    <t>תקנות הרוקחים (תנאי פתיחה וניהול של בתי מרקחת וחדרי תרופות)#סעיף 29</t>
  </si>
  <si>
    <t>תקנות הרוקחים (תכשירים)#סעיף 4</t>
  </si>
  <si>
    <t>12(ב)(1)</t>
  </si>
  <si>
    <t>תקנות הרוקחים (תכשירים)#סעיף 13</t>
  </si>
  <si>
    <t>תקנות הרוקחים (תכשירים)#סעיף 15</t>
  </si>
  <si>
    <t>תקנות הרוקחים (תכשירים)#סעיף 16</t>
  </si>
  <si>
    <t>תקנות הרוקחים (תכשירים)#סעיף 17</t>
  </si>
  <si>
    <t>תקנות הרוקחים (תכשירים)#סעיף 20</t>
  </si>
  <si>
    <t>תקנות הרוקחים (תכשירים)#סעיף 21</t>
  </si>
  <si>
    <t>תקנות הרוקחים (תכשירים)#סעיף 25</t>
  </si>
  <si>
    <t>26א(א) ו־(ד)</t>
  </si>
  <si>
    <t>תקנות הרוקחים (תכשירים)#סעיף 26א</t>
  </si>
  <si>
    <t>26ה(א)</t>
  </si>
  <si>
    <t>תקנות הרוקחים (תכשירים)#סעיף 26ה</t>
  </si>
  <si>
    <t>26ו</t>
  </si>
  <si>
    <t>תקנות הרוקחים (תכשירים)#סעיף 26ו</t>
  </si>
  <si>
    <t>26ח</t>
  </si>
  <si>
    <t>תקנות הרוקחים (תכשירים)#סעיף 26ח</t>
  </si>
  <si>
    <t>26יא(א) ו־(ב)</t>
  </si>
  <si>
    <t>תקנות הרוקחים (תכשירים)#סעיף 26יא</t>
  </si>
  <si>
    <t>ו־26יב</t>
  </si>
  <si>
    <t>תקנות הרוקחים (תכשירים)#סעיף 26יב</t>
  </si>
  <si>
    <t>תקנות הרוקחים (איסור ביכרומאט הנתרן בתמיסת נתרן תת־כלורי), התשמ״ח–1988</t>
  </si>
  <si>
    <t>תקנות הרוקחים (איסור ביכרומאט הנתרן בתמיסת נתרן תת-כלורי)</t>
  </si>
  <si>
    <t>תקנות הרוקחים (איסור ביכרומאט הנתרן בתמיסת נתרן תת-כלורי)#סעיף 2</t>
  </si>
  <si>
    <t>תקנות הרוקחים (איסור ביכרומאט הנתרן בתמיסת נתרן תת-כלורי)#סעיף 3</t>
  </si>
  <si>
    <t>תקנות הרוקחים (תמיסת כלוריד האשלגן), התשנ״ט–1999</t>
  </si>
  <si>
    <t>תקנות הרוקחים (תמיסת כלוריד האשלגן)</t>
  </si>
  <si>
    <t>תקנות הרוקחים (תמיסת כלוריד האשלגן)#סעיף 2</t>
  </si>
  <si>
    <t>תקנות הרוקחים (מכירה של תכשיר בלא מרשם שלא בבית מרקחת או שלא בידי רוקח), התשס״ה–2004</t>
  </si>
  <si>
    <t>תקנות הרוקחים (מכירה של תכשיר בלא מרשם שלא בבית מרקחת או שלא בידי רוקח)</t>
  </si>
  <si>
    <t>תקנות הרוקחים (מכירה של תכשיר בלא מרשם שלא בבית מרקחת או שלא בידי רוקח)#סעיף 13</t>
  </si>
  <si>
    <t>14(א) ו־(ב)</t>
  </si>
  <si>
    <t>תקנות הרוקחים (מכירה של תכשיר בלא מרשם שלא בבית מרקחת או שלא בידי רוקח)#סעיף 14</t>
  </si>
  <si>
    <t>תקנות הרוקחים (מכירה של תכשיר בלא מרשם שלא בבית מרקחת או שלא בידי רוקח)#סעיף 15</t>
  </si>
  <si>
    <t>תקנות הרוקחים (מכירה של תכשיר בלא מרשם שלא בבית מרקחת או שלא בידי רוקח)#סעיף 17</t>
  </si>
  <si>
    <t>תקנות הרוקחים (מכירה של תכשיר בלא מרשם שלא בבית מרקחת או שלא בידי רוקח)#סעיף 19</t>
  </si>
  <si>
    <t>תקנות הרוקחים (גז דו־חנקן חמצני), התשס״ו–2005</t>
  </si>
  <si>
    <t>תקנות הרוקחים (גז דו-חנקן חמצני)</t>
  </si>
  <si>
    <t>תקנות הרוקחים (גז דו-חנקן חמצני)#סעיף 2</t>
  </si>
  <si>
    <t>תקנות תנאי ייצור נאותים לתכשירים</t>
  </si>
  <si>
    <t>תקנה 15(ד) עד (ו)</t>
  </si>
  <si>
    <t>תקנות הרוקחים (תנאי ייצור נאותים לתכשירים)#סעיף 15</t>
  </si>
  <si>
    <t>חוק לתיקון פקודת הרוקחים (מס׳ 24), התשע״ו–2016</t>
  </si>
  <si>
    <t>https&amp;#58;//fs.knesset.gov.il/20/law/20_lsr_338812.pdf</t>
  </si>
  <si>
    <t>פרק ח׳2</t>
  </si>
  <si>
    <t>בסעיף 11א(ב)(3)</t>
  </si>
  <si>
    <t>בסעיף 11א(ב)(4)</t>
  </si>
  <si>
    <t>בסעיף 11א(ב)(5)</t>
  </si>
  <si>
    <t>בסעיף 11א(ב)(7)</t>
  </si>
  <si>
    <t>בסעיף 11א(ב)(8)</t>
  </si>
  <si>
    <t>סעיף 47א(ב)</t>
  </si>
  <si>
    <t>בחלק א׳ לתוספת רביעית ד׳</t>
  </si>
  <si>
    <t>#תוספת_4ד_חלק_א</t>
  </si>
  <si>
    <t>בחלק ב׳ לתוספת רביעית ד׳</t>
  </si>
  <si>
    <t>#תוספת_4ד_חלק_ב</t>
  </si>
  <si>
    <t>סעיף 55א4(ג)(1)</t>
  </si>
  <si>
    <t>#סעיף_55א4</t>
  </si>
  <si>
    <t>סעיף 55א4(ג)(2)</t>
  </si>
  <si>
    <t>סעיף 55א4(ג)(3)</t>
  </si>
  <si>
    <t>סעיף 55א4(ג)(4)</t>
  </si>
  <si>
    <t>סעיף 55א7</t>
  </si>
  <si>
    <t>#סעיף_55א7</t>
  </si>
  <si>
    <t>סעיף 55א8(א)</t>
  </si>
  <si>
    <t>#סעיף_55א8</t>
  </si>
  <si>
    <t>סעיף 55א12(א)(3)</t>
  </si>
  <si>
    <t>סעיף 55א13(ב)(3)</t>
  </si>
  <si>
    <t>או 55א14</t>
  </si>
  <si>
    <t>#סעיף_55א14</t>
  </si>
  <si>
    <t>בסעיף 30(א1) עד (ב)</t>
  </si>
  <si>
    <t>סעיף 30(ב1)</t>
  </si>
  <si>
    <t>סעיף 47א(א)(2)</t>
  </si>
  <si>
    <t>בחלק ג׳ לתוספת רביעית ד׳</t>
  </si>
  <si>
    <t>#תוספת_4ד_חלק_ג</t>
  </si>
  <si>
    <t>בסעיף 60ד</t>
  </si>
  <si>
    <t>סעיף 60ו</t>
  </si>
  <si>
    <t>#סעיף_60ו</t>
  </si>
  <si>
    <t>#סעיף_60ח</t>
  </si>
  <si>
    <t>סעיף 60ה</t>
  </si>
  <si>
    <t>סעיף 60ט</t>
  </si>
  <si>
    <t>#סעיף_60ט</t>
  </si>
  <si>
    <t>#פרק_ח2_סימן_א</t>
  </si>
  <si>
    <t>בסעיף 60ו</t>
  </si>
  <si>
    <t>סעיף 60כג</t>
  </si>
  <si>
    <t>#סעיף_60כג</t>
  </si>
  <si>
    <t>בסעיף 60ז</t>
  </si>
  <si>
    <t>#סעיף_60ז</t>
  </si>
  <si>
    <t>#פרק_ח2_סימן_ב</t>
  </si>
  <si>
    <t>בסעיף 60ח</t>
  </si>
  <si>
    <t>סעיף 60טו</t>
  </si>
  <si>
    <t>#סעיף_60טו</t>
  </si>
  <si>
    <t>בסעיף 60יד</t>
  </si>
  <si>
    <t>#סעיף_60יד</t>
  </si>
  <si>
    <t>בסעיף 60ח(א)</t>
  </si>
  <si>
    <t>סעיפים 60ו</t>
  </si>
  <si>
    <t>ו־60ז</t>
  </si>
  <si>
    <t>סעיף 60ח(ב)</t>
  </si>
  <si>
    <t>#פרק_ח2_סימן_ג</t>
  </si>
  <si>
    <t>בסעיף 60יז</t>
  </si>
  <si>
    <t>#סעיף_60יז</t>
  </si>
  <si>
    <t>סעיף 60ט(ב)</t>
  </si>
  <si>
    <t>סעיף 60ז(ב)(1)</t>
  </si>
  <si>
    <t>בסעיף 60ז(ד)</t>
  </si>
  <si>
    <t>בסעיף 60יח(ב)</t>
  </si>
  <si>
    <t>#סעיף_60יח</t>
  </si>
  <si>
    <t>תוספת רביעית א׳</t>
  </si>
  <si>
    <t>שבתוספת רביעית ב׳</t>
  </si>
  <si>
    <t>תוספת רביעית ג׳</t>
  </si>
  <si>
    <t>תוספת רביעית ד׳</t>
  </si>
  <si>
    <t>#תוספת_4ד</t>
  </si>
  <si>
    <t>61(1)</t>
  </si>
  <si>
    <t>ו־62(6)</t>
  </si>
  <si>
    <t>ו־62(4)</t>
  </si>
  <si>
    <t>בתוספת רביעית ה׳</t>
  </si>
  <si>
    <t>#תוספת_4ה</t>
  </si>
  <si>
    <t>בסעיף 60כו(ב)(1)</t>
  </si>
  <si>
    <t>ו־61(1)</t>
  </si>
  <si>
    <t>Dangerous Drugs Ordinance [New Version], 5733–1973</t>
  </si>
  <si>
    <t>ו־61(2)</t>
  </si>
  <si>
    <t>סעיפים 29(א)</t>
  </si>
  <si>
    <t>סעיפים 55א4(ג)(2)</t>
  </si>
  <si>
    <t>ו־55ג1(א)</t>
  </si>
  <si>
    <t>סעיף 60(ב)(29)</t>
  </si>
  <si>
    <t>סעיף 60ד</t>
  </si>
  <si>
    <t>לתקנה 25(ג) לתקנות תנאי פתיחה וניהול של בתי מרקחת</t>
  </si>
  <si>
    <t>תקנות הרוקחים (תנאי פתיחה וניהול של בתי מרקחת וחדרי תרופות)#סעיף 25</t>
  </si>
  <si>
    <t>לתקנה 25(ב) לתקנות תנאי פתיחה וניהול של בתי מרקחת</t>
  </si>
  <si>
    <t>לתקנה 12(ב)(1) לתקנות הרוקחים (תכשירים), התשמ״ו–1986</t>
  </si>
  <si>
    <t>תקנה 14 לתקנות התכשירים</t>
  </si>
  <si>
    <t>תקנה 15(א) לתקנות התכשירים</t>
  </si>
  <si>
    <t>בתקנה 17(א) לתקנות התכשירים</t>
  </si>
  <si>
    <t>לתקנה 20(2) לתקנות התכשירים</t>
  </si>
  <si>
    <t>לתקנה 28(א) לתקנות התכשירים</t>
  </si>
  <si>
    <t>תקנות הרוקחים (תכשירים)#סעיף 28</t>
  </si>
  <si>
    <t>לתקנה 28(ב)(2) לתקנות התכשירים</t>
  </si>
  <si>
    <t>לתקנה 6(א) לתקנות תנאי ייצור נאותים לתכשירים</t>
  </si>
  <si>
    <t>תקנות הרוקחים (תנאי ייצור נאותים לתכשירים)#סעיף 6</t>
  </si>
  <si>
    <t>סעיף 66(א1)</t>
  </si>
  <si>
    <t>תקנות הרוקחים</t>
  </si>
  <si>
    <t>פרק קי, סעיף 47</t>
  </si>
  <si>
    <t>בסעיף 7 בתוספת השניה לתקנות אגרות בריאות, תשמ״ט–1989</t>
  </si>
  <si>
    <t>תקנות אגרות בריאות#תוספת 2 פרט 7</t>
  </si>
  <si>
    <t>בסעיף 7 בתוספת השניה לתקנות האגרות</t>
  </si>
  <si>
    <t>צו הרוקחים (אגרת תעודת היתר למכירת רעל), תשל״ז–1976</t>
  </si>
  <si>
    <t>סעיף 36(5)</t>
  </si>
  <si>
    <t>בסעיף 3 בתוספת השניה לתקנות אגרות בריאות, התשמ״ט–1989</t>
  </si>
  <si>
    <t>תקנות אגרות בריאות#תוספת 2 פרט 3</t>
  </si>
  <si>
    <t>תקנות הרוקחים (הגבלת פיזור רעלים וכימיקאלים מזיקים מכלי טיס), תשל״ט–1979</t>
  </si>
  <si>
    <t>פקודת הרוקחים#סעיף 47</t>
  </si>
  <si>
    <t>חוק-יסוד: הממשלה#סעיף 32</t>
  </si>
  <si>
    <t>בתקנה 2(1) ו־(2)</t>
  </si>
  <si>
    <t>תקנות הרוקחים (יסודות רדיואקטיביים ומוצריהם), תש״ם–1980</t>
  </si>
  <si>
    <t>סעיף 47(ו) ו־(י)</t>
  </si>
  <si>
    <t>לחוק רישוי עסקים, תשכ״ח–1968</t>
  </si>
  <si>
    <t>תקנות הבטיחות בעבודה (גיהות תעסוקתית ובריאות העוסקים בקרינה מייננת), התשנ״ג–1992</t>
  </si>
  <si>
    <t>תקנות הבטיחות בעבודה (גיהות תעסוקתית ובריאות העוסקים בקרינה מייננת)</t>
  </si>
  <si>
    <t>בסעיף 4 בתוספת השניה לתקנות אגרות בריאות, התשמ״ט–1989</t>
  </si>
  <si>
    <t>תקנות אגרות בריאות#תוספת 2 פרט 4</t>
  </si>
  <si>
    <t>צו הפיקוח על מצרכים ושירותים (בניה והפעלה של כור גרעיני), תשל״ה–1974</t>
  </si>
  <si>
    <t>צו הפיקוח על מצרכים ושירותים (מכשירי קרינה לטיפול רפואי), תשכ״ח–1968</t>
  </si>
  <si>
    <t>תקנה 18(5)</t>
  </si>
  <si>
    <t>תקנות הרוקחים (פטור מסימון תמרוק), התש״ע–2010</t>
  </si>
  <si>
    <t>סעיף 55ז(ג)</t>
  </si>
  <si>
    <t>פקודת הרוקחים#סעיף 55ז</t>
  </si>
  <si>
    <t>בתקנה 26א</t>
  </si>
  <si>
    <t>בסעיף 24א לפקודת בריאות העם, 1940</t>
  </si>
  <si>
    <t>בתקנה 17(א) לתקנות תנאי ייצור נאותים</t>
  </si>
  <si>
    <t>תקנות הרוקחים (תנאי ייצור נאותים לתכשירים)#סעיף 17</t>
  </si>
  <si>
    <t>בסעיף 47ג(ב) לפקודה</t>
  </si>
  <si>
    <t>פקודת הרוקחים#סעיף 47ג</t>
  </si>
  <si>
    <t>טופס 1ג בתוספת [במקור: הראשונה]</t>
  </si>
  <si>
    <t>סעיף 47ג(ז) לפקודה</t>
  </si>
  <si>
    <t>סעיף 47ג(ה) לפקודה</t>
  </si>
  <si>
    <t>בתקנה 13(ד)</t>
  </si>
  <si>
    <t>בתקנה 5(ב) ו־(ג)</t>
  </si>
  <si>
    <t>תקנה 9(ב) ו־(ג)</t>
  </si>
  <si>
    <t>תקנה 17(ב) לתקנות תנאי ייצור נאותים</t>
  </si>
  <si>
    <t>תקנה 15(ב)</t>
  </si>
  <si>
    <t>בצו הרוקחים (סיווג רעלים, רישומם והחזקתם), התשל״ב–1972</t>
  </si>
  <si>
    <t>בתוספת הראשונה לצו ביטוח בריאות ממלכתי (תרופות בסל שירותי הבריאות), התשנ״ה–1995</t>
  </si>
  <si>
    <t>צו ביטוח בריאות ממלכתי (תרופות בסל שירותי הבריאות)#תוספת 1</t>
  </si>
  <si>
    <t>בתקנה 20(1)</t>
  </si>
  <si>
    <t>תקנה 20(1)(א), (ג), (ד), (ט), (2) ו־(3)</t>
  </si>
  <si>
    <t>בתקנה 26ג(א)(5)</t>
  </si>
  <si>
    <t>#סעיף_26ג</t>
  </si>
  <si>
    <t>בתקנה 26יב</t>
  </si>
  <si>
    <t>#סעיף_26יב</t>
  </si>
  <si>
    <t>בתקנה 26ג(א)(1) ו־(2)</t>
  </si>
  <si>
    <t>תקנה 26ג</t>
  </si>
  <si>
    <t>בתקנה 26ב(6)</t>
  </si>
  <si>
    <t>#סעיף_26ב</t>
  </si>
  <si>
    <t>תקנה 26א(א)</t>
  </si>
  <si>
    <t>או 26א(ב)</t>
  </si>
  <si>
    <t>תקנות 26ג</t>
  </si>
  <si>
    <t>ו־26ד</t>
  </si>
  <si>
    <t>#סעיף_26ד</t>
  </si>
  <si>
    <t>תקנה 26ה</t>
  </si>
  <si>
    <t>#סעיף_26ה</t>
  </si>
  <si>
    <t>תקנה 26ז</t>
  </si>
  <si>
    <t>#סעיף_26ז</t>
  </si>
  <si>
    <t>בסעיף 1 בתוספת השנייה לתקנות אגרות בריאות, התשמ״ט–1989</t>
  </si>
  <si>
    <t>תקנות אגרות בריאות#תוספת 2 פרט 1</t>
  </si>
  <si>
    <t>בסעיף 1 בתוספת השניה לתקנות האגרות</t>
  </si>
  <si>
    <t>תקנה 20(2)</t>
  </si>
  <si>
    <t>תקנות 26ז</t>
  </si>
  <si>
    <t>26יא(ד)</t>
  </si>
  <si>
    <t>#סעיף_26יא</t>
  </si>
  <si>
    <t>ו־28(ב)(2)</t>
  </si>
  <si>
    <t>תקנה 28(ב)(1) ו־(ג)</t>
  </si>
  <si>
    <t>סעיפים 47א(א)(2), ו־(ג)</t>
  </si>
  <si>
    <t>בתקנות התכשירים</t>
  </si>
  <si>
    <t>פקודת הרוקחים#סעיף 1</t>
  </si>
  <si>
    <t>הדירקטיבה האירופית ‎2001/83/EC</t>
  </si>
  <si>
    <t>https&amp;#58;//eur-lex.europa.eu/eli/dir/2001/83/oj</t>
  </si>
  <si>
    <t>במדריך GDP מס׳ (‎2013/C 68/01)‏ ”Distribution Practice Of Medicinal Product For Human Use“, מיום כ״ה באדר ב׳ התשע״ג (7 במרס 2013) (המדריך עודכן ביום 5.11.2013)</t>
  </si>
  <si>
    <t>https&amp;#58;//eur-lex.europa.eu/legal-content/en/TXT/?uri=CELEX:52013XC1123(01)</t>
  </si>
  <si>
    <t>הדירקטיבה האירופית ‎2003/94/EC לתכשירים לשימוש בני אדם</t>
  </si>
  <si>
    <t>https&amp;#58;//eur-lex.europa.eu/eli/dir/2003/94/oj</t>
  </si>
  <si>
    <t>‎91/412/EEC לתכשירים וטרינריים</t>
  </si>
  <si>
    <t>https&amp;#58;//eur-lex.europa.eu/eli/dir/1991/412/oj</t>
  </si>
  <si>
    <t>במדריך GMP של האיחוד האירופי (Eudralex vol. 4)</t>
  </si>
  <si>
    <t>https&amp;#58;//ec.europa.eu/health/documents/eudralex/vol-4_en</t>
  </si>
  <si>
    <t>הדירקטיבה האירופאית ‎2001/83/EC</t>
  </si>
  <si>
    <t>‎2001/82/EC K, לתכשירים וטרינריים</t>
  </si>
  <si>
    <t>https&amp;#58;//eur-lex.europa.eu/eli/dir/2001/82/oj</t>
  </si>
  <si>
    <t>במדריך GMP של האיחוד האירופאי Eudralex Volume 4, part II: Basic Requirements for Active Substances used as Starting Materials</t>
  </si>
  <si>
    <t>https&amp;#58;//ec.europa.eu/health/sites/health/files/files/eudralex/vol-4/2014-08_gmp_part1.pdf</t>
  </si>
  <si>
    <t>בתקנה 18א(א)</t>
  </si>
  <si>
    <t>בתקנה 71א [צ״ל: בתקנה 17א] לתקנות אלה</t>
  </si>
  <si>
    <t>במדריך GMP של ארגון PIC/S (‏PE-009)</t>
  </si>
  <si>
    <t>https&amp;#58;//picscheme.org/en/publications?tri=gmp</t>
  </si>
  <si>
    <t>בתקנה 3(ד)</t>
  </si>
  <si>
    <t>נוהלי רשות התרופות האירופית המרכזית ”Compilation of Community Procedures on Inspections And Exchange of Information“</t>
  </si>
  <si>
    <t>https&amp;#58;//www.ema.europa.eu/en/documents/regulatory-procedural-guideline/compilation-community-procedures-inspections-exchange-information_en.pdf</t>
  </si>
  <si>
    <t>בתקנה 2(ב)(3)</t>
  </si>
  <si>
    <t>סעיף 47א(א)(1) לפקודה</t>
  </si>
  <si>
    <t>ובתקנות התכשירים</t>
  </si>
  <si>
    <t>לתקנה 18</t>
  </si>
  <si>
    <t>תקנות 5(ב)(5) ו־(6)</t>
  </si>
  <si>
    <t>9(ה)</t>
  </si>
  <si>
    <t>ו־17(ב), (ג), ו־(ד)</t>
  </si>
  <si>
    <t>בתקנות 6(א), (ב), (ד) ו־(ה)</t>
  </si>
  <si>
    <t>9(א), (ב), (ד), ו־(ו)</t>
  </si>
  <si>
    <t>12(א) ו־(ג) עד (ט)</t>
  </si>
  <si>
    <t>14(א), (ב), (ג) ו־(ה)</t>
  </si>
  <si>
    <t>15(א), (ב) ו־(ג)</t>
  </si>
  <si>
    <t>תקנה 18א(א) עד (ג)</t>
  </si>
  <si>
    <t>תקנה 18א(ד)</t>
  </si>
  <si>
    <t>בתקנות 3(ד)</t>
  </si>
  <si>
    <t>ו־5א(ג)</t>
  </si>
  <si>
    <t>בפרט 1א בתוספת השנייה לתקנות אגרות בריאות, התשמ״ט–1989</t>
  </si>
  <si>
    <t>תקנות אגרות בריאות#תוספת 2 פרט 1א</t>
  </si>
  <si>
    <t>לתקנה 29(א) לתקנות התכשירים</t>
  </si>
  <si>
    <t>תקנות הרוקחים (תכשירים)#סעיף 29</t>
  </si>
  <si>
    <t>לתקנה 29(א)(5)</t>
  </si>
  <si>
    <t>לתקנה 29(א)(10) לתקנות האמורות</t>
  </si>
  <si>
    <t>בתקנות בריאות העם (איכותם התברואתית של מי שתיה), התשל״ד–1974</t>
  </si>
  <si>
    <t>בסעיף 44 לפקודה</t>
  </si>
  <si>
    <t>בסעיף 10 לפקודה</t>
  </si>
  <si>
    <t>פקודת הרוקחים#סעיף 10</t>
  </si>
  <si>
    <t>בפריטים (1) עד (7) לתקנה 32</t>
  </si>
  <si>
    <t>בתקנות בריאות הציבור (השימוש בחומר המתקה ללא ערך קלורי), התשמ״ג–1983</t>
  </si>
  <si>
    <t>תקנות בריאות הציבור (השימוש בחומר המתקה ללא ערך קלורי)</t>
  </si>
  <si>
    <t>בתקנות בריאות הציבור (מזון) (השימוש באספרטיים במזון), התשמ״ד–1984</t>
  </si>
  <si>
    <t>תקנות בריאות הציבור (מזון) (השימוש באספרטיים במזון)</t>
  </si>
  <si>
    <t>בצו הפיקוח על מצרכים ושירותים (מזון דיאטתי), התשמ״ד–1983</t>
  </si>
  <si>
    <t>צו הפיקוח על מצרכים ושירותים (מזון דיאטתי)</t>
  </si>
  <si>
    <t>בתקנות בריאות העם (מים מינרליים ומי מעין), התשמ״ז–1986</t>
  </si>
  <si>
    <t>תקנות בריאות העם (מים מינרליים ומי מעין)</t>
  </si>
  <si>
    <t>בתקנות בריאות העם (צבעים במזון), התשכ״ג–1963</t>
  </si>
  <si>
    <t>תקנות בריאות העם (צבעים במזון)</t>
  </si>
  <si>
    <t>ו־31(2)</t>
  </si>
  <si>
    <t>בסעיף 36 לפקודה</t>
  </si>
  <si>
    <t>25(ג)</t>
  </si>
  <si>
    <t>32(ב) ו־(ג)</t>
  </si>
  <si>
    <t>19(ט)</t>
  </si>
  <si>
    <t>חוק רישוי עסקים#סעיף 43</t>
  </si>
  <si>
    <t>תקנות הרוקחים (תנאים לייצור, לייבוא ולשיווק סיגריה אלקטרונית, מחסנית וחומר מילוי), התשע״ט–2019</t>
  </si>
  <si>
    <t>פקודת הרוקחים#סעיף 55ב</t>
  </si>
  <si>
    <t>62(10)</t>
  </si>
  <si>
    <t>פקודת הרוקחים#סעיף 67</t>
  </si>
  <si>
    <t>סעיף 55ד לפקודה</t>
  </si>
  <si>
    <t>פקודת הרוקחים#סעיף 55ד</t>
  </si>
  <si>
    <t>סעיף 3 של חוק זה</t>
  </si>
  <si>
    <t>סעיף 56 לחוק בנק ישראל, תשי״ד–1954</t>
  </si>
  <si>
    <t>סעיף 56 לחוק הבנק</t>
  </si>
  <si>
    <t>סעיף 56 האמור</t>
  </si>
  <si>
    <t>בחוק הבנק</t>
  </si>
  <si>
    <t>וסעיף 78 לחוק הבנק</t>
  </si>
  <si>
    <t>סעיף 78 לחוק הבנק</t>
  </si>
  <si>
    <t>צו הריבית (קביעת שיעור הריבית המכסימלי), תש״ל–1970</t>
  </si>
  <si>
    <t>סעיף 3 לחוק הריבית, תשי״ז–1957</t>
  </si>
  <si>
    <t>חוק הריבית#סעיף 3</t>
  </si>
  <si>
    <t>תקנות ההגנה (כספים), 1941</t>
  </si>
  <si>
    <t>תקנות ההגנה (כספים)</t>
  </si>
  <si>
    <t>סעיף 5 לחוק לעידוד החסכון (ערבות למילוות והנחות ממס הכנסה), תשט״ז–1956</t>
  </si>
  <si>
    <t>חוק לעידוד החסכון (ערבות למילוות והנחות ממס הכנסה)#סעיף 5</t>
  </si>
  <si>
    <t>חוק הריבית (שינוי שיעורים), תשל״ג–1972</t>
  </si>
  <si>
    <t>סעיף 1(א)(1)</t>
  </si>
  <si>
    <t>סעיפים 178</t>
  </si>
  <si>
    <t>ו־194 לחוק הביטוח הלאומי [נוסח משולב], תשכ״ח–1968</t>
  </si>
  <si>
    <t>חוק הביטוח הלאומי#סעיף 380</t>
  </si>
  <si>
    <t>סעיפים 169(2)</t>
  </si>
  <si>
    <t>ו־224 לפקודת החברות</t>
  </si>
  <si>
    <t>פקודת החברות#סעיף 359</t>
  </si>
  <si>
    <t>סעיפים 133(2)</t>
  </si>
  <si>
    <t>פקודת מס הכנסה#סעיף 160</t>
  </si>
  <si>
    <t>ו־187 לפקודת מס הכנסה</t>
  </si>
  <si>
    <t>חוק מס רכוש וקרן פיצויים#סעיף 25א</t>
  </si>
  <si>
    <t>חוק מס רכוש וקרן פיצויים#סעיף 51</t>
  </si>
  <si>
    <t>חוק מס רכוש וקרן פיצויים#סעיף 56</t>
  </si>
  <si>
    <t>ו־56א לחוק מס רכוש וקרן פיצויים, תשכ״א–1961</t>
  </si>
  <si>
    <t>חוק מס רכוש וקרן פיצויים#סעיף 56א</t>
  </si>
  <si>
    <t>סעיף 21 לחוק עידוד התעשיה (מסים), תשכ״ט–1969</t>
  </si>
  <si>
    <t>חוק עידוד התעשיה (מסים)#סעיף 21</t>
  </si>
  <si>
    <t>פקודת השותפויות#סעיף 34</t>
  </si>
  <si>
    <t>פקודת השותפויות#סעיף 53</t>
  </si>
  <si>
    <t>ו־50 לפקודת השותפויות</t>
  </si>
  <si>
    <t>פקודת השותפויות#סעיף 54</t>
  </si>
  <si>
    <t>תקנה 7 לתקנות־שעת־חירום (תשלומי חובה), תשי״ח–1958</t>
  </si>
  <si>
    <t>תקנות-שעת-חירום (תשלומי חובה)</t>
  </si>
  <si>
    <t>סעיף 3 לחוק מס שבח מקרקעין (תיקון מס׳ 5), תשל״ה–1974</t>
  </si>
  <si>
    <t>https&amp;#58;//fs.knesset.gov.il/8/law/8_lsr_208836.pdf</t>
  </si>
  <si>
    <t>תקנות 80 ו־81(1) לתקנות החברות (פירוק), 1936</t>
  </si>
  <si>
    <t>תקנות החברות (פירוק)</t>
  </si>
  <si>
    <t>חוק לעידוד השקעות הון#סעיף 64</t>
  </si>
  <si>
    <t>ו־64א לחוק לעידוד השקעות הון, תשי״ט–1959</t>
  </si>
  <si>
    <t>חוק לעידוד השקעות הון#סעיף 64א</t>
  </si>
  <si>
    <t>סעיף 4(ב) לחוק הרשויות המקומיות (ריבית והפרשי הצמדה על תשלומי חובה), התש״ם–1980</t>
  </si>
  <si>
    <t>חוק הרשויות המקומיות (ריבית והפרשי הצמדה על תשלומי חובה)#סעיף 4</t>
  </si>
  <si>
    <t>סעיף 11(ג) לחוק לעידוד השקעות (חברות עתירות הון), התשל״ד–1973</t>
  </si>
  <si>
    <t>חוק לעידוד השקעות (חברות עתירות הון)</t>
  </si>
  <si>
    <t>סעיף 184 לחוק הביטוח הלאומי [נוסח משולב], התשכ״ח–1968</t>
  </si>
  <si>
    <t>חוק הביטוח הלאומי#סעיף 368</t>
  </si>
  <si>
    <t>סעיף 4א לחוק היטל על נסיעה לחוץ לארץ, התשמ״ג–1983</t>
  </si>
  <si>
    <t>חוק היטל על נסיעה לחוץ לארץ#סעיף 4א</t>
  </si>
  <si>
    <t>סעיף 124ח לחוק המים, התשי״ט–1959</t>
  </si>
  <si>
    <t>חוק המים#סעיף 124ח</t>
  </si>
  <si>
    <t>סעיף 11א לחוק בול בטחון, תשי״ז–1956</t>
  </si>
  <si>
    <t>חוק בול בטחון#סעיף 11א</t>
  </si>
  <si>
    <t>סעיף 10 לחוק החברה לישראל בע״מ, תשכ״ט–1969</t>
  </si>
  <si>
    <t>חוק החברה לישראל בע&amp;quot;מ#סעיף 10</t>
  </si>
  <si>
    <t>סעיף 160ב לפקודת המכס</t>
  </si>
  <si>
    <t>חוק מס עזבון#סעיף 21א</t>
  </si>
  <si>
    <t>ו־28 לחוק מס עזבון, תש״ט–1949</t>
  </si>
  <si>
    <t>חוק מס עזבון#סעיף 28</t>
  </si>
  <si>
    <t>סעיף 10 לחוק מס קניה (סחורות ושירותים), תשי״ב–1952</t>
  </si>
  <si>
    <t>חוק מס קניה (סחורות ושירותים)#סעיף 10</t>
  </si>
  <si>
    <t>פקודת המשקאות המשכרים (ייצור ומכירה)#סעיף 15</t>
  </si>
  <si>
    <t>ו־16 לפקודת המשקאות המשכרים (ייצור ומכירה)</t>
  </si>
  <si>
    <t>פקודת המשקאות המשכרים (ייצור ומכירה)#סעיף 16</t>
  </si>
  <si>
    <t>חוק לעידוד השקעות הון#סעיף 28</t>
  </si>
  <si>
    <t>ו־75ב לחוק לעידוד השקעות הון, תשי״ט–1959</t>
  </si>
  <si>
    <t>חוק לעידוד השקעות הון#סעיף 75ב</t>
  </si>
  <si>
    <t>סעיף 42 לחוק עידוד התעשיה (מסים), תשכ״ט–1969</t>
  </si>
  <si>
    <t>חוק עידוד התעשיה (מסים)#סעיף 42</t>
  </si>
  <si>
    <t>סעיף 58 לפקודת השטרות</t>
  </si>
  <si>
    <t>פקודת השטרות#סעיף 58</t>
  </si>
  <si>
    <t>חוק רישוי בעלי מלאכה, תשל״ז–1977</t>
  </si>
  <si>
    <t>הפרק השלישי לחוק שירות התעסוקה, תשי״ט–1959</t>
  </si>
  <si>
    <t>בחוק המהנדסים והאדריכלים, תשי״ח–1958</t>
  </si>
  <si>
    <t>סעיפים 193(ג)</t>
  </si>
  <si>
    <t>ו־193א לחוק העונשין, התשל״ז–1977</t>
  </si>
  <si>
    <t>סעיף 7א(ה)</t>
  </si>
  <si>
    <t>סעיף 7 לחוק הספורט</t>
  </si>
  <si>
    <t>חוק הספורט#סעיף 7</t>
  </si>
  <si>
    <t>חוק מכוני הכושר (רישוי ופיקוח), התשנ״ד–1994</t>
  </si>
  <si>
    <t>חוק מכוני הכושר (רישוי ופיקוח)</t>
  </si>
  <si>
    <t>בחוק מכוני הכושר (רישוי ופיקוח), התשנ״ד–1994</t>
  </si>
  <si>
    <t>בסעיף 255א [צ״ל: 255ז] לחוק התכנון והבניה, התשכ״ה–1965</t>
  </si>
  <si>
    <t>חוק התכנון והבניה#סעיף 255ז</t>
  </si>
  <si>
    <t>בחוק זכיון ים המלח (תכנון ובניה) (הוראות שעה לעבודות מסוימות), התשנ״ד–1994</t>
  </si>
  <si>
    <t>חוק זכיון ים המלח (תכנון ובניה) (הוראות שעה לעבודות מסוימות)</t>
  </si>
  <si>
    <t>סעיף 6א2</t>
  </si>
  <si>
    <t>#סעיף_6א2</t>
  </si>
  <si>
    <t>פסקה (א)(2) של אותו סעיף</t>
  </si>
  <si>
    <t>סעיפים 7ב1(ה)</t>
  </si>
  <si>
    <t>#סעיף_7ב1</t>
  </si>
  <si>
    <t>ו־7ג(ד1)</t>
  </si>
  <si>
    <t>בסעיף 6(ג)(1)(א)</t>
  </si>
  <si>
    <t>סעיף 6(ג)(1)</t>
  </si>
  <si>
    <t>סעיפים 6(ג)(2), (ד) ו־(ה)</t>
  </si>
  <si>
    <t>6א2</t>
  </si>
  <si>
    <t>7ב1(ה)</t>
  </si>
  <si>
    <t>בסעיף 7(א) סיפה</t>
  </si>
  <si>
    <t>בסעיפים 2 עד 3</t>
  </si>
  <si>
    <t>סעיף 7ג2</t>
  </si>
  <si>
    <t>#סעיף_7ג2</t>
  </si>
  <si>
    <t>סעיפים 6ד</t>
  </si>
  <si>
    <t>סעיף 7ג3</t>
  </si>
  <si>
    <t>#סעיף_7ג3</t>
  </si>
  <si>
    <t>סעיפים 7ג1</t>
  </si>
  <si>
    <t>#סעיף_7ג1</t>
  </si>
  <si>
    <t>סעיף 7ג1(א)</t>
  </si>
  <si>
    <t>או 7ג(ד1)</t>
  </si>
  <si>
    <t>סעיף 15 לחוק העבירות המינהליות, התשמ״ו–1985</t>
  </si>
  <si>
    <t>חוק העבירות המינהליות#סעיף 15</t>
  </si>
  <si>
    <t>סעיף 228(ד) לחוק סדר הדין הפלילי</t>
  </si>
  <si>
    <t>בסעיפים 6(ג)(3)</t>
  </si>
  <si>
    <t>6א(א1)(2)</t>
  </si>
  <si>
    <t>6א3(ה)</t>
  </si>
  <si>
    <t>#סעיף_6א3</t>
  </si>
  <si>
    <t>סעיף 6א1(ג) עד (ו)</t>
  </si>
  <si>
    <t>בסעיף 6א1(ג) עד (ו)</t>
  </si>
  <si>
    <t>סעיפים 6א2</t>
  </si>
  <si>
    <t>ובסעיף 6ד</t>
  </si>
  <si>
    <t>בסעיף 6ג</t>
  </si>
  <si>
    <t>ו־7ג3</t>
  </si>
  <si>
    <t>בסעיף 7ג3</t>
  </si>
  <si>
    <t>בסעיף 7ג1</t>
  </si>
  <si>
    <t>בסעיף 7ג4</t>
  </si>
  <si>
    <t>#סעיף_7ג4</t>
  </si>
  <si>
    <t>סעיף 7ב1(ג)</t>
  </si>
  <si>
    <t>סעיף 6א3</t>
  </si>
  <si>
    <t>או 6א(א1)</t>
  </si>
  <si>
    <t>סעיף 6א1</t>
  </si>
  <si>
    <t>בסעיף 7ג(ד1)</t>
  </si>
  <si>
    <t>בסעיף 6א1(ח)</t>
  </si>
  <si>
    <t>בסעיף 29ב</t>
  </si>
  <si>
    <t>ו־20 עד 23</t>
  </si>
  <si>
    <t>סעיפים 126ב עד 126ד לחוק הרשות הארצית לכבאות והצלה, התשע״ב–2012</t>
  </si>
  <si>
    <t>חוק הרשות הארצית לכבאות והצלה#סעיף 126ב</t>
  </si>
  <si>
    <t>בסעיף 1(א)(7)</t>
  </si>
  <si>
    <t>ו־8 עד 11ב</t>
  </si>
  <si>
    <t>בסעיף 7(א1)(1) או (2)</t>
  </si>
  <si>
    <t>בסעיף 7ג2</t>
  </si>
  <si>
    <t>או 7ג3</t>
  </si>
  <si>
    <t>סעיף 6ה</t>
  </si>
  <si>
    <t>בסעיף 12ב(ט)(4) או (5)</t>
  </si>
  <si>
    <t>בסעיף 8ד(ה)(3)</t>
  </si>
  <si>
    <t>שבסעיף 7(ה)</t>
  </si>
  <si>
    <t>חוק רישוי בעלי מלאכה</t>
  </si>
  <si>
    <t>בסעיף 1(א)(1) עד (5) ו־(7)</t>
  </si>
  <si>
    <t>בסעיף 203א לחוק התכנון והבנייה</t>
  </si>
  <si>
    <t>חוק התכנון והבנייה#סעיף 203א</t>
  </si>
  <si>
    <t>סעיף 243(א) או (ד) לחוק התכנון והבנייה</t>
  </si>
  <si>
    <t>חוק התכנון והבנייה#סעיף 243</t>
  </si>
  <si>
    <t>לסעיף 4(ה) בתוספת השנייה לחוק התכנון והבנייה</t>
  </si>
  <si>
    <t>חוק התכנון והבנייה#תוספת 2 פרט 4</t>
  </si>
  <si>
    <t>בסעיף 1(א)(2)</t>
  </si>
  <si>
    <t>ובסעיף 8ג</t>
  </si>
  <si>
    <t>פרק ה׳1 לחוק שוויון זכויות לאנשים עם מוגבלות</t>
  </si>
  <si>
    <t>בסעיף 19מא1 לחוק שוויון זכויות לאנשים עם מוגבלות</t>
  </si>
  <si>
    <t>בסעיף 19מא לחוק שוויון זכויות לאנשים עם מוגבלות</t>
  </si>
  <si>
    <t>בתוספת הראשונה לחוק שוויון זכויות לאנשים עם מוגבלות</t>
  </si>
  <si>
    <t>חוק שוויון זכויות לאנשים עם מוגבלות#תוספת 1</t>
  </si>
  <si>
    <t>בתוספת השניה לחוק שוויון זכויות לאנשים עם מוגבלות</t>
  </si>
  <si>
    <t>חוק שוויון זכויות לאנשים עם מוגבלות#תוספת 2</t>
  </si>
  <si>
    <t>7ב1</t>
  </si>
  <si>
    <t>בסעיף 6א3</t>
  </si>
  <si>
    <t>סעיף 7ג5(ב) ו־(ד)</t>
  </si>
  <si>
    <t>#סעיף_7ג5</t>
  </si>
  <si>
    <t>סעיף 88א האמור</t>
  </si>
  <si>
    <t>סעיף 88א לחוק האמור</t>
  </si>
  <si>
    <t>בסעיף 1(א)(3)</t>
  </si>
  <si>
    <t>בסעיף 1(א)(4)</t>
  </si>
  <si>
    <t>פרק שלושה־עשר לפקודת העיריות</t>
  </si>
  <si>
    <t>פקודת העיריות#פרק 13</t>
  </si>
  <si>
    <t>סימן ג׳ בפרק ב׳ לפקודת המועצות המקומיות</t>
  </si>
  <si>
    <t>סעיפים 9 עד 11ג</t>
  </si>
  <si>
    <t>סעיף 48 לחוק רישוי עסקים (תיקון מס׳ 34), התשע״ח–2018</t>
  </si>
  <si>
    <t>https&amp;#58;//fs.knesset.gov.il/20/law/20_lsr_504078.pdf</t>
  </si>
  <si>
    <t>בחוק הגנת הסביבה (פליטות והעברות לסביבה – חובות דיווח ומרשם), התשע״ב–2012</t>
  </si>
  <si>
    <t>סעיפים 9 עד 11ב</t>
  </si>
  <si>
    <t>בסעיף 2ז(א) או (ג)</t>
  </si>
  <si>
    <t>בסעיפים 9 עד 11ב</t>
  </si>
  <si>
    <t>בסעיף 228(ב) לחוק סדר הדין הפלילי</t>
  </si>
  <si>
    <t>סעיף 6א(א1)(1)</t>
  </si>
  <si>
    <t>סעיף 6ג(ב)(1) או (ג)</t>
  </si>
  <si>
    <t>סעיף 8ב(ג)(1)(ב) או (ד)</t>
  </si>
  <si>
    <t>סעיף 8ד(ג)(3)</t>
  </si>
  <si>
    <t>או 22ב</t>
  </si>
  <si>
    <t>ובסעיף 19ב</t>
  </si>
  <si>
    <t>וסעיף 19ב</t>
  </si>
  <si>
    <t>בחוק סדר הדין הפלילי</t>
  </si>
  <si>
    <t>סעיף 228(ב) לחוק סדר הדין הפלילי</t>
  </si>
  <si>
    <t>סעיף 5(א)(2)</t>
  </si>
  <si>
    <t>בסעיף 2 לחוק ארגון הפיקוח על העבודה, התשי״ד–1954</t>
  </si>
  <si>
    <t>או 6ג</t>
  </si>
  <si>
    <t>בסעיף 28א(א)(4)</t>
  </si>
  <si>
    <t>סעיף 1(א)(7)</t>
  </si>
  <si>
    <t>סעיף 29א(א)</t>
  </si>
  <si>
    <t>בטור א׳ בתוספת השנייה</t>
  </si>
  <si>
    <t>בטור ג׳ באותה תוספת</t>
  </si>
  <si>
    <t>סעיף 29יג</t>
  </si>
  <si>
    <t>#סעיף_29יג</t>
  </si>
  <si>
    <t>בסעיף 29יג</t>
  </si>
  <si>
    <t>בסעיף 29יד</t>
  </si>
  <si>
    <t>סעיף 29טז</t>
  </si>
  <si>
    <t>#סעיף_29טז</t>
  </si>
  <si>
    <t>סעיף 29יח</t>
  </si>
  <si>
    <t>#סעיף_29יח</t>
  </si>
  <si>
    <t>סעיף 29טו</t>
  </si>
  <si>
    <t>#סעיף_29טו</t>
  </si>
  <si>
    <t>סעיף 29יט</t>
  </si>
  <si>
    <t>#סעיף_29יט</t>
  </si>
  <si>
    <t>בסעיף 29יז(ד)</t>
  </si>
  <si>
    <t>#סעיף_29יז</t>
  </si>
  <si>
    <t>סעיף 29כה</t>
  </si>
  <si>
    <t>#סעיף_29כה</t>
  </si>
  <si>
    <t>ובסעיפים 29יד</t>
  </si>
  <si>
    <t>ו־29כח(ג)</t>
  </si>
  <si>
    <t>#סעיף_29כח</t>
  </si>
  <si>
    <t>בסעיף 29יז</t>
  </si>
  <si>
    <t>בסעיפים 10 עד 11ב</t>
  </si>
  <si>
    <t>סעיף 7 לחוק זה</t>
  </si>
  <si>
    <t>סעיפים 6א1</t>
  </si>
  <si>
    <t>ו־6א3</t>
  </si>
  <si>
    <t>בסעיף 44(ב)(2) לחוק רישוי עסקים (תיקון מס׳ 34), התשע״ח–2018</t>
  </si>
  <si>
    <t>סעיפים 6(ה)</t>
  </si>
  <si>
    <t>6א1(ט)</t>
  </si>
  <si>
    <t>ו־6א3(ו)</t>
  </si>
  <si>
    <t>6א1</t>
  </si>
  <si>
    <t>או 6א3</t>
  </si>
  <si>
    <t>סעיף 2(א1)(2)(א)</t>
  </si>
  <si>
    <t>סעיף 29יג(א)</t>
  </si>
  <si>
    <t>סעיף 29יג(ב)</t>
  </si>
  <si>
    <t>תקנות רישוי עסקים (אזהרת בריאות במכון שיזוף), התשע״ד–2014</t>
  </si>
  <si>
    <t>תקנות רישוי עסקים (הוראות כלליות), התשס״א–2000</t>
  </si>
  <si>
    <t>חוק רישוי עסקים#סעיף 6ב</t>
  </si>
  <si>
    <t>7א(ב)</t>
  </si>
  <si>
    <t>חוק רישוי עסקים#סעיף 7א</t>
  </si>
  <si>
    <t>חוק רישוי עסקים#סעיף 13</t>
  </si>
  <si>
    <t>חוק רישוי עסקים#סעיף 38ב</t>
  </si>
  <si>
    <t>חוק רישוי עסקים#סעיף 39</t>
  </si>
  <si>
    <t>סעיף 29יא לחוק</t>
  </si>
  <si>
    <t>חוק רישוי עסקים#סעיף 29יא</t>
  </si>
  <si>
    <t>סעיף 6ג לחוק</t>
  </si>
  <si>
    <t>חוק רישוי עסקים#סעיף 6ג</t>
  </si>
  <si>
    <t>בחוק המהנדסים</t>
  </si>
  <si>
    <t>בתוספת הראשונה לתקנות המהנדסים והאדריכלים (רשוי ויחוד פעולות), התשכ״ז–1967</t>
  </si>
  <si>
    <t>תקנות המהנדסים והאדריכלים (רשוי ויחוד פעולות)#תוספת 1</t>
  </si>
  <si>
    <t>בתוספת הראשונה לתקנות ייחוד פעולות</t>
  </si>
  <si>
    <t>בסעיף 7ג2(ג) לחוק</t>
  </si>
  <si>
    <t>חוק רישוי עסקים#סעיף 7ג2</t>
  </si>
  <si>
    <t>בסעיף 7ב(א)(1) לחוק</t>
  </si>
  <si>
    <t>חוק רישוי עסקים#סעיף 7ב</t>
  </si>
  <si>
    <t>בסעיף 6א1(א)(2) לחוק</t>
  </si>
  <si>
    <t>חוק רישוי עסקים#סעיף 6א1</t>
  </si>
  <si>
    <t>בסעיף 7א1(א)(4) לחוק</t>
  </si>
  <si>
    <t>חוק רישוי עסקים#סעיף 7א1</t>
  </si>
  <si>
    <t>בסעיף 6ה1 לחוק</t>
  </si>
  <si>
    <t>חוק רישוי עסקים#סעיף 6ה1</t>
  </si>
  <si>
    <t>בסעיף 29א בחוק</t>
  </si>
  <si>
    <t>חוק רישוי עסקים#סעיף 29א</t>
  </si>
  <si>
    <t>בסעיף 1(ב) לחוק</t>
  </si>
  <si>
    <t>חוק רישוי עסקים#סעיף 1</t>
  </si>
  <si>
    <t>בסעיף 29ב(א) לחוק</t>
  </si>
  <si>
    <t>חוק רישוי עסקים#סעיף 29ב</t>
  </si>
  <si>
    <t>בתקנות 22</t>
  </si>
  <si>
    <t>בסעיף 6א3(א) לחוק</t>
  </si>
  <si>
    <t>חוק רישוי עסקים#סעיף 6א3</t>
  </si>
  <si>
    <t>בסעיף 6א1(ז1)(4) לחוק</t>
  </si>
  <si>
    <t>טופס 1 האמור</t>
  </si>
  <si>
    <t>בסעיף 6א1(ג) לחוק</t>
  </si>
  <si>
    <t>סעיף 7ג2 לחוק</t>
  </si>
  <si>
    <t>סעיף 7ג3 לחוק</t>
  </si>
  <si>
    <t>חוק רישוי עסקים#סעיף 7ג3</t>
  </si>
  <si>
    <t>או 6א(א1) לחוק</t>
  </si>
  <si>
    <t>חוק רישוי עסקים#סעיף 6א</t>
  </si>
  <si>
    <t>בסעיף 6א1(ד) או (ד1) לחוק</t>
  </si>
  <si>
    <t>בתקנה 3א(א) עד (ג)(1)</t>
  </si>
  <si>
    <t>בסעיף 6א1(ד) לחוק</t>
  </si>
  <si>
    <t>בסעיפים 6א1(ד) או (ד1) לחוק</t>
  </si>
  <si>
    <t>בסעיף 6א1(ו) לחוק</t>
  </si>
  <si>
    <t>בסעיפים 6א1(ד)(2) או (3) לחוק</t>
  </si>
  <si>
    <t>סעיף 6א1(ד) לחוק</t>
  </si>
  <si>
    <t>טופס 5ב שבתוספת</t>
  </si>
  <si>
    <t>#תוספת_טופס_5ב</t>
  </si>
  <si>
    <t>לתקנה 3ט(א)</t>
  </si>
  <si>
    <t>בתקנה 3ז(א) עד (ג)(1)</t>
  </si>
  <si>
    <t>בתקנה 3ז(ג)(4)</t>
  </si>
  <si>
    <t>בסעיף 6א1(ז1)(3) לחוק</t>
  </si>
  <si>
    <t>בסעיף 6א1(ז1)(6) לחוק</t>
  </si>
  <si>
    <t>סעיף 6א1(ז1)(9) לחוק</t>
  </si>
  <si>
    <t>תקנה 3ז</t>
  </si>
  <si>
    <t>תקנה 3ח(ג)</t>
  </si>
  <si>
    <t>בטופס 6 שבתוספת</t>
  </si>
  <si>
    <t>בסעיף 7ב1(ב) לחוק</t>
  </si>
  <si>
    <t>חוק רישוי עסקים#סעיף 7ב1</t>
  </si>
  <si>
    <t>או 6ד לחוק</t>
  </si>
  <si>
    <t>חוק רישוי עסקים#סעיף 6ד</t>
  </si>
  <si>
    <t>בתקנה 3י1</t>
  </si>
  <si>
    <t>#סעיף_3י1</t>
  </si>
  <si>
    <t>סעיף 7ב1(ב) לחוק</t>
  </si>
  <si>
    <t>או 3י2</t>
  </si>
  <si>
    <t>#סעיף_3י2</t>
  </si>
  <si>
    <t>סעיף 7ב1(ג) לחוק</t>
  </si>
  <si>
    <t>תקנות 3א</t>
  </si>
  <si>
    <t>ו־3ד(א) ו־(ב)</t>
  </si>
  <si>
    <t>בתקנה 4(ב)(1) עד (3)</t>
  </si>
  <si>
    <t>בסעיף 2(ב) בו</t>
  </si>
  <si>
    <t>צו רישוי עסקים (עסקים טעוני רישוי)#סעיף 2</t>
  </si>
  <si>
    <t>בסעיף 1(א) לחוק</t>
  </si>
  <si>
    <t>טופס 6 האמור</t>
  </si>
  <si>
    <t>בסעיף 29ב לחוק</t>
  </si>
  <si>
    <t>בתקנה 7(א), (ב) ו־(ד)</t>
  </si>
  <si>
    <t>בתקנה 7(ג) או (ד)</t>
  </si>
  <si>
    <t>בסעיף 7ב(א) לחוק</t>
  </si>
  <si>
    <t>לסעיף 7ג3 לחוק</t>
  </si>
  <si>
    <t>בסעיף 7ב(ב) לחוק</t>
  </si>
  <si>
    <t>או 7ג4 לחוק</t>
  </si>
  <si>
    <t>חוק רישוי עסקים#סעיף 7ג4</t>
  </si>
  <si>
    <t>בסעיף 6א לחוק</t>
  </si>
  <si>
    <t>בסעיף 7(א1) לחוק</t>
  </si>
  <si>
    <t>תקנה 36א</t>
  </si>
  <si>
    <t>בתקנה 11ד</t>
  </si>
  <si>
    <t>לתקנה 11ב</t>
  </si>
  <si>
    <t>ו־7 לחוק</t>
  </si>
  <si>
    <t>סעיף 7ג4 לחוק</t>
  </si>
  <si>
    <t>סעיף 7ג4(א)(3) לחוק</t>
  </si>
  <si>
    <t>בתקנה 11ב(ב)</t>
  </si>
  <si>
    <t>סעיף 7ג5 לחוק</t>
  </si>
  <si>
    <t>חוק רישוי עסקים#סעיף 7ג5</t>
  </si>
  <si>
    <t>תקנה 11ב(ג)</t>
  </si>
  <si>
    <t>בתקנות התכנון והבניה (התקנת מקומות חניה), התשמ״ג–1983</t>
  </si>
  <si>
    <t>תקנות התכנון והבניה (התקנת מקומות חניה)</t>
  </si>
  <si>
    <t>בתקנה 9 לתקנות התכנון והבניה (בקשה להיתר, תנאיו ואגרות), התש״ל–1970</t>
  </si>
  <si>
    <t>תקנות התכנון והבניה (בקשה להיתר, תנאיו ואגרות)#סעיף 9</t>
  </si>
  <si>
    <t>בסעיף 29ג לחוק</t>
  </si>
  <si>
    <t>חוק רישוי עסקים#סעיף 29ג</t>
  </si>
  <si>
    <t>בתקנות 16 עד 18</t>
  </si>
  <si>
    <t>חוק רישוי עסקים (תיקון מס׳ 27), התשע״א–2010</t>
  </si>
  <si>
    <t>https&amp;#58;//fs.knesset.gov.il/18/law/18_lsr_301067.pdf</t>
  </si>
  <si>
    <t>בסעיף 8א1(ד) לחוק</t>
  </si>
  <si>
    <t>חוק רישוי עסקים#סעיף 8א1</t>
  </si>
  <si>
    <t>בטופס 7</t>
  </si>
  <si>
    <t>בטופס 8</t>
  </si>
  <si>
    <t>בסעיף [צ״ל: בתקנה] 26א</t>
  </si>
  <si>
    <t>תקנות 26 עד 28</t>
  </si>
  <si>
    <t>טופס 5א שבתוספת</t>
  </si>
  <si>
    <t>#תוספת_טופס_5א</t>
  </si>
  <si>
    <t>סעיף 6א2 לחוק</t>
  </si>
  <si>
    <t>חוק רישוי עסקים#סעיף 6א2</t>
  </si>
  <si>
    <t>בתקנות 26א</t>
  </si>
  <si>
    <t>ו־28א(א)(2)</t>
  </si>
  <si>
    <t>טופס 5א</t>
  </si>
  <si>
    <t>סעיף 7א(ג) לחוק</t>
  </si>
  <si>
    <t>בסעיף 1(א)(2) לחוק</t>
  </si>
  <si>
    <t>בתקנות 3א</t>
  </si>
  <si>
    <t>3ז</t>
  </si>
  <si>
    <t>3יא</t>
  </si>
  <si>
    <t>תקנות 31</t>
  </si>
  <si>
    <t>בסעיף 31(א) לחוק</t>
  </si>
  <si>
    <t>חוק רישוי עסקים#סעיף 31</t>
  </si>
  <si>
    <t>תקנה 11ד</t>
  </si>
  <si>
    <t>בתקנה 34(א)</t>
  </si>
  <si>
    <t>בתקנות 34</t>
  </si>
  <si>
    <t>סעיף 2ו</t>
  </si>
  <si>
    <t>חוק רישוי עסקים#סעיף 2ו</t>
  </si>
  <si>
    <t>פרט 7.9 לתוספת בצו רישוי עסקים (עסקים טעוני רישוי), התשנ״ה–1995</t>
  </si>
  <si>
    <t>בתקנות הרעש</t>
  </si>
  <si>
    <t>סעיפים 2ו(ב)</t>
  </si>
  <si>
    <t>פרט 7.7ו בתוספת לצו רישוי עסקים (עסקים טעוני רישוי), התשע״ג–2013</t>
  </si>
  <si>
    <t>בתקנה 4 לתקנות למניעת מפגעים (רעש בלתי סביר), התש״ן–1990</t>
  </si>
  <si>
    <t>תקנות למניעת מפגעים (רעש בלתי סביר)#סעיף 4</t>
  </si>
  <si>
    <t>חוק רישוי עסקים#סעיף 8</t>
  </si>
  <si>
    <t>סעיפים 6א(א)</t>
  </si>
  <si>
    <t>6א1(א)</t>
  </si>
  <si>
    <t>ו־7ג1(ג) לחוק</t>
  </si>
  <si>
    <t>חוק רישוי עסקים#סעיף 7ג1</t>
  </si>
  <si>
    <t>בסעיף 1(א)(1) עד (5) ו־(7) לחוק</t>
  </si>
  <si>
    <t>שבטור ג׳ בתוספת</t>
  </si>
  <si>
    <t>שבעמודה 7 בטור ג׳ בתוספת</t>
  </si>
  <si>
    <t>בטור ד׳ לצדו</t>
  </si>
  <si>
    <t>סעיף 6א1 לחוק</t>
  </si>
  <si>
    <t>סעיף 6א3 לחוק</t>
  </si>
  <si>
    <t>סעיף 7ג1 לחוק</t>
  </si>
  <si>
    <t>בעמודות 1 עד 5</t>
  </si>
  <si>
    <t>בטור ג׳ שבתוספת</t>
  </si>
  <si>
    <t>לתקנות 20</t>
  </si>
  <si>
    <t>תקנות רישוי עסקים (הוראות כלליות)#סעיף 20</t>
  </si>
  <si>
    <t>ו־21 לתקנות רישוי עסקים (הוראות כלליות), התשס״א–2000</t>
  </si>
  <si>
    <t>תקנות רישוי עסקים (הוראות כלליות)#סעיף 21</t>
  </si>
  <si>
    <t>בטור ו׳ לצדו</t>
  </si>
  <si>
    <t>בטור ו׳ האמור</t>
  </si>
  <si>
    <t>בטור ז׳ בתוספת</t>
  </si>
  <si>
    <t>לסעיף 47(ד) לחוק רישוי עסקים (תיקון מס׳ 34), התשע״ח–2018</t>
  </si>
  <si>
    <t>ולתקנה 20 לתקנות הוראות כלליות</t>
  </si>
  <si>
    <t>פרק ח׳ לתקנות הוראות כלליות</t>
  </si>
  <si>
    <t>תקנות רישוי עסקים (הוראות כלליות)#פרק ח</t>
  </si>
  <si>
    <t>סעיפים 1 עד 7</t>
  </si>
  <si>
    <t>סעיף 25 לפקודה האמורה</t>
  </si>
  <si>
    <t>בתקנות רישוי עסקים (תנאי תברואה נאותים ברוכלות מזון), התשס״ט–2009</t>
  </si>
  <si>
    <t>תקנות רישוי עסקים (תנאי תברואה נאותים ברוכלות מזון)</t>
  </si>
  <si>
    <t>בסעיף 55ז לפקודת הרוקחים</t>
  </si>
  <si>
    <t>סעיף 25 לפקודת בריאות העם</t>
  </si>
  <si>
    <t>חוק הגז הטבעי</t>
  </si>
  <si>
    <t>בתקנות רישוי עסקים (אחסנת נפט), התשל״ז–1976</t>
  </si>
  <si>
    <t>תקנות מחלות בעלי חיים (תערוכות), התשכ״ט–1969</t>
  </si>
  <si>
    <t>תקנות מחלות בעלי חיים (תערוכות)</t>
  </si>
  <si>
    <t>תקנות רישוי עסקים (תנאים לרישוי משקי עופות ולולים), התשמ״א–1981</t>
  </si>
  <si>
    <t>תקנות רישוי עסקים (תנאים לרישוי משקי עופות ולולים)</t>
  </si>
  <si>
    <t>תקנות מחלות בעלי חיים (הקמה והפעלה של משקי טיפול, הפצה, רבייה וגידול של עופות), התשמ״א–1981</t>
  </si>
  <si>
    <t>תקנות מחלות בעלי חיים (הקמה והפעלה של משקי טיפול, הפצה, רבייה וגידול של עופות)</t>
  </si>
  <si>
    <t>בתקנות מחלות בעלי חיים (פסדים), התשמ״א–1981</t>
  </si>
  <si>
    <t>תקנות הפסדים</t>
  </si>
  <si>
    <t>תקנות רישוי עסקים (תחנת מיון לביצי מאכל), התשנ״ה–1994</t>
  </si>
  <si>
    <t>תקנות רישוי עסקים (תחנת מיון לביצי מאכל)</t>
  </si>
  <si>
    <t>תקנות משקי עופות</t>
  </si>
  <si>
    <t>תקנות מחלות בעלי חיים (מדגריות), התשכ״ז–1967</t>
  </si>
  <si>
    <t>תקנות מחלות בעלי חיים (מדגריות)</t>
  </si>
  <si>
    <t>בתקנות רישוי עסקים (תנאים תברואיים לעסקים ליצור מזון), התשל״ב–1972</t>
  </si>
  <si>
    <t>תקנות רישוי עסקים (תנאים תברואיים לעסקים ליצור מזון)</t>
  </si>
  <si>
    <t>בסעיף 25 לפקודת בריאות העם</t>
  </si>
  <si>
    <t>פקודת הנמלים, [נוסח חדש], התשל״א–1971</t>
  </si>
  <si>
    <t>תקנות הנמלים (מעגנות)</t>
  </si>
  <si>
    <t>תקנות תנועת בעלי חיים</t>
  </si>
  <si>
    <t>צו הפיקוח על מצרכים ושירותים (הסעת סיור, הסעה מיוחדת והשכרת רכב), התשמ״ה–1985</t>
  </si>
  <si>
    <t>צו הפיקוח על מצרכים ושירותים (הסעת סיור, הסעה מיוחדת והשכרת רכב)</t>
  </si>
  <si>
    <t>צו יבוא חופשי, התשע״א–2011</t>
  </si>
  <si>
    <t>צו יבוא חופשי</t>
  </si>
  <si>
    <t>צו הפיקוח על מצרכים ושירותים (יבוא רכב ומתן שירותים לרכב), התשל״ט–1978</t>
  </si>
  <si>
    <t>צו הפיקוח על מצרכים ושירותים (יבוא רכב ומתן שירותים לרכב)</t>
  </si>
  <si>
    <t>צו הפיקוח על מצרכים ושירותים (ייצור מוצרי תעבורה והסחר בהם), התשמ״ג–1982</t>
  </si>
  <si>
    <t>צו הפיקוח על מצרכים ושירותים (ייצור מוצרי תעבורה והסחר בהם)</t>
  </si>
  <si>
    <t>חוק הגבלת השימוש</t>
  </si>
  <si>
    <t>תקנות המעגנות</t>
  </si>
  <si>
    <t>תקנות בטיחות השיט</t>
  </si>
  <si>
    <t>תקנות הספנות (כלי שיט) (בנייה ורכישה של כלי שיט ומשכנתאות עליהם), התשס״ב–2002</t>
  </si>
  <si>
    <t>תקנות הספנות (כלי שיט) (בנייה ורכישה של כלי שיט ומשכנתאות עליהם)</t>
  </si>
  <si>
    <t>צו המוסכים</t>
  </si>
  <si>
    <t>צו הפיקוח על מצרכים ושירותים (הפעלת רכבל), התשכ״ח–1968</t>
  </si>
  <si>
    <t>צו הפיקוח על מצרכים ושירותים (הפעלת רכבל)</t>
  </si>
  <si>
    <t>תקנות רישוי עסקים (תנאי תברואה נאותים לבתי אוכל), התשמ״ג–1983</t>
  </si>
  <si>
    <t>בפרטים 13א, 99(א) ו־104 לצו רישוי עסקים (עסקים טעוני רישוי), התשל״ג–1973</t>
  </si>
  <si>
    <t>בתקנה 1 לתקנות התכנון והבניה (בקשה להיתר, תנאים ואגרות), התש״ל–1970</t>
  </si>
  <si>
    <t>תקנות התכנון והבניה (בקשה להיתר, תנאיו ואגרות)#סעיף 1</t>
  </si>
  <si>
    <t>סימן בתוספת</t>
  </si>
  <si>
    <t>#תוספת_סימן_א</t>
  </si>
  <si>
    <t>#תוספת_סימן_ב</t>
  </si>
  <si>
    <t>#תוספת_סימן_ג</t>
  </si>
  <si>
    <t>13א(ד)</t>
  </si>
  <si>
    <t>#תוספת_סימן_ד</t>
  </si>
  <si>
    <t>#תוספת_סימן_ה</t>
  </si>
  <si>
    <t>#תוספת_סימן_ו</t>
  </si>
  <si>
    <t>13א(ב)</t>
  </si>
  <si>
    <t>99(א)</t>
  </si>
  <si>
    <t>#תוספת_סימן_ח</t>
  </si>
  <si>
    <t>ו־31 בתוספת</t>
  </si>
  <si>
    <t>#תוספת_פרט_31</t>
  </si>
  <si>
    <t>או 30 לתוספת</t>
  </si>
  <si>
    <t>#תוספת_פרט_30</t>
  </si>
  <si>
    <t>תקנות התכנון והבניה</t>
  </si>
  <si>
    <t>בתקנות התכנון והבניה</t>
  </si>
  <si>
    <t>בתקנות למניעת מפגעים (רעש בלתי סביר), התשל״ז–1977</t>
  </si>
  <si>
    <t>בתקנות בדבר רעש בלתי סביר</t>
  </si>
  <si>
    <t>בתקנה 46(ג)</t>
  </si>
  <si>
    <t>לסעיף 7 לפקודת מלאכות ותעשיות, 1927</t>
  </si>
  <si>
    <t>תקנות רישוי עסקים (תנאי תברואה נאותים ברוכלות מזון), התשס״ט–2009</t>
  </si>
  <si>
    <t>סעיף 6ג(ב) לחוק רישוי עסקים</t>
  </si>
  <si>
    <t>בתקנות בריאות הציבור (מזון) (שיווק ביצי מאכל), התשנ״ה–1994</t>
  </si>
  <si>
    <t>בתקנות מחלות בעלי חיים (שחיטת בהמות), התשכ״ד–1964</t>
  </si>
  <si>
    <t>תקנה 8(א) ו־(ב)</t>
  </si>
  <si>
    <t>בסעיף 6ג(א) לחוק רישוי עסקים</t>
  </si>
  <si>
    <t>בסעיף 2א(ה) לחוק רישוי עסקים</t>
  </si>
  <si>
    <t>חוק רישוי עסקים#סעיף 2א</t>
  </si>
  <si>
    <t>בפרט 6.9א בתוספת לצו רישוי עסקים (עסקים טעוני רישוי), התשנ״ה–1995</t>
  </si>
  <si>
    <t>בתקנות בריאות הציבור (מזון) (תוספי תזונה), התשנ״ז–1997</t>
  </si>
  <si>
    <t>תקנות שחיטת בהמות</t>
  </si>
  <si>
    <t>תקנות שחיטת עופות</t>
  </si>
  <si>
    <t>בתקנות שיווק ביצי מאכל</t>
  </si>
  <si>
    <t>ו־6(1)</t>
  </si>
  <si>
    <t>תקנות בריאות העם (איכותם התברואית של מי שתייה), התשל״ד–1974</t>
  </si>
  <si>
    <t>תקנות בריאות העם (איכותם התברואית של מי שתייה)</t>
  </si>
  <si>
    <t>לתקנה 3(א)</t>
  </si>
  <si>
    <t>בתקנה 6(4)</t>
  </si>
  <si>
    <t>תקנות רישוי עסקים (תנאים תברואיים לעסקים לייצור מזון), תשל״ב–1972</t>
  </si>
  <si>
    <t>ובתקנות שעל פיה</t>
  </si>
  <si>
    <t>1, 2, 3, 4, 7(א)(ב), 12(ב), 13, 13א(ב), 14, 15, 17, 18, 19(א), 21, 22, 24, 25, 26(א), 27, 28, 29, 30(ב), 31, 33, 34(א), 35, 36, 37, 38(א), 39, 43, 169(א), 171, 174, 181, 181א, 182 ו־184 בצו</t>
  </si>
  <si>
    <t>צו רישוי עסקים (עסקים טעוני רישוי), תשל״ג–1973</t>
  </si>
  <si>
    <t>בתקנות 5 עד 67</t>
  </si>
  <si>
    <t>הסימן בתוספת</t>
  </si>
  <si>
    <t>#תוספת_1_סימן_א</t>
  </si>
  <si>
    <t>#תוספת_1_סימן_ב</t>
  </si>
  <si>
    <t>#תוספת_1_סימן_ג</t>
  </si>
  <si>
    <t>#תוספת_1_סימן_ד</t>
  </si>
  <si>
    <t>#תוספת_1_סימן_ה</t>
  </si>
  <si>
    <t>174(א) ו־(ב)</t>
  </si>
  <si>
    <t>#תוספת_1_סימן_ו</t>
  </si>
  <si>
    <t>#תוספת_1_סימן_ז</t>
  </si>
  <si>
    <t>174(ג)</t>
  </si>
  <si>
    <t>#תוספת_1_סימן_ח</t>
  </si>
  <si>
    <t>#תוספת_1_סימן_ט</t>
  </si>
  <si>
    <t>#תוספת_1_סימן_י</t>
  </si>
  <si>
    <t>לכללי בריאות העם (טיהור מי־שופכין המיועדים להשקיה), התשמ״א–1981</t>
  </si>
  <si>
    <t>כללי בריאות העם (טיהור מי-שופכין המיועדים להשקיה)</t>
  </si>
  <si>
    <t>פריט (2) של תקנה 18</t>
  </si>
  <si>
    <t>פריט 2(א) של תקנה 54</t>
  </si>
  <si>
    <t>ופריטים (1) ו־(5) של תקנה 55</t>
  </si>
  <si>
    <t>בתקנה 3.04</t>
  </si>
  <si>
    <t>#תוספת_1_פרט_3.04</t>
  </si>
  <si>
    <t>בסעיף 7.10</t>
  </si>
  <si>
    <t>#תוספת_1_פרט_7.10</t>
  </si>
  <si>
    <t>בסעיף 9.01</t>
  </si>
  <si>
    <t>#תוספת_1_פרט_9.01</t>
  </si>
  <si>
    <t>סעיף 2.02(א)</t>
  </si>
  <si>
    <t>#תוספת_1_פרט_2.02</t>
  </si>
  <si>
    <t>חוק רשות התעופה האזרחית, התשס״ה–2006 [צ״ל: התשס״ה–2005]</t>
  </si>
  <si>
    <t>חוק פיצוי וסיוע</t>
  </si>
  <si>
    <t>חוק שירותי תעופה (פיצוי וסיוע בשל ביטול טיסה או שינוי בתנאיה)</t>
  </si>
  <si>
    <t>חוק שירותי תעופה (פיצוי וסיוע בשל ביטול טיסה או שינוי בתנאיה), התשע״ב–2012</t>
  </si>
  <si>
    <t>בחוק פיצוי וסיוע</t>
  </si>
  <si>
    <t>בסעיף 3(ג) לחוק פיצוי וסיוע</t>
  </si>
  <si>
    <t>חוק שירותי תעופה (פיצוי וסיוע בשל ביטול טיסה או שינוי בתנאיה)#סעיף 3</t>
  </si>
  <si>
    <t>סעיף 18 לחוק הטיס</t>
  </si>
  <si>
    <t>חוק הטיס#סעיף 18</t>
  </si>
  <si>
    <t>סעיפים 3(א1) עד (ג)</t>
  </si>
  <si>
    <t>בסעיף 144 לחוק הטיס</t>
  </si>
  <si>
    <t>חוק הטיס#סעיף 144</t>
  </si>
  <si>
    <t>בסעיף 3(א)(1) עד (12)</t>
  </si>
  <si>
    <t>בסעיף 8ג(ג)(1) עד (7)</t>
  </si>
  <si>
    <t>סעיף 8ג(ג)(8)</t>
  </si>
  <si>
    <t>חוק הטיס#סעיף 150</t>
  </si>
  <si>
    <t>סימן ב׳ בפרק י׳ לחוק הטיס</t>
  </si>
  <si>
    <t>חוק הטיס#פרק י סימן ב</t>
  </si>
  <si>
    <t>לתקנות הטיס (רשיונות לשימוש בכלי טיס בשירותי תעופה), תשט״ז–1956</t>
  </si>
  <si>
    <t>תקנות הטיס (רשיונות לשימוש בכלי טיס בשירותי תעופה)</t>
  </si>
  <si>
    <t>הסעיפים 13</t>
  </si>
  <si>
    <t>חוק רישוי שירותי התעופה#סעיף 6</t>
  </si>
  <si>
    <t>סימן א׳ לפרק השני</t>
  </si>
  <si>
    <t>#פרק_2_סימן_א</t>
  </si>
  <si>
    <t>סימן ג׳ לפרק השני</t>
  </si>
  <si>
    <t>סימן ח׳ לפרק השני</t>
  </si>
  <si>
    <t>#פרק_2_סימן_ח</t>
  </si>
  <si>
    <t>לתקנות 48</t>
  </si>
  <si>
    <t>תקנות הטיס (הפעלת כלי טיס וכללי טיסה)#סעיף 48</t>
  </si>
  <si>
    <t>ו־48א לתקנות הטיס (הפעלת כלי טיס וכללי טיסה), התשמ״ב–1981</t>
  </si>
  <si>
    <t>תקנות הטיס (הפעלת כלי טיס וכללי טיסה)#סעיף 48א</t>
  </si>
  <si>
    <t>בתקנה 21(ד)</t>
  </si>
  <si>
    <t>בתקנה 23(א)(5)(א)</t>
  </si>
  <si>
    <t>בתקנה 23(א)(8)</t>
  </si>
  <si>
    <t>הפרק הראשון</t>
  </si>
  <si>
    <t>בתקנה 23(א)(4)</t>
  </si>
  <si>
    <t>ו־19 לתקנות אלה</t>
  </si>
  <si>
    <t>שבתקנה 21</t>
  </si>
  <si>
    <t>הפרק הראשון לתקנות אלה</t>
  </si>
  <si>
    <t>בסעיף 17א לחוק הגנת הצרכן</t>
  </si>
  <si>
    <t>דירקטיבה של הקהיליה האירופית ‎2007/46/EC</t>
  </si>
  <si>
    <t>https&amp;#58;//eur-lex.europa.eu/eli/dir/2007/46/oj</t>
  </si>
  <si>
    <t>סעיף 42(ג)(2)</t>
  </si>
  <si>
    <t>סעיף 42(ג)(1)</t>
  </si>
  <si>
    <t>בסימן א׳ לפרק ג׳</t>
  </si>
  <si>
    <t>בסימן ד׳ לפרק ז׳</t>
  </si>
  <si>
    <t>בסעיף 46 לחוק שירות התעסוקה, התשי״ט–1959</t>
  </si>
  <si>
    <t>חוק שירות התעסוקה#סעיף 46</t>
  </si>
  <si>
    <t>סעיף 43(א)(1) או (5) לחוק התחרות הכלכלית, התשמ״ח–1988</t>
  </si>
  <si>
    <t>חוק התחרות הכלכלית#סעיף 43</t>
  </si>
  <si>
    <t>סעיף 50ד(א)(1), (2) סיפה</t>
  </si>
  <si>
    <t>חוק התחרות הכלכלית#סעיף 50ד</t>
  </si>
  <si>
    <t>(3), (4), (5) או (6) לחוק האמור</t>
  </si>
  <si>
    <t>סימן ב׳ לפרק ט׳</t>
  </si>
  <si>
    <t>סימן ג׳ לפרק ח׳</t>
  </si>
  <si>
    <t>סעיף 8 לחוק המהנדסים והאדריכלים, התשי״ח–1958</t>
  </si>
  <si>
    <t>סעיף 32 לחוק הגנת הצרכן</t>
  </si>
  <si>
    <t>חוק הגנת הצרכן#סעיף 32</t>
  </si>
  <si>
    <t>סעיף 20(2)</t>
  </si>
  <si>
    <t>בסעיף 20(8)</t>
  </si>
  <si>
    <t>סעיפים 20(3), (5), (6) ו־(8)</t>
  </si>
  <si>
    <t>27 עד 29</t>
  </si>
  <si>
    <t>חוק הפיקוח על ייצוא ביטחוני, התשס״ז–2007</t>
  </si>
  <si>
    <t>חוק הפיקוח על ייצוא ביטחוני</t>
  </si>
  <si>
    <t>סעיף 41(א)(2)</t>
  </si>
  <si>
    <t>סעיף 42(א)(2)</t>
  </si>
  <si>
    <t>בסעיף 32(3) ו־(4)</t>
  </si>
  <si>
    <t>בסעיף 31(א)(3) עד (7), (9) ו־(10)</t>
  </si>
  <si>
    <t>בסעיף 33(ב)(3), (4) ו־(6)</t>
  </si>
  <si>
    <t>בסעיף 31(א)(8)</t>
  </si>
  <si>
    <t>סעיף 32(5) עד (7)</t>
  </si>
  <si>
    <t>סעיף 33(ב)(3)</t>
  </si>
  <si>
    <t>או 42</t>
  </si>
  <si>
    <t>בסעיף 41(א)(6)</t>
  </si>
  <si>
    <t>או 42(א)(6)</t>
  </si>
  <si>
    <t>סימן ג׳ לפרק ב׳ לחוק לקידום התחרות ולצמצום הריכוזיות, התשע״ד–2013</t>
  </si>
  <si>
    <t>חוק לקידום התחרות ולצמצום הריכוזיות#פרק ב סימן ג</t>
  </si>
  <si>
    <t>סעיף 41(א)(5)</t>
  </si>
  <si>
    <t>סעיף 42(א)(5)</t>
  </si>
  <si>
    <t>סעיף 44(א)(3)</t>
  </si>
  <si>
    <t>בסעיף 41(א)(3)(א)</t>
  </si>
  <si>
    <t>בסעיף 42(א)(4)(א)</t>
  </si>
  <si>
    <t>או 50(א)</t>
  </si>
  <si>
    <t>סעיף 41(א)(3)(ב) ו־(ג)</t>
  </si>
  <si>
    <t>בסעיף 49(ג)</t>
  </si>
  <si>
    <t>בסעיף 31(ג) לחוק הגנת הצרכן</t>
  </si>
  <si>
    <t>סעיפים 77 עד 87</t>
  </si>
  <si>
    <t>בפסקאות (1) עד (3) שבסעיף 60(א)</t>
  </si>
  <si>
    <t>סעיף 61(1)(ב)</t>
  </si>
  <si>
    <t>סעיף 32(5) או (6)</t>
  </si>
  <si>
    <t>בסעיפים 81 עד 87</t>
  </si>
  <si>
    <t>בסעיף 89(3)</t>
  </si>
  <si>
    <t>בסעיפים 82</t>
  </si>
  <si>
    <t>חוק מכירת רכב משומש (זכאות למידע וגילוי נאות)</t>
  </si>
  <si>
    <t>סעיף 98(4) ו־(5)</t>
  </si>
  <si>
    <t>בסעיף 100(א)(2) ו־(3)</t>
  </si>
  <si>
    <t>סעיף 98(2)</t>
  </si>
  <si>
    <t>סעיף 9(א)(1) לחוק התקנים</t>
  </si>
  <si>
    <t>סעיף 9(א)(2) לחוק התקנים</t>
  </si>
  <si>
    <t>מסימן זה</t>
  </si>
  <si>
    <t>בסעיף 114(ב)</t>
  </si>
  <si>
    <t>בסעיף 117(א)(2)</t>
  </si>
  <si>
    <t>בסעיף 117(ב)</t>
  </si>
  <si>
    <t>סעיף 143(ג)</t>
  </si>
  <si>
    <t>ו־139</t>
  </si>
  <si>
    <t>סעיפים 131 עד 133</t>
  </si>
  <si>
    <t>ו־136</t>
  </si>
  <si>
    <t>סעיפים 62 עד 66</t>
  </si>
  <si>
    <t>בסעיף 136</t>
  </si>
  <si>
    <t>סעיף 139</t>
  </si>
  <si>
    <t>בפסקאות (1) עד (3) שבסעיף 145(א)</t>
  </si>
  <si>
    <t>בסעיף 31(א) לחוק הגנת הצרכן</t>
  </si>
  <si>
    <t>סעיף 149(4)</t>
  </si>
  <si>
    <t>סעיף 159(ב)</t>
  </si>
  <si>
    <t>בסעיף 166(1), (2) או (3)</t>
  </si>
  <si>
    <t>סעיף 167(א) או (ב)(1)</t>
  </si>
  <si>
    <t>בסעיף 166(2)</t>
  </si>
  <si>
    <t>בסעיף 163(4)</t>
  </si>
  <si>
    <t>בסעיפים 182</t>
  </si>
  <si>
    <t>סעיף 184(2)</t>
  </si>
  <si>
    <t>סעיף 182(א)(5)</t>
  </si>
  <si>
    <t>בסעיף 191(א)</t>
  </si>
  <si>
    <t>בפסקאות (1) עד (11) שבהגדרה ”הסכום הבסיסי“ בסעיף 195</t>
  </si>
  <si>
    <t>סעיף 50(ב)(1) או (3)</t>
  </si>
  <si>
    <t>סעיף 50(ד)(2)</t>
  </si>
  <si>
    <t>סעיף 56(ב)(1) או (2)</t>
  </si>
  <si>
    <t>בסעיף 59(א)</t>
  </si>
  <si>
    <t>סעיף 80(א)</t>
  </si>
  <si>
    <t>בסעיף 80(א)</t>
  </si>
  <si>
    <t>סעיף 91(א)</t>
  </si>
  <si>
    <t>סעיף 91(ב)</t>
  </si>
  <si>
    <t>סעיף 105(א)</t>
  </si>
  <si>
    <t>סעיף 105(ג)</t>
  </si>
  <si>
    <t>סעיף 118(א)</t>
  </si>
  <si>
    <t>סעיף 122(1)</t>
  </si>
  <si>
    <t>סעיף 122(3)</t>
  </si>
  <si>
    <t>סעיף 135(ב)</t>
  </si>
  <si>
    <t>בסעיף 125(א)</t>
  </si>
  <si>
    <t>סעיף 135(ד)</t>
  </si>
  <si>
    <t>בסעיף 139(א) ו־(ג)</t>
  </si>
  <si>
    <t>סעיף 119(ב)(2)</t>
  </si>
  <si>
    <t>סעיף 139(ב)</t>
  </si>
  <si>
    <t>סעיף 141(א)</t>
  </si>
  <si>
    <t>סעיף 50(ב)(3)</t>
  </si>
  <si>
    <t>סעיף 132(ג)</t>
  </si>
  <si>
    <t>סעיף 132(ד)</t>
  </si>
  <si>
    <t>סעיף 50(ב)(2)</t>
  </si>
  <si>
    <t>סעיף 50(ד)</t>
  </si>
  <si>
    <t>סעיף 50(ה)</t>
  </si>
  <si>
    <t>סעיף 81(ב)</t>
  </si>
  <si>
    <t>סעיף 86(א)</t>
  </si>
  <si>
    <t>סעיף 119(א)</t>
  </si>
  <si>
    <t>סעיף 135(ג)</t>
  </si>
  <si>
    <t>סעיף 143(ה)</t>
  </si>
  <si>
    <t>בסעיפים 198 עד 203</t>
  </si>
  <si>
    <t>סעיף 205</t>
  </si>
  <si>
    <t>סעיף 54(א)</t>
  </si>
  <si>
    <t>סעיפים 227 עד 234</t>
  </si>
  <si>
    <t>בסעיף 226</t>
  </si>
  <si>
    <t>וחוק לקידום התחרות ולצמצום הריכוזיות, התשע״ד–2013</t>
  </si>
  <si>
    <t>סעיף 128(ב)</t>
  </si>
  <si>
    <t>צו הפיקוח על מצרכים ושירותים (ייבוא רכב ומתן שירותים לרכב), התשל״ט–1978</t>
  </si>
  <si>
    <t>צו הפיקוח על מצרכים ושירותים (ייבוא רכב ומתן שירותים לרכב)</t>
  </si>
  <si>
    <t>צו הפיקוח על מצרכים ושירותים (שמאי רכב), התש״ם–1980</t>
  </si>
  <si>
    <t>צו הפיקוח על מצרכים ושירותים (שמאי רכב)</t>
  </si>
  <si>
    <t>צו ייצור רכב</t>
  </si>
  <si>
    <t>צו ייבוא רכב</t>
  </si>
  <si>
    <t>סעיף 9 לפקודת התעבורה</t>
  </si>
  <si>
    <t>פקודת התעבורה#סעיף 9</t>
  </si>
  <si>
    <t>צו מוצרי תעבורה</t>
  </si>
  <si>
    <t>צו שמאי רכב</t>
  </si>
  <si>
    <t>סעיף 30 לחוק הפיקוח על מצרכים ושירותים, התשי״ח–1957</t>
  </si>
  <si>
    <t>סעיף 6 לצו ייבוא רכב</t>
  </si>
  <si>
    <t>צו הפיקוח על מצרכים ושירותים (ייבוא רכב ומתן שירותים לרכב)#סעיף 6</t>
  </si>
  <si>
    <t>סעיף 5 לצו שמאי רכב</t>
  </si>
  <si>
    <t>צו הפיקוח על מצרכים ושירותים (שמאי רכב)#סעיף 5</t>
  </si>
  <si>
    <t>סעיף 10 לצו המוסכים</t>
  </si>
  <si>
    <t>צו הפיקוח על מצרכים ושירותים (מוסכים ומפעלים לכלי רכב)#סעיף 10</t>
  </si>
  <si>
    <t>סעיף 8 לצו שמאי רכב</t>
  </si>
  <si>
    <t>צו הפיקוח על מצרכים ושירותים (שמאי רכב)#סעיף 8</t>
  </si>
  <si>
    <t>סעיף 1 לצו ייבוא רכב</t>
  </si>
  <si>
    <t>צו הפיקוח על מצרכים ושירותים (ייבוא רכב ומתן שירותים לרכב)#סעיף 1</t>
  </si>
  <si>
    <t>סעיף 32(7)</t>
  </si>
  <si>
    <t>בסעיף 33(ב)(5)</t>
  </si>
  <si>
    <t>בסעיף 32(7)(א)</t>
  </si>
  <si>
    <t>צו הפיקוח על מצרכים ושירותים (ייבוא רכב ומתן שירותי תחזוקה לרכב), התשל״ט–1978</t>
  </si>
  <si>
    <t>צו הפיקוח על מצרכים ושירותים (ייבוא רכב ומתן שירותי תחזוקה לרכב)</t>
  </si>
  <si>
    <t>בצו הפיקוח על מצרכים ושירותים (ייבוא רכב ומתן שירותי תחזוקה לרכב), התשל״ט–1978</t>
  </si>
  <si>
    <t>תקנות רישוי שירותים ומקצועות בענף הרכב (השפעה אסורה על שיקול דעת של שמאי רכב), התשע״ח–2018</t>
  </si>
  <si>
    <t>חוק רישוי שירותים ומקצועות בענף הרכב#סעיף 159</t>
  </si>
  <si>
    <t>לחוק רישוי שירותים ומקצועות בענף הרכב, התשע״ו–2016</t>
  </si>
  <si>
    <t>סעיף 159(א) לחוק</t>
  </si>
  <si>
    <t>בתקנה 266 לתקנות התעבורה, התשכ״א–1961</t>
  </si>
  <si>
    <t>תקנות התעבורה#סעיף 266</t>
  </si>
  <si>
    <t>סעיף 143(ג) לחוק</t>
  </si>
  <si>
    <t>חוק רישוי שירותים ומקצועות בענף הרכב#סעיף 143</t>
  </si>
  <si>
    <t>תקנות רישוי שירותים ומקצועות בענף הרכב (יבוא רכב ושיווקו וסחר ברכב), התשע״ו–2016</t>
  </si>
  <si>
    <t>חוק רישוי שירותים ומקצועות בענף הרכב#סעיף 19</t>
  </si>
  <si>
    <t>חוק רישוי שירותים ומקצועות בענף הרכב#סעיף 35</t>
  </si>
  <si>
    <t>חוק רישוי שירותים ומקצועות בענף הרכב#סעיף 36</t>
  </si>
  <si>
    <t>חוק רישוי שירותים ומקצועות בענף הרכב#סעיף 37</t>
  </si>
  <si>
    <t>41(א)(5) ו־(6)</t>
  </si>
  <si>
    <t>חוק רישוי שירותים ומקצועות בענף הרכב#סעיף 41</t>
  </si>
  <si>
    <t>42(א)(5) ו־(6)</t>
  </si>
  <si>
    <t>חוק רישוי שירותים ומקצועות בענף הרכב#סעיף 42</t>
  </si>
  <si>
    <t>42(ג)(1)</t>
  </si>
  <si>
    <t>44(א)(3) ו־(4)</t>
  </si>
  <si>
    <t>חוק רישוי שירותים ומקצועות בענף הרכב#סעיף 44</t>
  </si>
  <si>
    <t>68(א)(2)</t>
  </si>
  <si>
    <t>חוק רישוי שירותים ומקצועות בענף הרכב#סעיף 68</t>
  </si>
  <si>
    <t>80(א)</t>
  </si>
  <si>
    <t>חוק רישוי שירותים ומקצועות בענף הרכב#סעיף 80</t>
  </si>
  <si>
    <t>89(2) ו־(3)</t>
  </si>
  <si>
    <t>חוק רישוי שירותים ומקצועות בענף הרכב#סעיף 89</t>
  </si>
  <si>
    <t>חוק רישוי שירותים ומקצועות בענף הרכב#סעיף 239</t>
  </si>
  <si>
    <t>תקנות 11(א)</t>
  </si>
  <si>
    <t>חוק רישוי שירותים ומקצועות בענף הרכב#סעיף 33</t>
  </si>
  <si>
    <t>בסעיף 35(א)(1) לחוק</t>
  </si>
  <si>
    <t>בסעיף 31(א)(8) לחוק</t>
  </si>
  <si>
    <t>חוק רישוי שירותים ומקצועות בענף הרכב#סעיף 31</t>
  </si>
  <si>
    <t>סעיף 31(א)(8) לחוק</t>
  </si>
  <si>
    <t>בסעיף 33(ב)(4) לחוק</t>
  </si>
  <si>
    <t>בסעיף 33(ב)(7) לחוק</t>
  </si>
  <si>
    <t>בסעיף 41(א)(5)</t>
  </si>
  <si>
    <t>או 42(א)(5) לחוק</t>
  </si>
  <si>
    <t>בתוספת הראשונה לצו הפיקוח על מצרכים ושירותים (מוסכים ומפעלים לכלי רכב), התש״ל–1970</t>
  </si>
  <si>
    <t>צו הפיקוח על מצרכים ושירותים (מוסכים ומפעלים לכלי רכב)#תוספת 1</t>
  </si>
  <si>
    <t>בתוספת הראשונה לצו המוסכים</t>
  </si>
  <si>
    <t>סעיף 41(א)(6) לחוק</t>
  </si>
  <si>
    <t>סעיף 42(א)(6) לחוק</t>
  </si>
  <si>
    <t>תקנות מס הכנסה (דוחות ודוחות נוספים על ידי חבר בני אדם), התשכ״ד–1963</t>
  </si>
  <si>
    <t>תקנות מס הכנסה (דוחות ודוחות נוספים על ידי חבר בני אדם)</t>
  </si>
  <si>
    <t>בסעיף 44(א)(3) לחוק</t>
  </si>
  <si>
    <t>צו יבוא חופשי, התשע״ד–2014</t>
  </si>
  <si>
    <t>צו יבוא חופשי#תוספת 1</t>
  </si>
  <si>
    <t>והשניה לצו האמור</t>
  </si>
  <si>
    <t>צו יבוא חופשי#תוספת 2</t>
  </si>
  <si>
    <t>תקנות המכס, התשכ״ו–1956</t>
  </si>
  <si>
    <t>וצו תעריף המכס והפטורים ומס קניה על טובין, התשע״ב–2012</t>
  </si>
  <si>
    <t>בתקנה 12 לתקנות רישוי שירותים ומקצועות בענף הרכב (יבוא רכב ושיווקו ותיווך ביבוא אישי), התשע״ז–2016</t>
  </si>
  <si>
    <t>תקנות רישוי שירותים ומקצועות בענף הרכב (יבוא רכב ושיווקו ותיווך ביבוא אישי)#סעיף 12</t>
  </si>
  <si>
    <t>בסעיף 80(א) לחוק</t>
  </si>
  <si>
    <t>סעיף 89(2) לחוק</t>
  </si>
  <si>
    <t>לסעיף 89(3) לחוק</t>
  </si>
  <si>
    <t>סעיף 92(2) לחוק</t>
  </si>
  <si>
    <t>חוק רישוי שירותים ומקצועות בענף הרכב#סעיף 92</t>
  </si>
  <si>
    <t>ו־13 עד 15</t>
  </si>
  <si>
    <t>תקנות רישוי שירותים ומקצועות בענף הרכב (סירוב לתת שירות), התשע״ז–2017</t>
  </si>
  <si>
    <t>חוק רישוי שירותים ומקצועות בענף הרכב#סעיף 17</t>
  </si>
  <si>
    <t>סעיף 139 לחוק</t>
  </si>
  <si>
    <t>חוק רישוי שירותים ומקצועות בענף הרכב#סעיף 139</t>
  </si>
  <si>
    <t>בסעיף 128(א) לחוק</t>
  </si>
  <si>
    <t>חוק רישוי שירותים ומקצועות בענף הרכב#סעיף 128</t>
  </si>
  <si>
    <t>חוק רישום פטירות חיילים, תשכ״ז–1967</t>
  </si>
  <si>
    <t>חוק מרשם האוכלוסין#סעיף 7</t>
  </si>
  <si>
    <t>ו־12 לחוק המרשם</t>
  </si>
  <si>
    <t>חוק מרשם האוכלוסין#סעיף 12</t>
  </si>
  <si>
    <t>בחוק להארכת תקפן של תקנות שעת חירום (יהודה והשומרון – שיפוט בעבירות ועזרה משפטית), התשכ״ח–1967</t>
  </si>
  <si>
    <t>בסעיף 19(1) או (2)</t>
  </si>
  <si>
    <t>בסעיף 19(3)</t>
  </si>
  <si>
    <t>או 19(3)</t>
  </si>
  <si>
    <t>בסעיף 8(2) לחוק השיפוט הצבאי</t>
  </si>
  <si>
    <t>סעיף 19(3)</t>
  </si>
  <si>
    <t>או 20(ב)</t>
  </si>
  <si>
    <t>סעיף 3(ב) ו־(ג) לפקודת התעבורה</t>
  </si>
  <si>
    <t>פקודת התעבורה#סעיף 3</t>
  </si>
  <si>
    <t>ומכוח סעיף 12(ב) לחוק הפיקוח</t>
  </si>
  <si>
    <t>בתוספת החמישית לפקודת התעבורה</t>
  </si>
  <si>
    <t>פקודת התעבורה#תוספת 5</t>
  </si>
  <si>
    <t>תקנות רישום ציוד הנדסי, התשי״ט–1959</t>
  </si>
  <si>
    <t>חוק רישום ציוד הנדסי#סעיף 1</t>
  </si>
  <si>
    <t>חוק רישום ציוד הנדסי#סעיף 3</t>
  </si>
  <si>
    <t>חוק רישום ציוד הנדסי#סעיף 4</t>
  </si>
  <si>
    <t>חוק רישום ציוד הנדסי#סעיף 5</t>
  </si>
  <si>
    <t>חוק רישום ציוד הנדסי#סעיף 13</t>
  </si>
  <si>
    <t>לחוק רישום ציוד הנדסי, תשי״ז–1957</t>
  </si>
  <si>
    <t>סעיף 3 לפקודת התעבורה</t>
  </si>
  <si>
    <t>בתקנה 6ב(ב)</t>
  </si>
  <si>
    <t>תקנות 6א(א)</t>
  </si>
  <si>
    <t>ו־6ב(ב)</t>
  </si>
  <si>
    <t>הפסקאות (2) עד (7) שבסעיף 8(א)</t>
  </si>
  <si>
    <t>סעיף 8(א)(2) עד (7)</t>
  </si>
  <si>
    <t>סעיפים 9 עד 11 לחוק ועדות חקירה, תשכ״ט–1969</t>
  </si>
  <si>
    <t>סעיף 8(א)(2)</t>
  </si>
  <si>
    <t>סעיף 145 לחוק התכנון והבניה, תשכ״ה–1965</t>
  </si>
  <si>
    <t>פקודת רישום שמות עסק, 1935</t>
  </si>
  <si>
    <t>תקנות רישום שמות עסק, 1935</t>
  </si>
  <si>
    <t>סעיף 19(1)</t>
  </si>
  <si>
    <t>פקודת רישום שמות עסק#סעיף 19</t>
  </si>
  <si>
    <t>בסעיף־קטן 1 של סעיף 19</t>
  </si>
  <si>
    <t>מפקודת רישום שמות עסק, 1935</t>
  </si>
  <si>
    <t>פקודת רישום שמות עסק</t>
  </si>
  <si>
    <t>בפקודת רישום שמות עסק, 1935</t>
  </si>
  <si>
    <t>שבתוספת השניה לתקנות אלה</t>
  </si>
  <si>
    <t>שבתוספת השלישית לתקנות אלה</t>
  </si>
  <si>
    <t>שבתוספת הרביעית לתקנות אלה</t>
  </si>
  <si>
    <t>שבתוספת החמישית לתקנות אלה</t>
  </si>
  <si>
    <t>פקודת בנין ערים</t>
  </si>
  <si>
    <t>סעיף 5(1) לאותה פקודה</t>
  </si>
  <si>
    <t>סעיף 5(3) לאותה פקודה</t>
  </si>
  <si>
    <t>פקודת הדרכים (רחבן והתווייתן)#סעיף 5</t>
  </si>
  <si>
    <t>סעיף 190(ב) לאותו חוק</t>
  </si>
  <si>
    <t>חוק התכנון והבניה#סעיף 190</t>
  </si>
  <si>
    <t>סעיף 20א לפקודת בנין ערים, 1936</t>
  </si>
  <si>
    <t>חוק התכנון והבניה#פרק ג סימן ז</t>
  </si>
  <si>
    <t>סימן ז׳ לפרק ג׳ לחוק התכנון והבניה, תשכ״ה–1965</t>
  </si>
  <si>
    <t>סעיף 20(2)(ב) לאותה פקודה</t>
  </si>
  <si>
    <t>חוק לתיקון פקודת הקרקעות (רכישה לצורכי ציבור) (מס׳ 3), התש״ע–2010</t>
  </si>
  <si>
    <t>https&amp;#58;//fs.knesset.gov.il/18/law/18_lsr_300106.pdf</t>
  </si>
  <si>
    <t>סעיף 5 לפקודת הקרקעות (רכישה לצרכי ציבור), 1943</t>
  </si>
  <si>
    <t>סעיף 22(2) לפקודת הקרקעות (רכישה לצרכי ציבור), 1943</t>
  </si>
  <si>
    <t>בסעיף 7 לפקודת הקרקעות (רכישה לצורכי ציבור), 1943</t>
  </si>
  <si>
    <t>סעיף 20 לפקודת הקרקעות</t>
  </si>
  <si>
    <t>פקודת הקרקעות (רכישה לצורכי ציבור)#סעיף 20</t>
  </si>
  <si>
    <t>ו־5 לחוק זה</t>
  </si>
  <si>
    <t>סעיף 22(2) לפקודת הקרקעות</t>
  </si>
  <si>
    <t>חוק רשות פיתוח (העברת נכסים), תש״י–1950</t>
  </si>
  <si>
    <t>שבסעיף 12 לפקודת הקרקעות (רכישה לצרכי הציבור), 1943</t>
  </si>
  <si>
    <t>פקודת הקרקעות (רכישה לצרכי הציבור)#סעיף 12</t>
  </si>
  <si>
    <t>סעיף 3(4)(א) לחוק רשות פיתוח (העברת נכסים), תש״י–1950</t>
  </si>
  <si>
    <t>חוק רשות פיתוח (העברת נכסים)#סעיף 3</t>
  </si>
  <si>
    <t>סעיף 126א</t>
  </si>
  <si>
    <t>#סעיף_126א</t>
  </si>
  <si>
    <t>סעיף 10(א)(2)</t>
  </si>
  <si>
    <t>סעיף 22(א) לחוק גנים לאומיים</t>
  </si>
  <si>
    <t>חוק גנים לאומיים, שמורות טבע, אתרים לאומיים ואתרי הנצחה#סעיף 22</t>
  </si>
  <si>
    <t>סעיף 24 לחוק בית הדין לעבודה, התשכ״ט–1969</t>
  </si>
  <si>
    <t>וחוק שירות המדינה (משמעת)</t>
  </si>
  <si>
    <t>סעיף 147(ג)</t>
  </si>
  <si>
    <t>חוק העיטורים במשטרת ישראל ובשירות בתי הסוהר, התשל״ב–1972</t>
  </si>
  <si>
    <t>סעיף 11א לחוק האמור</t>
  </si>
  <si>
    <t>וסימן זה</t>
  </si>
  <si>
    <t>בסעיף 147(א)(13) ו־(14)</t>
  </si>
  <si>
    <t>בסעיף 17(ד)(1)</t>
  </si>
  <si>
    <t>בחוק החומרים המסוכנים</t>
  </si>
  <si>
    <t>או 32(ג)</t>
  </si>
  <si>
    <t>בסעיף 83 לפקודת המשטרה</t>
  </si>
  <si>
    <t>בחוק הגנים הלאומיים</t>
  </si>
  <si>
    <t>סעיף 7ג1(א) לחוק האמור</t>
  </si>
  <si>
    <t>בסעיף 42(א)(1) עד (5)</t>
  </si>
  <si>
    <t>סעיף 42(א)(1)</t>
  </si>
  <si>
    <t>סעיפים 42(א)(1)</t>
  </si>
  <si>
    <t>ו־48(ג)</t>
  </si>
  <si>
    <t>סעיפים 42(א)(2)</t>
  </si>
  <si>
    <t>סעיף 42(א)(3)</t>
  </si>
  <si>
    <t>סעיף 42(א)(4)</t>
  </si>
  <si>
    <t>בסעיף 42(ב)(1)(א) עד (ג)</t>
  </si>
  <si>
    <t>או 17(ד)</t>
  </si>
  <si>
    <t>בסעיפים 48(א)(4)</t>
  </si>
  <si>
    <t>48(א)(1)</t>
  </si>
  <si>
    <t>ו־62(1)</t>
  </si>
  <si>
    <t>בסעיף 29(א)(2)</t>
  </si>
  <si>
    <t>48(א)(2)</t>
  </si>
  <si>
    <t>ו־62(2)</t>
  </si>
  <si>
    <t>בסעיפים 29(א)(3)</t>
  </si>
  <si>
    <t>48(א)(3)</t>
  </si>
  <si>
    <t>ו־62(3)</t>
  </si>
  <si>
    <t>בסעיפים 29(א)(4)</t>
  </si>
  <si>
    <t>ו־62(5)</t>
  </si>
  <si>
    <t>בסעיפים 31</t>
  </si>
  <si>
    <t>בחוק המיטלטלין, התשל״א–1971</t>
  </si>
  <si>
    <t>ו־107ג לחוק שירות המדינה (גמלאות)</t>
  </si>
  <si>
    <t>חוק שירות המדינה (גמלאות)#סעיף 107ג</t>
  </si>
  <si>
    <t>בסעיף 101(א)(4)</t>
  </si>
  <si>
    <t>סעיף 101(א)(4)</t>
  </si>
  <si>
    <t>בסעיף 31ב לחוק יסודות התקציב</t>
  </si>
  <si>
    <t>חוק יסודות התקציב#סעיף 31ב</t>
  </si>
  <si>
    <t>בסעיף 37(2)</t>
  </si>
  <si>
    <t>סעיף 141 לפקודת העיריות</t>
  </si>
  <si>
    <t>פקודת העיריות#סעיף 141</t>
  </si>
  <si>
    <t>סעיף 36 לפקודת המועצות המקומיות</t>
  </si>
  <si>
    <t>פקודת המועצות המקומיות#סעיף 36</t>
  </si>
  <si>
    <t>סעיף 101(א)(3)</t>
  </si>
  <si>
    <t>סעיפים 116</t>
  </si>
  <si>
    <t>ו־117</t>
  </si>
  <si>
    <t>בסעיף 33א(ד) לחוק יסודות התקציב</t>
  </si>
  <si>
    <t>בסעיף 2א לחוק מס רכוש וקרן פיצויים, התשכ״א–1961</t>
  </si>
  <si>
    <t>חוק מס רכוש וקרן פיצויים#סעיף 2א</t>
  </si>
  <si>
    <t>בסעיף 126ב</t>
  </si>
  <si>
    <t>#סעיף_126ב</t>
  </si>
  <si>
    <t>בסעיף 7ג1 לחוק רישוי עסקים</t>
  </si>
  <si>
    <t>חוק רישוי עסקים#סעיף 9</t>
  </si>
  <si>
    <t>סעיף 126(ג) עד (ו)</t>
  </si>
  <si>
    <t>ובסעיפים 126ג</t>
  </si>
  <si>
    <t>#סעיף_126ג</t>
  </si>
  <si>
    <t>ו־126ד</t>
  </si>
  <si>
    <t>#סעיף_126ד</t>
  </si>
  <si>
    <t>סעיף 126ג</t>
  </si>
  <si>
    <t>בסעיף 126ב(ג) או (ה)(1)</t>
  </si>
  <si>
    <t>בסעיפים 126ב</t>
  </si>
  <si>
    <t>ו־126ג</t>
  </si>
  <si>
    <t>ו־ה׳ בפרק ד׳</t>
  </si>
  <si>
    <t>סעיף 43(ה)(2)</t>
  </si>
  <si>
    <t>76(א)(2) עד (5)</t>
  </si>
  <si>
    <t>סעיפים 122 עד 126</t>
  </si>
  <si>
    <t>135(1)</t>
  </si>
  <si>
    <t>סעיפים 43(ה)(2)</t>
  </si>
  <si>
    <t>תקנות שירותי הכבאות (אמצעי כיבוי במוזאונים), התשמ״ז–1986</t>
  </si>
  <si>
    <t>תקנות שירותי הכבאות (אמצעי כיבוי במוזאונים)</t>
  </si>
  <si>
    <t>תקנות שירותי הכבאות (ציוד כיבוי בבנין מסחרי), התשל״ב–1971</t>
  </si>
  <si>
    <t>תקנות שירותי הכבאות (ציוד כיבוי בבנין מסחרי)</t>
  </si>
  <si>
    <t>תקנות שירותי הכבאות (ציוד כיבוי בבתי חולים), התשל״ב–1972</t>
  </si>
  <si>
    <t>תקנות שירותי הכבאות (ציוד כיבוי בבתי חולים)</t>
  </si>
  <si>
    <t>תקנות שירותי הכבאות (ציוד כיבוי בבתי מגורים), התשל״ב–1972</t>
  </si>
  <si>
    <t>תקנות שירותי הכבאות (ציוד כיבוי בבתי מגורים)</t>
  </si>
  <si>
    <t>תקנות שירותי הכבאות (ציוד כיבוי בבתי ספר), התשל״ב–1972</t>
  </si>
  <si>
    <t>תקנות שירותי הכבאות (ציוד כיבוי בבתי ספר)</t>
  </si>
  <si>
    <t>תקנות שירותי הכבאות (ציוד כיבוי בבתי עינוג), התש״ל–1969</t>
  </si>
  <si>
    <t>תקנות שירותי הכבאות (ציוד כיבוי בבתי עינוג)</t>
  </si>
  <si>
    <t>תקנות שירותי הכבאות (ציוד כיבוי בבתי תפילה), התשל״ב–1972</t>
  </si>
  <si>
    <t>תקנות שירותי הכבאות (ציוד כיבוי בבתי תפילה)</t>
  </si>
  <si>
    <t>תקנות שירותי הכבאות (ציוד כיבוי בבתי מלון), התשל״ב–1972</t>
  </si>
  <si>
    <t>תקנות שירותי הכבאות (ציוד כיבוי בבתי מלון)</t>
  </si>
  <si>
    <t>תקנות שירותי הכבאות (ציוד כיבוי במחסנים), התשל״ב–1972</t>
  </si>
  <si>
    <t>תקנות שירותי הכבאות (ציוד כיבוי במחסנים)</t>
  </si>
  <si>
    <t>תקנות שירותי הכבאות (ציוד כיבוי במפעלי תעשיה או מלאכה), התשל״ב–1972</t>
  </si>
  <si>
    <t>תקנות שירותי הכבאות (אספקת מים וברזי כיבוי), התשל״א–1971</t>
  </si>
  <si>
    <t>תקנות שירותי הכבאות (אספקת מים וברזי כיבוי)</t>
  </si>
  <si>
    <t>תקנות שירותי הכבאות (מינוי והעסקה של כבאים), התשכ״ט–1969</t>
  </si>
  <si>
    <t>תקנות שירותי הכבאות (מינוי והעסקה של כבאים)</t>
  </si>
  <si>
    <t>תקנות שירותי כבאות (מינוי והעסקה של כבאים–מתנדבים), התשמ״ו–1986</t>
  </si>
  <si>
    <t>תקנות שירותי כבאות (מינוי והעסקה של כבאים-מתנדבים)</t>
  </si>
  <si>
    <t>תקנות שירותי הכבאות (הדרגות והתקן של יחידות הכבאים)#סעיף 2</t>
  </si>
  <si>
    <t>ו־3 לתקנות שירותי הכבאות (הדרגות והתקן של יחידות הכבאים), התשל״ו–1976</t>
  </si>
  <si>
    <t>תקנות שירותי הכבאות (הדרגות והתקן של יחידות הכבאים)#סעיף 3</t>
  </si>
  <si>
    <t>תקנות שירותי הכבאות (העסקת כבאים במשמרות), התשמ״א–1981</t>
  </si>
  <si>
    <t>תקנות שירותי הכבאות (העסקת כבאים במשמרות)</t>
  </si>
  <si>
    <t>תקנות שירותי הכבאות (תשלומים בעד שירותים), התשל״ה–1975</t>
  </si>
  <si>
    <t>תקנות שירותי הכבאות (תשלומים בעד שירותים)</t>
  </si>
  <si>
    <t>תקנות שירותי הכבאות (הדרגות והתקן של יחידות הכבאים), התשל״ו–1976</t>
  </si>
  <si>
    <t>תקנות שירותי הכבאות (הדרגות והתקן של יחידות הכבאים)</t>
  </si>
  <si>
    <t>תקנות שירותי הכבאות (הסדרים ותנאים לעזרה הדדית), התשכ״ב–1962</t>
  </si>
  <si>
    <t>תקנות שירותי הכבאות (הסדרים ותנאים לעזרה הדדית)</t>
  </si>
  <si>
    <t>תקנות שירותי הכבאות (חקירת דליקה וגורמיה), התשל״ב–1972</t>
  </si>
  <si>
    <t>תקנות שירותי הכבאות (חקירת דליקה וגורמיה)</t>
  </si>
  <si>
    <t>תקנות שירותי הכבאות (ציוד כיבוי), התשכ״ה–1964</t>
  </si>
  <si>
    <t>תקנות שירותי הכבאות (ציוד כיבוי)</t>
  </si>
  <si>
    <t>תקנות שירותי הכבאות (סמכויות מפקד שירותי הכבאות), התשל״ט–1978</t>
  </si>
  <si>
    <t>תקנות שירותי הכבאות (סמכויות מפקד שירותי הכבאות)</t>
  </si>
  <si>
    <t>תקנות שירותי הכבאות (סמכויות מפקח כבאות ראשי), התשל״ב–1972</t>
  </si>
  <si>
    <t>תקנות שירותי הכבאות (סמכויות מפקח כבאות ראשי)</t>
  </si>
  <si>
    <t>תקנות שירותי הכבאות (פעולות משותפות), התשכ״א–1960</t>
  </si>
  <si>
    <t>תקנות שירותי הכבאות (פעולות משותפות)</t>
  </si>
  <si>
    <t>תקנות שירותי הכבאות (משמעת), התש״ם–1980</t>
  </si>
  <si>
    <t>תקנות שירותי הכבאות (משמעת)</t>
  </si>
  <si>
    <t>הוראות שירותי הכבאות (משמעת), התשמ״א–1980</t>
  </si>
  <si>
    <t>הוראות שירותי הכבאות (משמעת)</t>
  </si>
  <si>
    <t>תקנות הרשות הארצית לכבאות והצלה (הדרגות והתקן של יחידות הכבאים), תשל״ו–1976</t>
  </si>
  <si>
    <t>חוק הרשות הארצית לכבאות והצלה#סעיף 13</t>
  </si>
  <si>
    <t>חוק הרשות הארצית לכבאות והצלה#סעיף 128</t>
  </si>
  <si>
    <t>לחוק שירותי הכבאות, תשי״ט–1959</t>
  </si>
  <si>
    <t>תקנות הרשות הארצית לכבאות והצלה (כללי התנהגות ובטיחות אש בקיום מדורות), התשע״ה–2015</t>
  </si>
  <si>
    <t>חוק הרשות הארצית לכבאות והצלה#סעיף 42</t>
  </si>
  <si>
    <t>תקנות שירותי הכבאות (מינוי והעסקה של כבאים), תשכ״ט–1969</t>
  </si>
  <si>
    <t>חוק הרשות הארצית לכבאות והצלה#פרק ב סימן ב</t>
  </si>
  <si>
    <t>סעיף 14 לצו איגודי ערים (שירותי כבאות), תשכ״א–1961</t>
  </si>
  <si>
    <t>צו איגודי ערים (שירותי כבאות)#סעיף 14</t>
  </si>
  <si>
    <t>חוק הרשות הארצית לכבאות והצלה#סעיף 3</t>
  </si>
  <si>
    <t>בתקנה 7 לתקנות שירותי הכבאות (הדרגות והתקן של יחידות כבאים), תשל״ו–1976</t>
  </si>
  <si>
    <t>תקנות שירותי הכבאות (הדרגות והתקן של יחידות כבאים)#סעיף 7</t>
  </si>
  <si>
    <t>בתקנה 7 לתקנות ארגון ותקן</t>
  </si>
  <si>
    <t>תקנה 179 לתקנות התעבורה, תשכ״א–1961</t>
  </si>
  <si>
    <t>תקנות התעבורה#סעיף 179</t>
  </si>
  <si>
    <t>תקנות שירותי כבאות (מינוי והעסקה של כבאים־מתנדבים), התשמ״ו–1986</t>
  </si>
  <si>
    <t>חוק הרשות הארצית לכבאות והצלה#סעיף 17</t>
  </si>
  <si>
    <t>לחוק שירותי הכבאות, התשי״ט–1959</t>
  </si>
  <si>
    <t>לתקנות שירותי הכבאות (הדרגות והתקן של יחידות הכבאים), התשל״ו–1976</t>
  </si>
  <si>
    <t>בתקנות שירותי הכבאות (הדרגות והתקן של יחידות הכבאים), התשל״ו–1976</t>
  </si>
  <si>
    <t>תקנות הרשות הארצית לכבאות והצלה (סמל הרשות), התשע״ט–2019</t>
  </si>
  <si>
    <t>חוק הרשות הישראלית לחילופי נוער וצעירים, התשס״ח–2008</t>
  </si>
  <si>
    <t>בסעיף 6(9)</t>
  </si>
  <si>
    <t>סעיף 47(ב) לחוק העמותות, התש״ם–1980</t>
  </si>
  <si>
    <t>בסעיף 2 לחוק נפגעי תאונות דרכים (סיוע לבני משפחה), התשס״ב–2002</t>
  </si>
  <si>
    <t>חוק נפגעי תאונות דרכים (סיוע לבני משפחה)#סעיף 2</t>
  </si>
  <si>
    <t>סעיף 6(א) לחוק האמור</t>
  </si>
  <si>
    <t>חוק נפגעי תאונות דרכים (סיוע לבני משפחה)#סעיף 6</t>
  </si>
  <si>
    <t>בסעיף 9(1), (2), (4) ו־(5) לחוק מבקר המדינה, התשי״ח–1958 [נוסח משולב]</t>
  </si>
  <si>
    <t>בפקודת המשקאות המשכרים (ייצור ומכירה)</t>
  </si>
  <si>
    <t>סעיף 6(ב)(1) עד (8א)</t>
  </si>
  <si>
    <t>סעיף 6(ב)(9)</t>
  </si>
  <si>
    <t>סעיף 6(ב)(10)</t>
  </si>
  <si>
    <t>חוק הרשות הלאומית למלחמה בסמים ובשימוש לרעה באלכוהול</t>
  </si>
  <si>
    <t>בחוק הרשות הלאומית למלחמה בסמים ובשימוש לרעה באלכוהול, התשמ״ח–1988</t>
  </si>
  <si>
    <t>בסעיף 19 לחוק זה</t>
  </si>
  <si>
    <t>לחוק שירות המדינה (מינויים)</t>
  </si>
  <si>
    <t>סעיף 5 לחוק זה</t>
  </si>
  <si>
    <t>בסעיף 8(א)(3)</t>
  </si>
  <si>
    <t>חוק הרשות הלאומית למורשת יהדות בוכרה, תשס״ז–2007</t>
  </si>
  <si>
    <t>חוק התרבות והאמנות, התשס״ג–2002</t>
  </si>
  <si>
    <t>בפסקאות (4) עד (7) שבסעיף 6</t>
  </si>
  <si>
    <t>חוק יד יצחק בן־צבי, התשכ״ט–1969</t>
  </si>
  <si>
    <t>חוק הרשות הלאומית למורשת יהדות לוב, תשס״ז–2007</t>
  </si>
  <si>
    <t>סעיף 19 לחוק הרשות למאבק באלימות, בסמים ובאלכוהול, התשע״ז–2017</t>
  </si>
  <si>
    <t>חוק הרשות למאבק באלימות, בסמים ובאלכוהול#סעיף 19</t>
  </si>
  <si>
    <t>לסעיף 6(ב)(2) עד (5)</t>
  </si>
  <si>
    <t>סעיף 11(1)</t>
  </si>
  <si>
    <t>סעיף 11(3) רישה</t>
  </si>
  <si>
    <t>חוק הנזיקים האזרחיים (אחריות המדינה), התשי״ב–1952</t>
  </si>
  <si>
    <t>חוק הנזיקים האזרחיים (אחריות המדינה)</t>
  </si>
  <si>
    <t>חוק הרשות הלאומית לתרבות היידיש, התשנ״ו–1996</t>
  </si>
  <si>
    <t>בסעיף 9(2) לחוק מבקר המדינה [נוסח משולב], התשי״ח–1958</t>
  </si>
  <si>
    <t>בסעיף 9(1), (2), (4) או (5) לחוק מבקר המדינה, התשי״ח–1958 [נוסח משולב]</t>
  </si>
  <si>
    <t>בסעיף 2ד לחוק רשות מקרקעי ישראל</t>
  </si>
  <si>
    <t>חוק רשות מקרקעי ישראל#סעיף 2ד</t>
  </si>
  <si>
    <t>סעיף 64(ב) לחוק האמור</t>
  </si>
  <si>
    <t>חוק התכנון והבנייה#סעיף 64</t>
  </si>
  <si>
    <t>בסעיף 49יט(א) לחוק מיסוי מקרקעין</t>
  </si>
  <si>
    <t>פרק חמישי 4 לחוק מיסוי מקרקעין</t>
  </si>
  <si>
    <t>חוק מיסוי מקרקעין (שבח ורכישה)#פרק 5-4</t>
  </si>
  <si>
    <t>וסעיף 31א לחוק מס ערך מוסף, התשל״ו–1975</t>
  </si>
  <si>
    <t>חוק מס ערך מוסף#סעיף 31א</t>
  </si>
  <si>
    <t>סעיף 8(ב) לחוק הדיור הציבורי</t>
  </si>
  <si>
    <t>חוק הדיור הציבורי (זכויות רכישה)#סעיף 8</t>
  </si>
  <si>
    <t>בחוק הדיור הציבורי</t>
  </si>
  <si>
    <t>בסעיף 9 לחוק מיסוי מקרקעין</t>
  </si>
  <si>
    <t>ו־23 עד 26</t>
  </si>
  <si>
    <t>סעיף 25(5) ו־(6)</t>
  </si>
  <si>
    <t>חוק מיסוי מקרקעין (שבח ורכישה)#סעיף 49לג</t>
  </si>
  <si>
    <t>ו־49לג1(א) לחוק מיסוי מקרקעין</t>
  </si>
  <si>
    <t>חוק מיסוי מקרקעין (שבח ורכישה)#סעיף 49לג1</t>
  </si>
  <si>
    <t>סעיף 33א לחוק התכנון והבנייה</t>
  </si>
  <si>
    <t>סעיף 49כח(ג) לחוק מיסוי מקרקעין</t>
  </si>
  <si>
    <t>סעיף 49כח לחוק מיסוי מקרקעין</t>
  </si>
  <si>
    <t>סעיף 4(ב)(7)</t>
  </si>
  <si>
    <t>תקנות הרשות הממשלתית להתחדשות עירונית (הנחה בארנונה), התשע״ט–2018</t>
  </si>
  <si>
    <t>סעיף 17(ב) ו־(ג) לחוק הרשות הממשלתית להתחדשות עירונית, התשע״ו–2016</t>
  </si>
  <si>
    <t>בתקנה 2(8)(ב) לתקנות הסדרים במשק המדינה (הנחה מארנונה), התשנ״ג–1993</t>
  </si>
  <si>
    <t>תקנות הסדרים במשק המדינה (הנחה מארנונה)#סעיף 2</t>
  </si>
  <si>
    <t>תקנות הרשות הממשלתית להתחדשות עירונית (כשירות עובד שהוסמך לבקש מידע מרשות ציבורית), התש״ף–2020</t>
  </si>
  <si>
    <t>חוק הרשות הממשלתית להתחדשות עירונית#סעיף 12</t>
  </si>
  <si>
    <t>חוק הרשות הממשלתית להתחדשות עירונית#סעיף 20</t>
  </si>
  <si>
    <t>לחוק הרשות הממשלתית להתחדשות עירונית, התשע״ו–2016</t>
  </si>
  <si>
    <t>חוק רשות מקרקעי ישראל, תש״ך–1960</t>
  </si>
  <si>
    <t>אותו חוק־יסוד</t>
  </si>
  <si>
    <t>החוק האמור בפסקה (1)</t>
  </si>
  <si>
    <t>סעיף 6 לחוק נכסי המדינה, התשי״א–1951</t>
  </si>
  <si>
    <t>ו־5 לחוק האמור</t>
  </si>
  <si>
    <t>בסעיף 2ד(ו)</t>
  </si>
  <si>
    <t>בסעיף 2ד</t>
  </si>
  <si>
    <t>בחוק הרשות לפיתוח הגליל, התשנ״ב–1992</t>
  </si>
  <si>
    <t>בחוק הרשות לפיתוח הנגב, התשנ״ג–1993</t>
  </si>
  <si>
    <t>בחלק א׳ בתוספת לחוק ייצוג גופים ציבוריים שעניינם בשמירת איכות הסביבה (תיקוני חקיקה), התשס״ג–2002</t>
  </si>
  <si>
    <t>סעיף 4ד(ג)</t>
  </si>
  <si>
    <t>סעיפים 4ב(ב)</t>
  </si>
  <si>
    <t>ו־4ה(א)</t>
  </si>
  <si>
    <t>סעיף 4א(א1א)</t>
  </si>
  <si>
    <t>סעיף 4ב(ב)</t>
  </si>
  <si>
    <t>סעיף 4ה(א)</t>
  </si>
  <si>
    <t>בסעיף 4א(א)(1) עד (7)</t>
  </si>
  <si>
    <t>ובסעיף 4ז</t>
  </si>
  <si>
    <t>סעיף 4ו</t>
  </si>
  <si>
    <t>ובסעיפים 4יח עד 4כא</t>
  </si>
  <si>
    <t>#סעיף_4יח</t>
  </si>
  <si>
    <t>בתוספת השלישית לחוק התכנון והבניה</t>
  </si>
  <si>
    <t>בסעיף 9 לחוק מיסוי מקרקעין (שבח ורכישה), התשכ״ג–1963</t>
  </si>
  <si>
    <t>בסעיף 4א(א1)</t>
  </si>
  <si>
    <t>סעיפים 4יז</t>
  </si>
  <si>
    <t>#סעיף_4יז</t>
  </si>
  <si>
    <t>או 4כ</t>
  </si>
  <si>
    <t>#סעיף_4כ</t>
  </si>
  <si>
    <t>בסעיף 4יז(ב) או (ב1)</t>
  </si>
  <si>
    <t>סעיף 4יז</t>
  </si>
  <si>
    <t>סעיף 2א לחוק מקרקעי ישראל, התש״ך–1960</t>
  </si>
  <si>
    <t>חוק מקרקעי ישראל#סעיף 2א</t>
  </si>
  <si>
    <t>ו־4כ</t>
  </si>
  <si>
    <t>חוק רשות נאות מרפא, תשל״ג–1973</t>
  </si>
  <si>
    <t>סעיף 2(א)(1), (2) ו־(3)</t>
  </si>
  <si>
    <t>סעיף 3(2), (3) ו־(5)</t>
  </si>
  <si>
    <t>סעיף 2(א)(1), (2) או (3)</t>
  </si>
  <si>
    <t>בסעיפים 6 ו־27 לחוק הגנים הלאומיים ושמורות טבע, תשכ״ג–1963</t>
  </si>
  <si>
    <t>סימן ו׳ לפרק ג׳ לחוק התכנון</t>
  </si>
  <si>
    <t>חוק התכנון והבניה#פרק ג סימן ו</t>
  </si>
  <si>
    <t>סעיף 3 לפקודת הרכישה</t>
  </si>
  <si>
    <t>סעיף 12 לפקודת הרכישה</t>
  </si>
  <si>
    <t>סעיף 78 לחוק התכנון</t>
  </si>
  <si>
    <t>חוק התכנון והבניה#סעיף 78</t>
  </si>
  <si>
    <t>סעיף 79 לחוק התכנון</t>
  </si>
  <si>
    <t>חוק התכנון והבניה#סעיף 79</t>
  </si>
  <si>
    <t>סעיף 158 לחוק התכנון</t>
  </si>
  <si>
    <t>חוק התכנון והבניה#סעיף 158</t>
  </si>
  <si>
    <t>פרק ט׳ לחוק התכנון</t>
  </si>
  <si>
    <t>בפרק</t>
  </si>
  <si>
    <t>סעיפים 20ז – 20י לחוק המים, תשי״ט–1959</t>
  </si>
  <si>
    <t>חוק המים#סעיף 20ז</t>
  </si>
  <si>
    <t>סעיפים 3(9)</t>
  </si>
  <si>
    <t>בסעיפים 3(9)</t>
  </si>
  <si>
    <t>סעיפים 3(9)(א) ו־(ג)</t>
  </si>
  <si>
    <t>סעיף 30(א)(2)</t>
  </si>
  <si>
    <t>סעיף 10(א) רישה</t>
  </si>
  <si>
    <t>חוק רשות הנמלים, התשכ״א–1961</t>
  </si>
  <si>
    <t>סעיף 10(א) סיפה</t>
  </si>
  <si>
    <t>סעיף 111 בחוק המקרקעין</t>
  </si>
  <si>
    <t>בסעיף 107 לחוק האמור</t>
  </si>
  <si>
    <t>סעיף 11 לפקודת הנמלים</t>
  </si>
  <si>
    <t>פקודת הנמלים#סעיף 11</t>
  </si>
  <si>
    <t>סעיף 11(א) לפקודת הנמלים</t>
  </si>
  <si>
    <t>פרק ח׳2 לחוק החברות הממשלתיות</t>
  </si>
  <si>
    <t>חוק החברות הממשלתיות#פרק ח2</t>
  </si>
  <si>
    <t>בסעיף 59ז לחוק החברות הממשלתיות</t>
  </si>
  <si>
    <t>חוק החברות הממשלתיות#סעיף 1</t>
  </si>
  <si>
    <t>סעיף 53(ב)(1)</t>
  </si>
  <si>
    <t>הפרק הרביעי לחוק הספנות (כלי שיט)</t>
  </si>
  <si>
    <t>חוק הספנות (כלי שיט)#פרק 4</t>
  </si>
  <si>
    <t>סעיף 41(2) לחוק הספנות (כלי שיט)</t>
  </si>
  <si>
    <t>חוק הספנות (כלי שיט)#סעיף 41</t>
  </si>
  <si>
    <t>חוקי הגנת הדייר</t>
  </si>
  <si>
    <t>סעיף 3(1), (3) ו־(5) לחוק האמור</t>
  </si>
  <si>
    <t>חוק רשות הנמלים#סעיף 1א</t>
  </si>
  <si>
    <t>פרק תשיעי: העברת נכסים</t>
  </si>
  <si>
    <t>חוק רשות הנמלים#פרק 9</t>
  </si>
  <si>
    <t>סעיף 71(א) עד (ג)</t>
  </si>
  <si>
    <t>חוק רשות הנמלים#סעיף 71</t>
  </si>
  <si>
    <t>סעיף 9(ד)(1) או (3)</t>
  </si>
  <si>
    <t>סעיף 9(ד)(2)</t>
  </si>
  <si>
    <t>בסעיף 53(ג)</t>
  </si>
  <si>
    <t>התוספת לחוק יישוב סכסוכי עבודה, התשי״ז–1957</t>
  </si>
  <si>
    <t>חוק יישוב סכסוכי עבודה#תוספת</t>
  </si>
  <si>
    <t>סעיפים 51(ד)</t>
  </si>
  <si>
    <t>לסעיף 29 לחוק יסודות התקציב</t>
  </si>
  <si>
    <t>בסעיף 49(ו)</t>
  </si>
  <si>
    <t>סעיף 51(ה)</t>
  </si>
  <si>
    <t>בתוספת א׳ בחוק מס הבולים על מסמכים, התשכ״א–1961</t>
  </si>
  <si>
    <t>חוק מס הבולים על מסמכים#תוספת א</t>
  </si>
  <si>
    <t>סעיף 19 לחוק תשתיות להולכה ולאחסון של נפט על ידי גורם מפעיל, התשע״ז–2017</t>
  </si>
  <si>
    <t>חוק תשתיות להולכה ולאחסון של נפט על ידי גורם מפעיל#סעיף 19</t>
  </si>
  <si>
    <t>סעיף 21 לחוק רשות הנמלים</t>
  </si>
  <si>
    <t>חוק רשות הנמלים#סעיף 21</t>
  </si>
  <si>
    <t>סעיף 38 לפקודת הנמלים</t>
  </si>
  <si>
    <t>סעיף 66 לחוק רשות הנמלים</t>
  </si>
  <si>
    <t>חוק רשות הנמלים#סעיף 66</t>
  </si>
  <si>
    <t>בסעיף 2(4) לפקודת מס הכנסה</t>
  </si>
  <si>
    <t>בסעיף 6 לחוק מס הכנסה (תיאומים בשל אינפלציה), התשמ״ה–1985</t>
  </si>
  <si>
    <t>סעיף 35א(ב) לחוק רשות הנמלים</t>
  </si>
  <si>
    <t>חוק רשות הנמלים#סעיף 35א</t>
  </si>
  <si>
    <t>53(ב)(1)</t>
  </si>
  <si>
    <t>חוק רשות העתיקות, התשמ״ט–1989</t>
  </si>
  <si>
    <t>בחוק המרשם הפלילי ותקנות השבים, התשמ״א–1981</t>
  </si>
  <si>
    <t>בסעיף קטן 6(ב)</t>
  </si>
  <si>
    <t>סעיף 105 לחוק שירות המדינה (גמלאות) [נוסח משולב], התש״ל–1970</t>
  </si>
  <si>
    <t>ו־26 עד 29 לפקודת סדר הדין הפלילי (מעצר וחיפוש) [נוסח חדש], התשכ״ט–1969</t>
  </si>
  <si>
    <t>חוק הרשות לפיקוח חקלאי, התשמ״ח–1988</t>
  </si>
  <si>
    <t>בפסקה (4) להגדרה ”מועצה חקלאית“ שבסעיף 1</t>
  </si>
  <si>
    <t>בסעיף 6(3)</t>
  </si>
  <si>
    <t>סעיפים 26 עד 28 לפקודת סדר הדין הפלילי (מעצר וחיפוש) [נוסח חדש], התשכ״ט–1969</t>
  </si>
  <si>
    <t>ו־3 לפקודת הפרוצידורה הפלילית (עדות)</t>
  </si>
  <si>
    <t>בסעיף 20(א)(3)</t>
  </si>
  <si>
    <t>חוק מס ערך מוסף, התשל״ה–1975</t>
  </si>
  <si>
    <t>חוק הפיקוח על יצוא הצמח ומוצריו, התשי״ד–1954</t>
  </si>
  <si>
    <t>פקודת היערות, 1936</t>
  </si>
  <si>
    <t>פקודת הגנת הדבורים [נוסח חדש], התשמ״ג–1983</t>
  </si>
  <si>
    <t>חוק ההתישבות החקלאית (סייגים לשימוש בקרקע חקלאית ובמים), התשכ״ז–1967</t>
  </si>
  <si>
    <t>חוק ההתישבות החקלאית (סייגים לשימוש בקרקע חקלאית ובמים)</t>
  </si>
  <si>
    <t>חוק תכנון משק החלב בישראל, התשנ״ב–1992</t>
  </si>
  <si>
    <t>לחוק־יסוד: מקרקעי ישראל</t>
  </si>
  <si>
    <t>ולחוק מקרקעי ישראל, תש״ך–1960</t>
  </si>
  <si>
    <t>פקודת האפוטרופוס הכללי</t>
  </si>
  <si>
    <t>הסעיפים 41, 42, 44 ו־45 לחוק הקרקעות העותומני</t>
  </si>
  <si>
    <t>חוק הרשות לפיתוח הגליל, התשנ״ג–1993</t>
  </si>
  <si>
    <t>שבסעיף 12(א)(3)</t>
  </si>
  <si>
    <t>סעיף 4 לחוק־יסוד: ירושלים בירת ישראל</t>
  </si>
  <si>
    <t>חוק-יסוד: ירושלים בירת ישראל#סעיף 4</t>
  </si>
  <si>
    <t>שבסעיף 11(א)(3)</t>
  </si>
  <si>
    <t>בסעיף 40א לחוק לעידוד השקעות הון</t>
  </si>
  <si>
    <t>סעיף 7א(ב)(1) לחוק קליטת חיילים משוחררים</t>
  </si>
  <si>
    <t>בסעיף 7א(א) לחוק קליטת חיילים משוחררים</t>
  </si>
  <si>
    <t>סעיף 7א(ג) ו־(ד) לחוק קליטת חיילים משוחררים</t>
  </si>
  <si>
    <t>סעיף 7א(ב)(1) לחוק האמור</t>
  </si>
  <si>
    <t>סעיף 7א(ג) לחוק קליטת חיילים משוחררים</t>
  </si>
  <si>
    <t>בסעיף 7א(ב) לחוק קליטת חיילים משוחררים</t>
  </si>
  <si>
    <t>חוק הרשות לפיתוח הנגב, התשנ״ב–1991</t>
  </si>
  <si>
    <t>בסעיף 6(8)</t>
  </si>
  <si>
    <t>חוק הרשות לפיתוח ולקידום התרבות, התיירות וקשרי החוץ של ירושלים, התשס״ו–2005</t>
  </si>
  <si>
    <t>סעיף 4 לחוק יסוד: ירושלים בירת ישראל</t>
  </si>
  <si>
    <t>חוק יסוד: ירושלים בירת ישראל#סעיף 4</t>
  </si>
  <si>
    <t>בסעיף 10(א)(3)</t>
  </si>
  <si>
    <t>חוק הרשות לקידום מעמד האשה, התשנ״ח–1998</t>
  </si>
  <si>
    <t>בסעיף 6ג2 לחוק שיווי זכויות האישה, התשי״א–1951</t>
  </si>
  <si>
    <t>חוק שיווי זכויות האישה#סעיף 6ג2</t>
  </si>
  <si>
    <t>הפרק השביעי לחוק מבקר המדינה, התשי״ח–1958 [נוסח משולב]</t>
  </si>
  <si>
    <t>חוק מבקר המדינה#פרק 7</t>
  </si>
  <si>
    <t>בסעיף 9(1) עד (6) לחוק מבקר המדינה</t>
  </si>
  <si>
    <t>בסעיף 9(ב)(2) ו־(3)</t>
  </si>
  <si>
    <t>סעיף 9(ב)(2) או (3)</t>
  </si>
  <si>
    <t>סעיף 9(ב)(4)</t>
  </si>
  <si>
    <t>סעיף 9(ב)(2) עד (4)</t>
  </si>
  <si>
    <t>חוק רשות שדות התעופה, תשל״ז–1977</t>
  </si>
  <si>
    <t>ודבר המלך על הטיס במושבות (הטלת חוקים), 1937</t>
  </si>
  <si>
    <t>דבר המלך על הטיס במושבות (הטלת חוקים)</t>
  </si>
  <si>
    <t>ומחוק הטיס, התשע״א–2011</t>
  </si>
  <si>
    <t>סעיף 38ב(ג)</t>
  </si>
  <si>
    <t>בסעיף 6 לחוק המקרקעין, תשכ״ט–1965</t>
  </si>
  <si>
    <t>ו־172 לחוק החברות, התשנ״ט–1999</t>
  </si>
  <si>
    <t>סעיף 44(ג) לחוק החברות הממשלתיות, התשל״ה–1975</t>
  </si>
  <si>
    <t>סעיף 44(ג) לחוק החברות הממשלתיות האמור</t>
  </si>
  <si>
    <t>סעיף 40א(ב)</t>
  </si>
  <si>
    <t>סעיפים 40א עד 40ג לחוק זה</t>
  </si>
  <si>
    <t>חוק רשות שדות התעופה (תיקון מס׳ 12 – הוראת שעה), התשפ״א–2020</t>
  </si>
  <si>
    <t>https&amp;#58;//fs.knesset.gov.il/23/law/23_lsr_586883.pdf</t>
  </si>
  <si>
    <t>בסעיפים 43</t>
  </si>
  <si>
    <t>שבסעיפים 7</t>
  </si>
  <si>
    <t>חוק הנזיקין האזרחיים (אחריות המדינה), תשי״ב–1952</t>
  </si>
  <si>
    <t>חוק לתיקון דיני העונשין (עובדי הציבור)</t>
  </si>
  <si>
    <t>סעיף 6(ז) לחוק מס הכנסה (תיאומים בשל אינפלציה), התשמ״ה–1985</t>
  </si>
  <si>
    <t>בסעיף 2(4) לפקודה</t>
  </si>
  <si>
    <t>חוק רשות שדות התעופה (הוראת שעה), תש״ם–1980</t>
  </si>
  <si>
    <t>בחוק רשות שדות התעופה, תשל״ז–1977</t>
  </si>
  <si>
    <t>סעיף 5 לחוק העיקרי</t>
  </si>
  <si>
    <t>החוק העיקרי</t>
  </si>
  <si>
    <t>חוק רשות שדות התעופה#סעיף 25</t>
  </si>
  <si>
    <t>חוק רשות שדות התעופה#סעיף 26</t>
  </si>
  <si>
    <t>חוק רשות שדות התעופה#סעיף 27</t>
  </si>
  <si>
    <t>חוק רשות שדות התעופה#סעיף 28</t>
  </si>
  <si>
    <t>חוק רשות שדות התעופה#סעיף 32</t>
  </si>
  <si>
    <t>חוק רשות שדות התעופה#סעיף 40א</t>
  </si>
  <si>
    <t>ו־41 שבו</t>
  </si>
  <si>
    <t>חוק רשות שדות התעופה#סעיף 41</t>
  </si>
  <si>
    <t>סעיף 55(א) לחוק העיקרי</t>
  </si>
  <si>
    <t>חוק רשות שדות התעופה#סעיף 55</t>
  </si>
  <si>
    <t>סעיף 30(א) לחוק העיקרי</t>
  </si>
  <si>
    <t>חוק רשות שדות התעופה#סעיף 30</t>
  </si>
  <si>
    <t>סעיף 22(א)(2) לחוק הטיס (בטחון בתעופה האזרחית), תשל״ז–1977</t>
  </si>
  <si>
    <t>חוק הטיס (בטחון בתעופה האזרחית)#סעיף 22</t>
  </si>
  <si>
    <t>חוק הרשות לשיקום האסיר, תשמ״ג–1983</t>
  </si>
  <si>
    <t>בסעיף 10(ב)(1)</t>
  </si>
  <si>
    <t>בסעיף 32 לחוק המשמעת</t>
  </si>
  <si>
    <t>בסעיף 49(ב) לחוק המשמעת</t>
  </si>
  <si>
    <t>בסעיף 64 לחוק המשמעת</t>
  </si>
  <si>
    <t>חוק התחרות הכלכלית, התשמ״א–1988</t>
  </si>
  <si>
    <t>סעיף 33ג</t>
  </si>
  <si>
    <t>בסעיף 2 לחוק שידורי ערוץ הכנסת, התשס״ד–2003</t>
  </si>
  <si>
    <t>חוק שידורי ערוץ הכנסת#סעיף 2</t>
  </si>
  <si>
    <t>חוק הרשות השניה לטלוויזיה ורדיו (תיקון מס׳ 32), התש״ע–2010</t>
  </si>
  <si>
    <t>https&amp;#58;//fs.knesset.gov.il/18/law/18_lsr_301126.pdf</t>
  </si>
  <si>
    <t>חוק הרשות השנייה לטלוויזיה ורדיו (תיקון מס׳ 33), התשע״א–2011</t>
  </si>
  <si>
    <t>https&amp;#58;//fs.knesset.gov.il/18/law/18_lsr_301253.pdf</t>
  </si>
  <si>
    <t>חוק הרשות השנייה לטלוויזיה ורדיו (תיקון מס׳ 37), התשע״ג–2012</t>
  </si>
  <si>
    <t>https&amp;#58;//fs.knesset.gov.il/18/law/18_lsr_301514.pdf</t>
  </si>
  <si>
    <t>חוק הרשות השנייה לטלוויזיה ורדיו (תיקון מס׳ 39), התשע״ה–2015</t>
  </si>
  <si>
    <t>https&amp;#58;//fs.knesset.gov.il/19/law/19_lsr_306622.pdf</t>
  </si>
  <si>
    <t>בסעיף 9(א)(7)</t>
  </si>
  <si>
    <t>חוק סיווג, סימון ואיסור שידורים מזיקים</t>
  </si>
  <si>
    <t>חוק שידורי טלוויזיה (כתוביות ושפת סימנים), התשס״ה–2005</t>
  </si>
  <si>
    <t>חוק שידורי טלוויזיה (כתוביות ושפת סימנים)</t>
  </si>
  <si>
    <t>סעיף 16ד לחוק הבחירות (דרכי תעמולה), התשי״ט–1959</t>
  </si>
  <si>
    <t>בפסקאות (1) עד (4) שבסעיף 41(א)</t>
  </si>
  <si>
    <t>סעיף 33ב(א)(2)</t>
  </si>
  <si>
    <t>בסעיפים 41(ב2)</t>
  </si>
  <si>
    <t>סעיף 35א(ב)</t>
  </si>
  <si>
    <t>בפסקה (3) שבסעיף 42(א)</t>
  </si>
  <si>
    <t>סעיף 33א(א)(2)</t>
  </si>
  <si>
    <t>בסעיף 33א(א)</t>
  </si>
  <si>
    <t>חוק הרשות השניה לטלויזיה ורדיו (תיקון מס׳ 19), התשס״ג–2003</t>
  </si>
  <si>
    <t>https&amp;#58;//fs.knesset.gov.il/16/law/16_lsr_299857.pdf</t>
  </si>
  <si>
    <t>סעיף 55(א1)</t>
  </si>
  <si>
    <t>סעיף 23(2)(ב)</t>
  </si>
  <si>
    <t>בסעיף 54(א)</t>
  </si>
  <si>
    <t>סעיפים קטנים (א) ו־(ג) של סעיף 71ב</t>
  </si>
  <si>
    <t>וסעיפים 72א(ג)</t>
  </si>
  <si>
    <t>או 72ג(ג)</t>
  </si>
  <si>
    <t>בסעיפים 41(ב2) ו־(ג)</t>
  </si>
  <si>
    <t>או 72ג</t>
  </si>
  <si>
    <t>בסעיף 33א(א)(1)</t>
  </si>
  <si>
    <t>שבסעיף 70(א)</t>
  </si>
  <si>
    <t>בסעיפים 33א(ב)(1)</t>
  </si>
  <si>
    <t>34(ו)(2)</t>
  </si>
  <si>
    <t>35א(ב)(1)</t>
  </si>
  <si>
    <t>בסעיף 71ד(ו)(1א)</t>
  </si>
  <si>
    <t>או 71ד(ז)(1)</t>
  </si>
  <si>
    <t>או 71ה(ד1)(1) או (ה)(1)</t>
  </si>
  <si>
    <t>#סעיף_71ה</t>
  </si>
  <si>
    <t>סעיפים 71ד(ה) או (ו)(1)</t>
  </si>
  <si>
    <t>או 71ה(ד)</t>
  </si>
  <si>
    <t>סימן א׳ לפרק ח׳</t>
  </si>
  <si>
    <t>סעיף 100(ב)</t>
  </si>
  <si>
    <t>סעיפים 54א</t>
  </si>
  <si>
    <t>71א</t>
  </si>
  <si>
    <t>ו־71ב</t>
  </si>
  <si>
    <t>בסעיף 5(ג) עד (ה) לתוספת השניה</t>
  </si>
  <si>
    <t>סעיף 8(ד) לתוספת השניה</t>
  </si>
  <si>
    <t>בסעיף 102א1(א)</t>
  </si>
  <si>
    <t>#סעיף_102א1</t>
  </si>
  <si>
    <t>תיקון מס׳ 32</t>
  </si>
  <si>
    <t>סעיף 102א1</t>
  </si>
  <si>
    <t>סעיף 37(א)(4)</t>
  </si>
  <si>
    <t>#פרק_ג_סימן_א3</t>
  </si>
  <si>
    <t>סעיף 6כא1(ו) לחוק התקשורת</t>
  </si>
  <si>
    <t>בסעיף 33א(א)(1) ו־(3)</t>
  </si>
  <si>
    <t>בסעיפים 6א</t>
  </si>
  <si>
    <t>ו־6מג לחוק התקשורת</t>
  </si>
  <si>
    <t>סעיפים 34(ה)</t>
  </si>
  <si>
    <t>71ד(ב) ו־(ג)</t>
  </si>
  <si>
    <t>ו־71ה(ב) ו־(ב1)</t>
  </si>
  <si>
    <t>בסעיף 35א(ג)</t>
  </si>
  <si>
    <t>סעיף 72א</t>
  </si>
  <si>
    <t>סעיפים 34(ב3)</t>
  </si>
  <si>
    <t>37א(א)(1)</t>
  </si>
  <si>
    <t>או 37ג(א), (ב) או (ב1)</t>
  </si>
  <si>
    <t>סעיף 41(ב1)</t>
  </si>
  <si>
    <t>בסעיף 41(ב)(4)</t>
  </si>
  <si>
    <t>בסעיף 41(ב1)(1)</t>
  </si>
  <si>
    <t>סעיף 54(א2)</t>
  </si>
  <si>
    <t>חוק הרשות השניה לטלוויזיה ורדיו (תיקון מס׳ 17), התשס״ב–2002</t>
  </si>
  <si>
    <t>https&amp;#58;//fs.knesset.gov.il/15/law/15_lsr_300472.pdf</t>
  </si>
  <si>
    <t>סעיף 71א(א)(1) ו־(2)</t>
  </si>
  <si>
    <t>בסעיף 34(ב)</t>
  </si>
  <si>
    <t>51ב</t>
  </si>
  <si>
    <t>54(א) ו־(ב)</t>
  </si>
  <si>
    <t>71ד</t>
  </si>
  <si>
    <t>או התוספת השניה</t>
  </si>
  <si>
    <t>סעיף 34(ג)(2)</t>
  </si>
  <si>
    <t>בסעיפים 55</t>
  </si>
  <si>
    <t>סעיף 63א1</t>
  </si>
  <si>
    <t>#סעיף_63א1</t>
  </si>
  <si>
    <t>בסעיף 2(א) לתוספת השנייה</t>
  </si>
  <si>
    <t>בסעיף 2א לתוספת האמורה</t>
  </si>
  <si>
    <t>לתיקון מס׳ 37</t>
  </si>
  <si>
    <t>וסעיף 33(ב)(3)</t>
  </si>
  <si>
    <t>בסעיף 33א(א)(2)(ב)</t>
  </si>
  <si>
    <t>סעיפים 71ד(יא) או (יג)(1)</t>
  </si>
  <si>
    <t>או 71ה(ט)</t>
  </si>
  <si>
    <t>סעיף 62ג</t>
  </si>
  <si>
    <t>בסעיף 62ה(א)</t>
  </si>
  <si>
    <t>ו־71ה(ח)</t>
  </si>
  <si>
    <t>חוק הרשות השנייה לטלוויזיה ורדיו (תיקון מס׳ 44), התשע״ח–2018</t>
  </si>
  <si>
    <t>https&amp;#58;//fs.knesset.gov.il/20/law/20_lsr_491148.pdf</t>
  </si>
  <si>
    <t>סעיף 6כא1 לחוק התקשורת</t>
  </si>
  <si>
    <t>71ה</t>
  </si>
  <si>
    <t>102א1</t>
  </si>
  <si>
    <t>ו־102א2</t>
  </si>
  <si>
    <t>#סעיף_102א2</t>
  </si>
  <si>
    <t>37ד</t>
  </si>
  <si>
    <t>62ה</t>
  </si>
  <si>
    <t>ו־62ו</t>
  </si>
  <si>
    <t>#סעיף_62ו</t>
  </si>
  <si>
    <t>בסעיף 41(ב2)(9)</t>
  </si>
  <si>
    <t>בסעיפים 41(ב) ו־(ב1)</t>
  </si>
  <si>
    <t>סעיף 36(ג), (ד) ו־(ה)</t>
  </si>
  <si>
    <t>בסעיף 41(ב1)</t>
  </si>
  <si>
    <t>סעיף 41(ב)(4)</t>
  </si>
  <si>
    <t>בסעיף 71א</t>
  </si>
  <si>
    <t>בסעיף 71א(א)(2)</t>
  </si>
  <si>
    <t>סעיף 38 לחוק התחרות הכלכלית</t>
  </si>
  <si>
    <t>חוק התחרות הכלכלית#סעיף 38</t>
  </si>
  <si>
    <t>בסעיפים 33א(ב)</t>
  </si>
  <si>
    <t>סעיף 41(ב2)</t>
  </si>
  <si>
    <t>בפסקה (9) של הסעיף האמור</t>
  </si>
  <si>
    <t>סעיף 56(א)(1)</t>
  </si>
  <si>
    <t>בסעיף 33א(ב)(1)</t>
  </si>
  <si>
    <t>סעיף 62ג(א)(3)</t>
  </si>
  <si>
    <t>בסעיף 62ג(א)(3)</t>
  </si>
  <si>
    <t>תיקון מס׳ 37</t>
  </si>
  <si>
    <t>תיקון מס׳ 39</t>
  </si>
  <si>
    <t>בסעיף 33א(ב)(1) סיפה</t>
  </si>
  <si>
    <t>סעיף 37ד(ב)</t>
  </si>
  <si>
    <t>סעיף 37ד(ב)(3)</t>
  </si>
  <si>
    <t>בסעיף 34(ב2)</t>
  </si>
  <si>
    <t>סעיף 71ד(יג)</t>
  </si>
  <si>
    <t>בסעיף 63א(ג)</t>
  </si>
  <si>
    <t>בסעיף 71ד(יג)</t>
  </si>
  <si>
    <t>בסעיף 63א(ד)</t>
  </si>
  <si>
    <t>סעיף 37ג(ב1)</t>
  </si>
  <si>
    <t>סעיף 37ג(ב1)(3)</t>
  </si>
  <si>
    <t>סעיף 63א(ד)</t>
  </si>
  <si>
    <t>ובסימן ט׳</t>
  </si>
  <si>
    <t>ו־88(3)</t>
  </si>
  <si>
    <t>סעיף 62א(א)</t>
  </si>
  <si>
    <t>בסעיף 85א(א)</t>
  </si>
  <si>
    <t>בסעיף 85א(ב1)</t>
  </si>
  <si>
    <t>סעיף 62ג(א1)</t>
  </si>
  <si>
    <t>וסעיף 5 לתוספת השנייה</t>
  </si>
  <si>
    <t>וסעיף 5א לתוספת השנייה</t>
  </si>
  <si>
    <t>#תוספת_2_פרט_5א</t>
  </si>
  <si>
    <t>וסעיף 3 לתוספת השנייה</t>
  </si>
  <si>
    <t>בסעיף 71ט</t>
  </si>
  <si>
    <t>#סעיף_71ט</t>
  </si>
  <si>
    <t>לחוק התקשורת</t>
  </si>
  <si>
    <t>בסעיף 33א(א)(2)(א)</t>
  </si>
  <si>
    <t>סעיפים 33א(א)(2)(ב)</t>
  </si>
  <si>
    <t>ו־33ב(א)</t>
  </si>
  <si>
    <t>סעיף 33א(ב)(1) ו־(2)</t>
  </si>
  <si>
    <t>בסעיפים 6לד</t>
  </si>
  <si>
    <t>ו־6נה לחוק התקשורת</t>
  </si>
  <si>
    <t>חוק התקשורת (בזק ושידורים)#סעיף 6נה</t>
  </si>
  <si>
    <t>בפסקאות (1) עד (3) בסעיף 41(ב2)</t>
  </si>
  <si>
    <t>סעיף 41(ב2)(4)</t>
  </si>
  <si>
    <t>סעיף 41(ג)(1)</t>
  </si>
  <si>
    <t>סעיף 36(ב)(3) ו־(ה)</t>
  </si>
  <si>
    <t>בסעיף 41(ג)(1)</t>
  </si>
  <si>
    <t>בסעיף 71ח(ב)</t>
  </si>
  <si>
    <t>#סעיף_71ח</t>
  </si>
  <si>
    <t>סעיף 71י</t>
  </si>
  <si>
    <t>#סעיף_71י</t>
  </si>
  <si>
    <t>סעיף 71ט</t>
  </si>
  <si>
    <t>סעיף 6לד3 לחוק התקשורת</t>
  </si>
  <si>
    <t>סעיף 71יא</t>
  </si>
  <si>
    <t>#סעיף_71יא</t>
  </si>
  <si>
    <t>חוק הרשות השניה לטלויזיה ורדיו (תיקון מס׳ 6), התשנ״ד–1994</t>
  </si>
  <si>
    <t>https&amp;#58;//fs.knesset.gov.il/13/law/13_lsr_211005.pdf</t>
  </si>
  <si>
    <t>סעיף 72(א3)</t>
  </si>
  <si>
    <t>בפסקאות (1) עד (4) של סעיף 41(א)</t>
  </si>
  <si>
    <t>ובפסקאות (4) ו־(5) של סעיף 41(ג)</t>
  </si>
  <si>
    <t>ובסעיף 41(ג)(4) ו־(5)</t>
  </si>
  <si>
    <t>סעיפים 33(ד)</t>
  </si>
  <si>
    <t>41(א)(2)</t>
  </si>
  <si>
    <t>סעיף 72ד(ב)</t>
  </si>
  <si>
    <t>#סעיף_72ד</t>
  </si>
  <si>
    <t>סעיף 72ד</t>
  </si>
  <si>
    <t>סעיף 72א(א)(4)</t>
  </si>
  <si>
    <t>סעיפים 72(א3)</t>
  </si>
  <si>
    <t>72ב(ב)</t>
  </si>
  <si>
    <t>ו־72ד(ג)</t>
  </si>
  <si>
    <t>סעיף 76(1)</t>
  </si>
  <si>
    <t>סעיפים 33 עד 42 לפקודת סדר הדין הפלילי (מעצר וחיפוש) [נוסח חדש], התשכ״ט–1969</t>
  </si>
  <si>
    <t>בסעיף 90(א)</t>
  </si>
  <si>
    <t>סעיף 108(ג)</t>
  </si>
  <si>
    <t>סעיף 71ז(א)</t>
  </si>
  <si>
    <t>#סעיף_71ז</t>
  </si>
  <si>
    <t>בסעיף 70(ב)</t>
  </si>
  <si>
    <t>סעיף 22 לחוק יסודות התקציב, התשמ״ה–1985</t>
  </si>
  <si>
    <t>סעיף 102א2(ב) ו־(ד)</t>
  </si>
  <si>
    <t>סעיף 102א(ב)</t>
  </si>
  <si>
    <t>סעיפים 70(ב)</t>
  </si>
  <si>
    <t>סעיף 71ג</t>
  </si>
  <si>
    <t>סעיף 102א1(ג)(1) ו־(2)</t>
  </si>
  <si>
    <t>סעיף 102א3</t>
  </si>
  <si>
    <t>#סעיף_102א3</t>
  </si>
  <si>
    <t>בסעיף 102א1</t>
  </si>
  <si>
    <t>ו־100א</t>
  </si>
  <si>
    <t>סעיף 102א2(ג)</t>
  </si>
  <si>
    <t>בסעיף 102א2(א)</t>
  </si>
  <si>
    <t>החלת פקודת המסים (גביה)</t>
  </si>
  <si>
    <t>בחוק איסור לשון הרע, התשכ״ה–1965</t>
  </si>
  <si>
    <t>בפקודת הטלגרף האלחוטי</t>
  </si>
  <si>
    <t>בסעיף 85 לחוק השידור הציבורי</t>
  </si>
  <si>
    <t>חוק השידור הציבורי הישראלי#סעיף 85</t>
  </si>
  <si>
    <t>סעיף 6ב לחוק התקשורת</t>
  </si>
  <si>
    <t>לסעיף 112</t>
  </si>
  <si>
    <t>הפרק השביעי של חוק מבקר המדינה</t>
  </si>
  <si>
    <t>סעיף 11 לחוק ועדות חקירה, התשכ״ט–1968</t>
  </si>
  <si>
    <t>פרק ג׳ לפקודת הראיות [נוסח חדש]</t>
  </si>
  <si>
    <t>סעיף 119(ב)</t>
  </si>
  <si>
    <t>51(א) ו־(ג)</t>
  </si>
  <si>
    <t>לחוק נכסי המדינה, התשי״א–1951</t>
  </si>
  <si>
    <t>סעיפים 62ג</t>
  </si>
  <si>
    <t>ו־63א1</t>
  </si>
  <si>
    <t>לסעיף 63א1</t>
  </si>
  <si>
    <t>סעיף 71ח(ב)</t>
  </si>
  <si>
    <t>סעיף 37ג(א1)(1) ו־(5) לחוק</t>
  </si>
  <si>
    <t>בסעיפים 5(ג) עד (ה)</t>
  </si>
  <si>
    <t>בסעיף 5(ג) ו־(ה)</t>
  </si>
  <si>
    <t>בסעיף 5(ד) ו־(ה)</t>
  </si>
  <si>
    <t>סעיף 71ח(ג)(1)</t>
  </si>
  <si>
    <t>בסעיף 71ו</t>
  </si>
  <si>
    <t>#סעיף_71ו</t>
  </si>
  <si>
    <t>סעיפים 67(ב), (ג), (ה) ו־(ו)</t>
  </si>
  <si>
    <t>סעיף 7 לתוספת השלישית לחוק הרשות השנייה</t>
  </si>
  <si>
    <t>כללי הרשות השניה לטלויזיה ורדיו (אתיקה בפרסומת בטלויזיה), התשנ״ד–1994</t>
  </si>
  <si>
    <t>חוק הרשות השניה לטלויזיה ורדיו#סעיף 24</t>
  </si>
  <si>
    <t>חוק הרשות השניה לטלויזיה ורדיו#סעיף 88</t>
  </si>
  <si>
    <t>בכללי הרשות השניה לטלויזיה ורדיו (שיבוץ תשדירי פרסומת בשידורי טלויזיה), התשנ״ב–1992</t>
  </si>
  <si>
    <t>כללי הרשות השניה לטלויזיה ורדיו (שיבוץ תשדירי פרסומת בשידורי טלויזיה)</t>
  </si>
  <si>
    <t>בכללי הרשות השניה לטלוויזיה ורדיו (חסות לתכניות), התשס״ט–2009</t>
  </si>
  <si>
    <t>כללי הרשות השניה לטלוויזיה ורדיו (חסות לתכניות)</t>
  </si>
  <si>
    <t>בכללי השיבוץ</t>
  </si>
  <si>
    <t>סעיף 7 לכללי הרשות השניה לטלויזיה ורדיו (אישור מוקדם של תשדירי פרסומת), התשנ״ד–1994</t>
  </si>
  <si>
    <t>כללי הרשות השניה לטלויזיה ורדיו (אישור מוקדם של תשדירי פרסומת)#סעיף 7</t>
  </si>
  <si>
    <t>לכללי הרשות השניה לטלויזיה ורדיו (שיבוץ פרסומות בשידורי רדיו), התשנ״ט–1999</t>
  </si>
  <si>
    <t>כללי הרשות השניה לטלויזיה ורדיו (שיבוץ פרסומות בשידורי רדיו)</t>
  </si>
  <si>
    <t>תקנות הגנת הצרכן (פרסומת המכוונת לקטינים), התשנ״א–1991</t>
  </si>
  <si>
    <t>תקנות הגנת הצרכן (פרסומת המכוונת לקטינים)</t>
  </si>
  <si>
    <t>כללי האישור המוקדם</t>
  </si>
  <si>
    <t>כללי הרשות השניה לטלויזיה ורדיו (אישור מוקדם של תשדירי פרסומת)</t>
  </si>
  <si>
    <t>כללי הרשות השניה לטלוויזיה ולרדיו (אתיקה בפרסומת בשידורי רדיו), התשנ״ט–1999</t>
  </si>
  <si>
    <t>חוק הרשות השניה לטלוויזיה ורדיו#סעיף 82</t>
  </si>
  <si>
    <t>חוק הרשות השניה לטלוויזיה ורדיו#סעיף 88</t>
  </si>
  <si>
    <t>כללי הרשות השנייה לטלוויזיה ורדיו (שיבוץ פרסומות ואזכורים מסחריים בשידורי רדיו), התשנ״ט–1999</t>
  </si>
  <si>
    <t>כללי הרשות השנייה לטלוויזיה ורדיו (שיבוץ פרסומות ואזכורים מסחריים בשידורי רדיו)</t>
  </si>
  <si>
    <t>בכללי הרשות השניה לטלוויזיה ולרדיו (אתיקה בפרסומת בטלוויזיה וברדיו), התשנ״ד–1994</t>
  </si>
  <si>
    <t>כללי הרשות השניה לטלוויזיה ולרדיו (אתיקה בפרסומת בטלוויזיה וברדיו)</t>
  </si>
  <si>
    <t>ובכללי הרשות השניה לטלוויזיה ולרדיו (שיבוץ פרסומות בשידורי רדיו), התשנ״ט–1999</t>
  </si>
  <si>
    <t>כללי הרשות השניה לטלוויזיה ולרדיו (שיבוץ פרסומות בשידורי רדיו)</t>
  </si>
  <si>
    <t>בסעיף 13ב</t>
  </si>
  <si>
    <t>וסעיף 13ד(ב)(3)(ג)</t>
  </si>
  <si>
    <t>כללי שיבוץ פרסומות ברדיו</t>
  </si>
  <si>
    <t>סעיף 5 לכללי שיבוץ פרסומות ברדיו</t>
  </si>
  <si>
    <t>כללי הרשות השנייה לטלוויזיה ורדיו (שיבוץ פרסומות ואזכורים מסחריים בשידורי רדיו)#סעיף 5</t>
  </si>
  <si>
    <t>כללי הרשות השניה לטלויזיה ורדיו (אתיקה בשידורי טלויזיה ורדיו), התשנ״ד–1994</t>
  </si>
  <si>
    <t>ו־47(ב)</t>
  </si>
  <si>
    <t>חוק הרשות השניה לטלויזיה ורדיו#סעיף 47</t>
  </si>
  <si>
    <t>לחוק הרשות השניה לטלויזיה ורדיו, התש״ן–1990</t>
  </si>
  <si>
    <t>חוק הרשות השניה לטלויזיה ורדיו#סעיף 68</t>
  </si>
  <si>
    <t>כללי הרשות השנייה לטלוויזיה ורדיו (הוצאה להפקה של סרטים ישראליים), התשע״ב–2012</t>
  </si>
  <si>
    <t>חוק הרשות השנייה לטלוויזיה ורדיו#סעיף 24</t>
  </si>
  <si>
    <t>ההגדרה ”הפקה מקומית“ בסעיף 58</t>
  </si>
  <si>
    <t>חוק הרשות השנייה לטלוויזיה ורדיו#סעיף 58</t>
  </si>
  <si>
    <t>וסעיפים 59(א)</t>
  </si>
  <si>
    <t>חוק הרשות השנייה לטלוויזיה ורדיו#סעיף 59</t>
  </si>
  <si>
    <t>חוק הרשות השנייה לטלוויזיה ורדיו#סעיף 60</t>
  </si>
  <si>
    <t>לחוק הרשות השנייה לטלוויזיה ורדיו, התש״ן–1990</t>
  </si>
  <si>
    <t>סעיף 5א לתוספת השנייה לחוק</t>
  </si>
  <si>
    <t>חוק הרשות השנייה לטלוויזיה ורדיו#תוספת 2 פרט 5א</t>
  </si>
  <si>
    <t>בסעיף 2 לחוק הקולנוע</t>
  </si>
  <si>
    <t>חוק הקולנוע#סעיף 2</t>
  </si>
  <si>
    <t>כללי הרשות השנייה לטלוויזיה ולרדיו (שידורי תכניות טלוויזיה בידי בעל זיכיון), התש״ע–2009</t>
  </si>
  <si>
    <t>כללי הרשות השנייה לטלוויזיה ולרדיו (שידורי תכניות טלוויזיה בידי בעל זיכיון)</t>
  </si>
  <si>
    <t>סעיף 13 לחוק הקולנוע</t>
  </si>
  <si>
    <t>בסעיף 27 לכללי התכניות</t>
  </si>
  <si>
    <t>כללי הרשות השנייה לטלוויזיה ולרדיו (שידורי תכניות טלוויזיה בידי בעל זיכיון)#סעיף 27</t>
  </si>
  <si>
    <t>סעיפים 37ג</t>
  </si>
  <si>
    <t>חוק הרשות השנייה לטלוויזיה ורדיו#סעיף 37ג</t>
  </si>
  <si>
    <t>או 62ד לחוק</t>
  </si>
  <si>
    <t>חוק הרשות השנייה לטלוויזיה ורדיו#סעיף 62ד</t>
  </si>
  <si>
    <t>וסעיף 5א לתוספת השנייה לחוק</t>
  </si>
  <si>
    <t>תקנות הקולנוע</t>
  </si>
  <si>
    <t>סעיף 27 לכללי התכניות</t>
  </si>
  <si>
    <t>וכללי התכניות</t>
  </si>
  <si>
    <t>סעיף 11 לכללי התכניות</t>
  </si>
  <si>
    <t>כללי הרשות השנייה לטלוויזיה ולרדיו (שידורי תכניות טלוויזיה בידי בעל זיכיון)#סעיף 11</t>
  </si>
  <si>
    <t>בכללי התכניות</t>
  </si>
  <si>
    <t>סעיפים 14(ח) עד (יא) לכללי התכניות</t>
  </si>
  <si>
    <t>כללי הרשות השנייה לטלוויזיה ולרדיו (שידורי תכניות טלוויזיה בידי בעל זיכיון)#סעיף 14</t>
  </si>
  <si>
    <t>סעיף 16(יד) לכללי התכניות</t>
  </si>
  <si>
    <t>כללי הרשות השנייה לטלוויזיה ולרדיו (שידורי תכניות טלוויזיה בידי בעל זיכיון)#סעיף 16</t>
  </si>
  <si>
    <t>כללי הרשות השניה לטלוויזיה ורדיו (חסות לתכניות), התש״ע–2009</t>
  </si>
  <si>
    <t>חוק הרשות השניה לטלוויזיה ולרדיו#סעיף 24</t>
  </si>
  <si>
    <t>חוק הרשות השניה לטלוויזיה ולרדיו#סעיף 82</t>
  </si>
  <si>
    <t>חוק הרשות השניה לטלוויזיה ולרדיו#סעיף 88</t>
  </si>
  <si>
    <t>לחוק הרשות השניה לטלוויזיה ולרדיו, התש״ן–1990</t>
  </si>
  <si>
    <t>חוק הרשות השניה לטלוויזיה ולרדיו</t>
  </si>
  <si>
    <t>כללי הרשות השניה לטלוויזיה ורדיו (אתיקה בפרסומת בטלוויזיה), התשנ״ד–1994</t>
  </si>
  <si>
    <t>כללי הרשות השניה לטלוויזיה ורדיו (אתיקה בפרסומת בטלוויזיה)</t>
  </si>
  <si>
    <t>כללי הרשות השניה לטלוויזיה ורדיו (אישור מוקדם של תשדירי פרסומת), התשנ״ד–1994</t>
  </si>
  <si>
    <t>כללי הרשות השניה לטלוויזיה ורדיו (אישור מוקדם של תשדירי פרסומת)</t>
  </si>
  <si>
    <t>כללי הרשות השניה לטלוויזיה ורדיו (שיבוץ תשדירי פרסומת בשידורי טלוויזיה), התשנ״ב–1992</t>
  </si>
  <si>
    <t>כללי הרשות השניה לטלוויזיה ורדיו (שיבוץ תשדירי פרסומת בשידורי טלוויזיה)</t>
  </si>
  <si>
    <t>בכללי שיבוץ פרסומת</t>
  </si>
  <si>
    <t>בכללי האתיקה בפרסומת</t>
  </si>
  <si>
    <t>בכללי הרשות השניה לטלוויזיה ורדיו (שידורי טלוויזיה בידי בעל זיכיון), התשס״ט–2009</t>
  </si>
  <si>
    <t>כללי הרשות השניה לטלוויזיה ורדיו (שידורי טלוויזיה בידי בעל זיכיון)</t>
  </si>
  <si>
    <t>סעיפים 2א עד 4 לכללי האישור המוקדם</t>
  </si>
  <si>
    <t>כללי הרשות השניה לטלוויזיה ורדיו (אישור מוקדם של תשדירי פרסומת)#סעיף 2א</t>
  </si>
  <si>
    <t>כללי האתיקה בפרסומת</t>
  </si>
  <si>
    <t>סעיף 27(א) ו־(ב) לכללי שיבוץ פרסומת</t>
  </si>
  <si>
    <t>כללי הרשות השניה לטלוויזיה ורדיו (שיבוץ תשדירי פרסומת בשידורי טלוויזיה)#סעיף 27</t>
  </si>
  <si>
    <t>בפסקאות (1) או (2) שבסעיף 27(א) האמור</t>
  </si>
  <si>
    <t>כללי שיבוץ פרסומת</t>
  </si>
  <si>
    <t>בסעיף 3 לכללי שיבוץ פרסומת</t>
  </si>
  <si>
    <t>כללי הרשות השניה לטלוויזיה ורדיו (שיבוץ תשדירי פרסומת בשידורי טלוויזיה)#סעיף 3</t>
  </si>
  <si>
    <t>כללי הרשות השניה לטלוויזיה ורדיו (עוצמת הקול בשידורים), התשס״ט–2009</t>
  </si>
  <si>
    <t>ו־86א</t>
  </si>
  <si>
    <t>חוק הרשות השניה לטלוויזיה ורדיו#סעיף 86א</t>
  </si>
  <si>
    <t>בסעיף 86א לחוק</t>
  </si>
  <si>
    <t>כללי הרשות השניה לטלוויזיה ולרדיו (שיבוץ פרסומות ואזכורים מסחריים בשידורי רדיו), התשנ״ט–1999</t>
  </si>
  <si>
    <t>כללי הרשות השניה לטלוויזיה ולרדיו (אתיקה בפרסומת בשידורי רדיו)</t>
  </si>
  <si>
    <t>חוק הרשות השניה לטלוויזיה ורדיו#סעיף 48</t>
  </si>
  <si>
    <t>ו־49(2) לחוק</t>
  </si>
  <si>
    <t>חוק הרשות השניה לטלוויזיה ורדיו#סעיף 49</t>
  </si>
  <si>
    <t>בכללי הרשות השניה לטלוויזיה ולרדיו (שידורי תכניות רדיו בידי בעל זיכיון), התשנ״ט–1999</t>
  </si>
  <si>
    <t>כללי הרשות השניה לטלוויזיה ולרדיו (שידורי תכניות רדיו בידי בעל זיכיון)</t>
  </si>
  <si>
    <t>בחוק יום הזיכרון לשואה ולגבורה, התשי״ט–1959</t>
  </si>
  <si>
    <t>חוק יום הזיכרון לשואה ולגבורה</t>
  </si>
  <si>
    <t>בחוק יום הזיכרון לחללי מערכות ישראל, התשכ״ג–1963</t>
  </si>
  <si>
    <t>חוק יום הזיכרון לחללי מערכות ישראל</t>
  </si>
  <si>
    <t>לסעיף 85(ב)(2) לחוק</t>
  </si>
  <si>
    <t>לסעיף 49 לחוק</t>
  </si>
  <si>
    <t>לכללי הרשות השניה לטלוויזיה ולרדיו (אתיקה בפרסומת בשידורי רדיו), התשנ״ט–1999</t>
  </si>
  <si>
    <t>לכללי האתיקה</t>
  </si>
  <si>
    <t>סעיף 85א(ב) לחוק</t>
  </si>
  <si>
    <t>חוק הרשות השניה לטלוויזיה ורדיו#סעיף 85א</t>
  </si>
  <si>
    <t>כללי האתיקה</t>
  </si>
  <si>
    <t>שבסעיף האמור</t>
  </si>
  <si>
    <t>בסעיף 85א(א) רישה בחוק</t>
  </si>
  <si>
    <t>כללי הרשות השניה לטלוויזיה ולרדיו (שידורי תכניות טלוויזיה בידי בעל זיכיון), התש״ע–2009</t>
  </si>
  <si>
    <t>58 ההגדרה ”הפקה מקומית“</t>
  </si>
  <si>
    <t>חוק הרשות השניה לטלוויזיה ורדיו#סעיף 58</t>
  </si>
  <si>
    <t>חוק הרשות השניה לטלוויזיה ורדיו#סעיף 59</t>
  </si>
  <si>
    <t>חוק הרשות השניה לטלוויזיה ורדיו#סעיף 60</t>
  </si>
  <si>
    <t>חוק הרשות השניה לטלוויזיה ורדיו#סעיף 61</t>
  </si>
  <si>
    <t>כללי הרשות השנייה לטלוויזיה ורדיו (הוצאה להפקה של סרטים ישראליים)</t>
  </si>
  <si>
    <t>ו־49 לחוק</t>
  </si>
  <si>
    <t>תקנות סיווג, סימון ואיסור שידורים מזיקים, התשס״ג–2002</t>
  </si>
  <si>
    <t>תקנות סיווג, סימון ואיסור שידורים מזיקים</t>
  </si>
  <si>
    <t>חוק הרשות השניה לטלוויזיה ורדיו#סעיף 55</t>
  </si>
  <si>
    <t>12(א), (ב)(2) ו־(3), (ג), (ד) ו־(ה)</t>
  </si>
  <si>
    <t>14(א), (ב), (ז) עד (י)</t>
  </si>
  <si>
    <t>15(א), (ב), (ג), (ד), (ו) ו־(ז)</t>
  </si>
  <si>
    <t>19(א), (ג), (ה) ו־(ו)</t>
  </si>
  <si>
    <t>24 עד 39</t>
  </si>
  <si>
    <t>סעיף 12(ב)(1)</t>
  </si>
  <si>
    <t>התוספת לתקנות סיווג וסימון</t>
  </si>
  <si>
    <t>תקנות סיווג וסימון#תוספת</t>
  </si>
  <si>
    <t>בכללי הרשות השניה לטלוויזיה ורדיו (שיבוץ תשדירי פרסומת בשידורי טלוויזיה), התשנ״ב–1992</t>
  </si>
  <si>
    <t>וסעיפים 17</t>
  </si>
  <si>
    <t>חוק הרשות השניה לטלוויזיה ורדיו#תוספת 2 פרט 5א</t>
  </si>
  <si>
    <t>וכללי ההוצאה לקולנוע</t>
  </si>
  <si>
    <t>סעיף 5א(ד) לתוספת השנייה לחוק</t>
  </si>
  <si>
    <t>בסעיף 16(י)</t>
  </si>
  <si>
    <t>בסעיף 13(א)(1)(ג), (ד) או (ה)</t>
  </si>
  <si>
    <t>בסעיף 16(א) או (ב)</t>
  </si>
  <si>
    <t>בסעיף 20(ב)(8)</t>
  </si>
  <si>
    <t>חוק הרשות השניה לטלוויזיה ורדיו#סעיף 100</t>
  </si>
  <si>
    <t>סעיף 3 בתוספת השניה לחוק</t>
  </si>
  <si>
    <t>חוק הרשות השניה לטלוויזיה ורדיו#תוספת 2 פרט 3</t>
  </si>
  <si>
    <t>סעיף 4 בתוספת האמורה</t>
  </si>
  <si>
    <t>חוק הרשות השניה לטלוויזיה ורדיו#תוספת 2 פרט 4</t>
  </si>
  <si>
    <t>16(א) ו־(ב)</t>
  </si>
  <si>
    <t>ו־21(ג)</t>
  </si>
  <si>
    <t>בחוק שידורי טלוויזיה (כתוביות ושפת סימנים), התשס״ה–2005</t>
  </si>
  <si>
    <t>ובכללי הקלות לחרש (הרשות השניה לטלוויזיה ורדיו), התשנ״ז–1997</t>
  </si>
  <si>
    <t>כללי הקלות לחרש (הרשות השניה לטלוויזיה ורדיו)</t>
  </si>
  <si>
    <t>סעיף 5(ב) בו</t>
  </si>
  <si>
    <t>בסעיף 28(א) לחוק</t>
  </si>
  <si>
    <t>חוק הרשות השניה לטלוויזיה ורדיו#סעיף 28</t>
  </si>
  <si>
    <t>בסעיף 62 לחוק</t>
  </si>
  <si>
    <t>חוק הרשות השניה לטלוויזיה ורדיו#סעיף 62</t>
  </si>
  <si>
    <t>תקנות סיווג וסימון</t>
  </si>
  <si>
    <t>חוק הרשות השניה לטלוויזיה ורדיו#סעיף 46</t>
  </si>
  <si>
    <t>סעיף 14(ד) ו־(ט)</t>
  </si>
  <si>
    <t>בסעיף 14(ה)</t>
  </si>
  <si>
    <t>סעיפים 14(ד) ו־(ט)</t>
  </si>
  <si>
    <t>ו־16(ח)</t>
  </si>
  <si>
    <t>חוק רישוי שירותי תעופה, התשכ״ג–1963</t>
  </si>
  <si>
    <t>חוק רישוי שירותי תעופה</t>
  </si>
  <si>
    <t>בתוספת לחוק רשות שדות התעופה, התשל״ז–1977</t>
  </si>
  <si>
    <t>חוק רשות שדות התעופה#סעיף 6</t>
  </si>
  <si>
    <t>ו־31(א) לחוק רשות שדות התעופה, התשל״ז–1977</t>
  </si>
  <si>
    <t>חוק רשות שדות התעופה#סעיף 31</t>
  </si>
  <si>
    <t>חוק יסודות התקציב#סעיף 9</t>
  </si>
  <si>
    <t>ו־12 לחוק יסודות התקציב, התשמ״ה–1985</t>
  </si>
  <si>
    <t>חוק יסודות התקציב#סעיף 12</t>
  </si>
  <si>
    <t>סעיף 221(א) לחוק סדר הדין הפלילי</t>
  </si>
  <si>
    <t>פרט 10(ב) לתוספת</t>
  </si>
  <si>
    <t>111א</t>
  </si>
  <si>
    <t>פקודת המכרות#סעיף 111א</t>
  </si>
  <si>
    <t>ו־111ב לפקודת המכרות</t>
  </si>
  <si>
    <t>פקודת המכרות#סעיף 111ב</t>
  </si>
  <si>
    <t>פקודת בריאות העם#סעיף 71א</t>
  </si>
  <si>
    <t>ו־71ד לפקודת בריאות העם, 1940</t>
  </si>
  <si>
    <t>פקודת בריאות העם#סעיף 71ד</t>
  </si>
  <si>
    <t>סעיף 20כא לחוק המים, התשי״ט–1959</t>
  </si>
  <si>
    <t>חוק המים#סעיף 20כא</t>
  </si>
  <si>
    <t>בתקנות המים (מניעת זיהום המים) (סילוק שפכים מכלי שיט), התשנ״ט–1998</t>
  </si>
  <si>
    <t>תקנות המים (מניעת זיהום המים) (סילוק שפכים מכלי שיט)</t>
  </si>
  <si>
    <t>חוק למניעת מפגעים#סעיף 11</t>
  </si>
  <si>
    <t>סעיף 13(א)(2) ו־(3), (ב)(1) ו־(ג)</t>
  </si>
  <si>
    <t>חוק שמירת הניקיון#סעיף 13</t>
  </si>
  <si>
    <t>וסעיף 15 לחוק שמירת הניקיון, התשמ״ד–1984</t>
  </si>
  <si>
    <t>חוק שמירת הניקיון#סעיף 15</t>
  </si>
  <si>
    <t>סעיף 15(א) לחוק החומרים המסוכנים, התשנ״ג–1993</t>
  </si>
  <si>
    <t>סעיף 15(ב) ו־(ג) לחוק החומרים המסוכנים, התשנ״ג–1993</t>
  </si>
  <si>
    <t>סעיף 18(א)(3) לחוק הפיקדון על מכלי משקה, התשנ״ט–1999</t>
  </si>
  <si>
    <t>סעיף 15(א)(1), (3) ו־(4) לחוק לסילוק ולמיחזור צמיגים, התשס״ז–2007</t>
  </si>
  <si>
    <t>סעיף 31(א)(1) או (2), (ב)(2) ו־(ג)(2) לחוק להסדרת הטיפול באריזות, תשע״א–2011</t>
  </si>
  <si>
    <t>סעיף 43(א)(1) ו־(2), (ב)(13), (15) ו־(17) ו־(ג)(8) לחוק לטיפול סביבתי בציוד חשמלי ואלקטרוני ובסוללות, תשע״ב–2012</t>
  </si>
  <si>
    <t>חוק לטיפול סביבתי בציוד חשמלי ואלקטרוני ובסוללות#סעיף 43</t>
  </si>
  <si>
    <t>סעיף 44 לחוק האמור</t>
  </si>
  <si>
    <t>חוק לטיפול סביבתי בציוד חשמלי ואלקטרוני ובסוללות#סעיף 44</t>
  </si>
  <si>
    <t>סעיף 12(א) לחוק מימון מפלגות, התשל״ג–1973</t>
  </si>
  <si>
    <t>חוק מימון מפלגות#סעיף 12</t>
  </si>
  <si>
    <t>חוק בחירת ראש הרשות</t>
  </si>
  <si>
    <t>סעיף 3 לפקודת העיריות</t>
  </si>
  <si>
    <t>פקודת העיריות#סעיף 8א</t>
  </si>
  <si>
    <t>או 9 לפקודה האמורה</t>
  </si>
  <si>
    <t>פקודת העיריות#סעיף 9</t>
  </si>
  <si>
    <t>סעיף 7 לפקודה האמורה</t>
  </si>
  <si>
    <t>בתוספת לחוק התכנית להבראת כלכלת ישראל (תיקוני חקיקה להשגת יעדי התקציב והמדיניות הכלכלית לשנות הכספים 2003 ו־2004) (מס׳ 2), התשס״ג–2003</t>
  </si>
  <si>
    <t>חוק התכנית להבראת כלכלת ישראל (תיקוני חקיקה להשגת יעדי התקציב והמדיניות הכלכלית לשנות הכספים 2003 ו-2004) (מס&amp;#39; 2)#תוספת ב</t>
  </si>
  <si>
    <t>חוק הרשויות המקומיות (הגבלת הזכות להיבחר), תשכ״ד–1964</t>
  </si>
  <si>
    <t>חוק הרשויות המקומיות (הגבלת הזכות להיבחר)</t>
  </si>
  <si>
    <t>סעיף 18 לחוק הדיינים, תשט״ו–1955</t>
  </si>
  <si>
    <t>סעיף 15 לחוק הקאדים, תשכ״א–1961</t>
  </si>
  <si>
    <t>סעיף 21 לחוק בתי הדין הדתיים הדרוזיים, תשכ״ג–1962</t>
  </si>
  <si>
    <t>סעיף 8 לחוק הכשרות המשפטית והאפוטרופסות, תשכ״ב–1962</t>
  </si>
  <si>
    <t>פקודת פשיטת הרגל 1936</t>
  </si>
  <si>
    <t>פקודת העיריות#סעיף 143</t>
  </si>
  <si>
    <t>143א</t>
  </si>
  <si>
    <t>או 206 לפקודת העיריות</t>
  </si>
  <si>
    <t>או 38א לפקודת המועצות המקומיות</t>
  </si>
  <si>
    <t>לסעיף 60</t>
  </si>
  <si>
    <t>סעיפים 9 עד 13</t>
  </si>
  <si>
    <t>חוק הבחירות לכנסת#סעיף 9</t>
  </si>
  <si>
    <t>בפרק ג׳ בחוק הבחירות לכנסת</t>
  </si>
  <si>
    <t>חוק הבחירות לכנסת#פרק ג</t>
  </si>
  <si>
    <t>בסעיפים 11 עד 13 שבו</t>
  </si>
  <si>
    <t>חוק הבחירות לכנסת#סעיף 11</t>
  </si>
  <si>
    <t>סעיף 39ה</t>
  </si>
  <si>
    <t>#סעיף_39ה</t>
  </si>
  <si>
    <t>סעיף 24א לחוק בחירת ראש הרשות</t>
  </si>
  <si>
    <t>סעיף 5(א) לחוק בחירת ראש הרשות</t>
  </si>
  <si>
    <t>חוק הרשויות המקומיות (בחירת ראש הרשות וסגניו וכהונתם)#סעיף 5</t>
  </si>
  <si>
    <t>סעיף 25 לחוק הבחירות לכנסת</t>
  </si>
  <si>
    <t>סעיפים קטנים (ד) ו־(ו) של סעיף 17</t>
  </si>
  <si>
    <t>סעיף 20(ב)(1)</t>
  </si>
  <si>
    <t>סעיף 20(ב)(2)</t>
  </si>
  <si>
    <t>בסעיף 22(ב)(1)</t>
  </si>
  <si>
    <t>בסעיף 22(ב)(2)</t>
  </si>
  <si>
    <t>בסעיף 60(א) ו־(ב)</t>
  </si>
  <si>
    <t>בסעיפים 82(א1) עד (ד)</t>
  </si>
  <si>
    <t>סעיפים 31(א) ו־(ב)</t>
  </si>
  <si>
    <t>ו־31א(ג)</t>
  </si>
  <si>
    <t>בסעיף 11 לחוק הבחירות לכנסת</t>
  </si>
  <si>
    <t>סעיף 70(ב) לחוק הבחירות לכנסת</t>
  </si>
  <si>
    <t>חוק הבחירות לכנסת#סעיף 70</t>
  </si>
  <si>
    <t>בסעיף 55(א)</t>
  </si>
  <si>
    <t>סעיף 32א(א1)</t>
  </si>
  <si>
    <t>חוק הבחירות לכנסת, תשי״ט–1959</t>
  </si>
  <si>
    <t>סעיף 14 לחוק המימון</t>
  </si>
  <si>
    <t>חוק מימון מפלגות#סעיף 14</t>
  </si>
  <si>
    <t>בסעיף 39א</t>
  </si>
  <si>
    <t>סעיפים 39ב</t>
  </si>
  <si>
    <t>ו־39ג</t>
  </si>
  <si>
    <t>בסעיף 35(ט)</t>
  </si>
  <si>
    <t>סעיף 6ב(ג) לחוק הרשויות המקומיות (בחירת ראש הרשות וסגניו וכהונתם), התשל״ה–1975</t>
  </si>
  <si>
    <t>חוק הרשויות המקומיות (בחירת ראש הרשות וסגניו וכהונתם)#סעיף 6ב</t>
  </si>
  <si>
    <t>פקודת מרשם התושבים, התש״ט–1949</t>
  </si>
  <si>
    <t>בסעיף 74(ב)(5) לחוק הבחירות לכנסת</t>
  </si>
  <si>
    <t>לסעיפים 67 עד 69</t>
  </si>
  <si>
    <t>בסעיף 45(א)</t>
  </si>
  <si>
    <t>סעיף 67(4) עד (7)</t>
  </si>
  <si>
    <t>בסעיף 67(3)</t>
  </si>
  <si>
    <t>בסעיף 9(ב) לחוק בחירת ראש הרשות</t>
  </si>
  <si>
    <t>לסעיף 71</t>
  </si>
  <si>
    <t>סעיף 73א(1) או (3)</t>
  </si>
  <si>
    <t>בסעיף 73(ב)(3)</t>
  </si>
  <si>
    <t>סעיפים 73(ב1), (ג) ו־(ג1)</t>
  </si>
  <si>
    <t>תקנות ההגנה (שעת חרום), 1945</t>
  </si>
  <si>
    <t>תקנות ההגנה (שעת חרום)</t>
  </si>
  <si>
    <t>סעיף 34(ה)</t>
  </si>
  <si>
    <t>סעיף 32א(א2)</t>
  </si>
  <si>
    <t>סעיף 61א</t>
  </si>
  <si>
    <t>#סעיף_61א</t>
  </si>
  <si>
    <t>בסעיף 7(1) לחוק סדר הדין הפלילי (סמכויות אכיפה – מעצרים), התשנ״ו–1996</t>
  </si>
  <si>
    <t>סעיף 84ז</t>
  </si>
  <si>
    <t>#סעיף_84ז</t>
  </si>
  <si>
    <t>סעיף 82(א1)</t>
  </si>
  <si>
    <t>סעיף 84ט</t>
  </si>
  <si>
    <t>#סעיף_84ט</t>
  </si>
  <si>
    <t>סעיף 84י</t>
  </si>
  <si>
    <t>#סעיף_84י</t>
  </si>
  <si>
    <t>סעיף 31א(ו) עד (ח)</t>
  </si>
  <si>
    <t>בסעיף 116יב לחוק הבחירות לכנסת</t>
  </si>
  <si>
    <t>סעיף 84כ</t>
  </si>
  <si>
    <t>#סעיף_84כ</t>
  </si>
  <si>
    <t>ו־84ח(ה)</t>
  </si>
  <si>
    <t>#סעיף_84ח</t>
  </si>
  <si>
    <t>או 41 לחוק הבחירות לכנסת [נוסח משולב], התשכ״ט–1969</t>
  </si>
  <si>
    <t>חוק הבחירות לכנסת#סעיף 41</t>
  </si>
  <si>
    <t>סעיף 17 לחוק מרשם האוכלוסין, התשכ״ה–1965</t>
  </si>
  <si>
    <t>חוק מרשם האוכלוסין#סעיף 17</t>
  </si>
  <si>
    <t>בסעיף 35(ג)</t>
  </si>
  <si>
    <t>בסעיף 125א(ד) לפקודת העיריות</t>
  </si>
  <si>
    <t>פקודת העיריות#סעיף 125א</t>
  </si>
  <si>
    <t>בסעיף 31א(ד)</t>
  </si>
  <si>
    <t>בסעיף 82(א1)(1)</t>
  </si>
  <si>
    <t>סעיף 32(ז)</t>
  </si>
  <si>
    <t>תקנות הרשויות המקומיות (סדרי בחירות), תשכ״ה–1965</t>
  </si>
  <si>
    <t>הסעיפים 33</t>
  </si>
  <si>
    <t>חוק הרשויות המקומיות (בחירות)#סעיף 33</t>
  </si>
  <si>
    <t>חוק הרשויות המקומיות (בחירות)#סעיף 50</t>
  </si>
  <si>
    <t>חוק הרשויות המקומיות (בחירות)#סעיף 51</t>
  </si>
  <si>
    <t>חוק הרשויות המקומיות (בחירות)#סעיף 52</t>
  </si>
  <si>
    <t>חוק הרשויות המקומיות (בחירות)#סעיף 53</t>
  </si>
  <si>
    <t>חוק הרשויות המקומיות (בחירות)#סעיף 61</t>
  </si>
  <si>
    <t>חוק הרשויות המקומיות (בחירות)#סעיף 83</t>
  </si>
  <si>
    <t>חוק הרשויות המקומיות (בחירות)#סעיף 100</t>
  </si>
  <si>
    <t>לחוק הרשויות המקומיות (בחירות), תשכ״ה–1965</t>
  </si>
  <si>
    <t>סעיף 24(ג) לחוק</t>
  </si>
  <si>
    <t>חוק הרשויות המקומיות (בחירות)#סעיף 24</t>
  </si>
  <si>
    <t>טופס מספר 1 שבתוספת</t>
  </si>
  <si>
    <t>טפסים 1א</t>
  </si>
  <si>
    <t>ו־1ב שבתוספת</t>
  </si>
  <si>
    <t>סעיף 16(ב)(1) לחוק</t>
  </si>
  <si>
    <t>סעיף 16(ב)(2) לחוק</t>
  </si>
  <si>
    <t>בסעיף 16(א) לחוק</t>
  </si>
  <si>
    <t>טופס 1ט שבתוספת</t>
  </si>
  <si>
    <t>#תוספת_טופס_1ט</t>
  </si>
  <si>
    <t>טופס 1י שבתוספת</t>
  </si>
  <si>
    <t>#תוספת_טופס_1י</t>
  </si>
  <si>
    <t>טופס 1יא שבתוספת</t>
  </si>
  <si>
    <t>#תוספת_טופס_1יא</t>
  </si>
  <si>
    <t>חוק הרשויות המקומיות (בחירות)#סעיף 18</t>
  </si>
  <si>
    <t>טופס 1יב שבתוספת</t>
  </si>
  <si>
    <t>#תוספת_טופס_1יב</t>
  </si>
  <si>
    <t>ו־18(א) לחוק</t>
  </si>
  <si>
    <t>טופס 1יג שבתוספת</t>
  </si>
  <si>
    <t>#תוספת_טופס_1יג</t>
  </si>
  <si>
    <t>בטופס מספר 2 שבתוספת</t>
  </si>
  <si>
    <t>סעיף 34(ה) לחוק</t>
  </si>
  <si>
    <t>בטופס מספר 3 שבתוספת</t>
  </si>
  <si>
    <t>טופס מספר 4 שבתוספת</t>
  </si>
  <si>
    <t>סעיף 35(ח) לחוק</t>
  </si>
  <si>
    <t>בטופס מספר 5 שבתוספת</t>
  </si>
  <si>
    <t>חוק הרשויות המקומיות (בחירות)#סעיף 45</t>
  </si>
  <si>
    <t>בטופס מספר 6 שבתוספת</t>
  </si>
  <si>
    <t>בטופס מספר 7 שבתוספת</t>
  </si>
  <si>
    <t>סעיף 61(ג) לחוק</t>
  </si>
  <si>
    <t>סעיף 53(3) לחוק</t>
  </si>
  <si>
    <t>טופס 7א שבתוספת</t>
  </si>
  <si>
    <t>חוק הרשויות המקומיות (בחירות)#סעיף 57</t>
  </si>
  <si>
    <t>חוק הרשויות המקומיות (בחירות)#סעיף 62</t>
  </si>
  <si>
    <t>חוק הרשויות המקומיות (בחירות)#סעיף 60</t>
  </si>
  <si>
    <t>טופס 7ב</t>
  </si>
  <si>
    <t>#תוספת_טופס_7ב</t>
  </si>
  <si>
    <t>סעיף 60(ג) לחוק</t>
  </si>
  <si>
    <t>טופס 7ג שבתוספת</t>
  </si>
  <si>
    <t>#תוספת_טופס_7ג</t>
  </si>
  <si>
    <t>בסעיף 31א לחוק</t>
  </si>
  <si>
    <t>טופס 7ג/1 שבתוספת</t>
  </si>
  <si>
    <t>#תוספת_טופס_7ג1</t>
  </si>
  <si>
    <t>סעיף 62(א) לחוק</t>
  </si>
  <si>
    <t>לסעיף 56 לחוק</t>
  </si>
  <si>
    <t>חוק הרשויות המקומיות (בחירות)#סעיף 56</t>
  </si>
  <si>
    <t>טופס 7ד שבתוספת</t>
  </si>
  <si>
    <t>#תוספת_טופס_7ד</t>
  </si>
  <si>
    <t>בתקנה 23(4)</t>
  </si>
  <si>
    <t>טופס 7ה שבתוספת</t>
  </si>
  <si>
    <t>#תוספת_טופס_7ה</t>
  </si>
  <si>
    <t>טופס 7ה/1 שבתוספת</t>
  </si>
  <si>
    <t>#תוספת_טופס_7ה1</t>
  </si>
  <si>
    <t>טופס 7ה/2 שבתוספת</t>
  </si>
  <si>
    <t>#תוספת_טופס_7ה2</t>
  </si>
  <si>
    <t>בתקנה 21ב(א)(2)(ג)</t>
  </si>
  <si>
    <t>סעיף 63 לחוק</t>
  </si>
  <si>
    <t>טופס 7ו שבתוספת</t>
  </si>
  <si>
    <t>#תוספת_טופס_7ו</t>
  </si>
  <si>
    <t>טופס מספר 8 שבתוספת</t>
  </si>
  <si>
    <t>בטופס מספר 12 שבתוספת</t>
  </si>
  <si>
    <t>בתקנה 19א</t>
  </si>
  <si>
    <t>בסעיף 84ב(ה) לחוק</t>
  </si>
  <si>
    <t>חוק הרשויות המקומיות (בחירות)#סעיף 84ב</t>
  </si>
  <si>
    <t>סעיף 64(א) לחוק</t>
  </si>
  <si>
    <t>בטופס מספר 9 שבתוספת</t>
  </si>
  <si>
    <t>בתקנה 29א(1)</t>
  </si>
  <si>
    <t>בתקנות 17יא</t>
  </si>
  <si>
    <t>#סעיף_17יא</t>
  </si>
  <si>
    <t>ו־29א(2)</t>
  </si>
  <si>
    <t>בתקנה 21ב(א)</t>
  </si>
  <si>
    <t>בתקנה 25(3)</t>
  </si>
  <si>
    <t>סעיף 66(א) לחוק</t>
  </si>
  <si>
    <t>בטופס מספר 10 שבתוספת</t>
  </si>
  <si>
    <t>סעיף 83(א) לחוק</t>
  </si>
  <si>
    <t>בטופס מספר 11 שבתוספת</t>
  </si>
  <si>
    <t>סעיף 38א לחוק</t>
  </si>
  <si>
    <t>חוק הרשויות המקומיות (בחירות)#סעיף 38א</t>
  </si>
  <si>
    <t>טופס 12א שבתוספת</t>
  </si>
  <si>
    <t>#תוספת_טופס_12א</t>
  </si>
  <si>
    <t>ובתקנות 34 עד 36</t>
  </si>
  <si>
    <t>בסעיף 42א לחוק</t>
  </si>
  <si>
    <t>חוק הרשויות המקומיות (בחירות)#סעיף 42א</t>
  </si>
  <si>
    <t>תקנה 33(א1)</t>
  </si>
  <si>
    <t>בתקנה 33(א1)</t>
  </si>
  <si>
    <t>בסעיף 67 לחוק</t>
  </si>
  <si>
    <t>חוק הרשויות המקומיות (בחירות)#סעיף 67</t>
  </si>
  <si>
    <t>טופס מספר 14 שבתוספת</t>
  </si>
  <si>
    <t>סעיף 32א לחוק</t>
  </si>
  <si>
    <t>חוק הרשויות המקומיות (בחירות)#סעיף 32א</t>
  </si>
  <si>
    <t>סעיף 84ב לחוק</t>
  </si>
  <si>
    <t>טופס מספר 15 שבתוספת‎‎‎‎</t>
  </si>
  <si>
    <t>תקנות הרשויות המקומיות (בחירות) (הוראות בדבר סדרי הצבעה בקרב חיילים ואסירים), התשע״ט–2018</t>
  </si>
  <si>
    <t>סעיפים 79</t>
  </si>
  <si>
    <t>חוק הרשויות המקומיות (בחירות)#סעיף 79</t>
  </si>
  <si>
    <t>84א</t>
  </si>
  <si>
    <t>חוק הרשויות המקומיות (בחירות)#סעיף 84א</t>
  </si>
  <si>
    <t>84א1</t>
  </si>
  <si>
    <t>חוק הרשויות המקומיות (בחירות)#סעיף 84א1</t>
  </si>
  <si>
    <t>ו־84ז</t>
  </si>
  <si>
    <t>חוק הרשויות המקומיות (בחירות)#סעיף 84ז</t>
  </si>
  <si>
    <t>לסעיף 7(ב)(2)</t>
  </si>
  <si>
    <t>לחוק הרשויות המקומיות (בחירת ראש הרשות וסגניו וכהונתם), התשל״ה–1975</t>
  </si>
  <si>
    <t>לסעיף 4א</t>
  </si>
  <si>
    <t>חוק המועצות האזוריות (מועד בחירות כלליות)#סעיף 4א</t>
  </si>
  <si>
    <t>לחוק המועצות האזוריות (מועד בחירות כלליות), התשנ״ד–1994</t>
  </si>
  <si>
    <t>ולסעיף 14</t>
  </si>
  <si>
    <t>פקודת העיריות#סעיף 14</t>
  </si>
  <si>
    <t>סעיף 78(א) לחוק הבחירות</t>
  </si>
  <si>
    <t>חוק הרשויות המקומיות (בחירות)#סעיף 78</t>
  </si>
  <si>
    <t>סעיף 84ה(ב) לחוק האמור</t>
  </si>
  <si>
    <t>חוק הרשויות המקומיות (בחירות)#סעיף 84ה</t>
  </si>
  <si>
    <t>סעיף 80(ג) לחוק הבחירות</t>
  </si>
  <si>
    <t>חוק הרשויות המקומיות (בחירות)#סעיף 80</t>
  </si>
  <si>
    <t>בסעיף 55(א) לחוק הבחירות</t>
  </si>
  <si>
    <t>סעיף 81(ג) לחוק</t>
  </si>
  <si>
    <t>בסעיף 81 לחוק הבחירות</t>
  </si>
  <si>
    <t>חוק הרשויות המקומיות (בחירות)#סעיף 81</t>
  </si>
  <si>
    <t>סעיף 81 לחוק הבחירות</t>
  </si>
  <si>
    <t>סעיף 9(ד) לחוק בחירת ראש הרשות</t>
  </si>
  <si>
    <t>סעיף 84ה(א) לחוק הבחירות</t>
  </si>
  <si>
    <t>סעיף 84ו(ב) לחוק הבחירות</t>
  </si>
  <si>
    <t>חוק הרשויות המקומיות (בחירות)#סעיף 84ו</t>
  </si>
  <si>
    <t>סעיף 84ח(ג) לחוק הבחירות</t>
  </si>
  <si>
    <t>חוק הרשויות המקומיות (בחירות)#סעיף 84ח</t>
  </si>
  <si>
    <t>סעיף 84ה(ב) לחוק הבחירות</t>
  </si>
  <si>
    <t>סעיף 84יב לחוק הבחירות</t>
  </si>
  <si>
    <t>חוק הרשויות המקומיות (בחירות)#סעיף 84יב</t>
  </si>
  <si>
    <t>סעיף 61(ב) לחוק הבחירות</t>
  </si>
  <si>
    <t>סעיף 86(א) לחוק הבחירות</t>
  </si>
  <si>
    <t>סעיף 72 לחוק הבחירות</t>
  </si>
  <si>
    <t>חוק הרשויות המקומיות (בחירות)#סעיף 72</t>
  </si>
  <si>
    <t>סעיף 222 לצו המועצות המקומיות (מועצות אזוריות), התשי״ח–1958</t>
  </si>
  <si>
    <t>צו המועצות המקומיות (מועצות אזוריות)#סעיף 222</t>
  </si>
  <si>
    <t>סעיף [צ״ל: תקנה] 25(ד)</t>
  </si>
  <si>
    <t>סעיף 82(א1) לחוק הבחירות</t>
  </si>
  <si>
    <t>חוק הרשויות המקומיות (בחירות)#סעיף 82</t>
  </si>
  <si>
    <t>בסעיף 4א לחוק המועצות האזוריות (מועד בחירות כלליות), התשנ״ד–1994</t>
  </si>
  <si>
    <t>טופס 11 שבתוספת לתקנות הרשויות המקומיות (סדרי בחירות), התשכ״ה–1965</t>
  </si>
  <si>
    <t>תקנות הרשויות המקומיות (סדרי בחירות)#תוספת טופס 11</t>
  </si>
  <si>
    <t>טופס 6 שבתוספת לתקנות הרשויות המקומיות (סדרי בחירות לראש רשות וסגניו), התשל״ו–1975</t>
  </si>
  <si>
    <t>תקנות הרשויות המקומיות (סדרי בחירות לראש רשות וסגניו)#תוספת טופס 6</t>
  </si>
  <si>
    <t>בתקנה 30(ד)</t>
  </si>
  <si>
    <t>בתקנה 30(ג)</t>
  </si>
  <si>
    <t>תקנות 30 עד 31</t>
  </si>
  <si>
    <t>סעיף 95 לחוק הבחירות</t>
  </si>
  <si>
    <t>חוק הרשויות המקומיות (בחירות)#סעיף 95</t>
  </si>
  <si>
    <t>בתקנה 31(א)</t>
  </si>
  <si>
    <t>בסעיף 84א</t>
  </si>
  <si>
    <t>סעיף 84א1 לחוק הבחירות</t>
  </si>
  <si>
    <t>סעיף 20(ה)</t>
  </si>
  <si>
    <t>בסעיף 16(א) לחוק הבחירות</t>
  </si>
  <si>
    <t>סעיף 25(א) לחוק הבחירות</t>
  </si>
  <si>
    <t>בסעיף 36(ב) לחוק הבחירות</t>
  </si>
  <si>
    <t>חוק הרשויות המקומיות (בחירות)#סעיף 36</t>
  </si>
  <si>
    <t>חוק הרשויות המקומיות (בחירות)#סעיף 41</t>
  </si>
  <si>
    <t>סעיף 42 לחוק הבחירות</t>
  </si>
  <si>
    <t>בסעיף 41א(ב) לחוק הבחירות</t>
  </si>
  <si>
    <t>חוק הרשויות המקומיות (בחירות)#סעיף 41א</t>
  </si>
  <si>
    <t>ו־42 לחוק הבחירות</t>
  </si>
  <si>
    <t>לסעיף 6א</t>
  </si>
  <si>
    <t>חוק הרשויות המקומיות (בחירות)#סעיף 6</t>
  </si>
  <si>
    <t>חוק הרשויות המקומיות (בחירות)#סעיף 8</t>
  </si>
  <si>
    <t>חוק הרשויות המקומיות (בחירות)#סעיף 9</t>
  </si>
  <si>
    <t>חוק הרשויות המקומיות (בחירות)#סעיף 10</t>
  </si>
  <si>
    <t>35(ג), (ד), (ה), (ח), (ט) ו־(י)</t>
  </si>
  <si>
    <t>חוק הרשויות המקומיות (בחירות)#סעיף 40</t>
  </si>
  <si>
    <t>חוק הרשויות המקומיות (בחירות)#סעיף 48</t>
  </si>
  <si>
    <t>חוק הרשויות המקומיות (בחירות)#סעיף 49</t>
  </si>
  <si>
    <t>51(ג) ו־(ד)</t>
  </si>
  <si>
    <t>52 עד 60</t>
  </si>
  <si>
    <t>63(1) עד (4) ו־(7) עד (9)</t>
  </si>
  <si>
    <t>64 עד 66</t>
  </si>
  <si>
    <t>חוק הרשויות המקומיות (בחירות)#סעיף 73</t>
  </si>
  <si>
    <t>ו־73א</t>
  </si>
  <si>
    <t>חוק הרשויות המקומיות (בחירות)#סעיף 73א</t>
  </si>
  <si>
    <t>ח׳2</t>
  </si>
  <si>
    <t>חוק הרשויות המקומיות (בחירות)#פרק ח2</t>
  </si>
  <si>
    <t>ח׳3</t>
  </si>
  <si>
    <t>סעיפים 95 עד 97</t>
  </si>
  <si>
    <t>ו־100ב</t>
  </si>
  <si>
    <t>חוק הרשויות המקומיות (בחירות)#סעיף 100ב</t>
  </si>
  <si>
    <t>סעיף 38א לחוק הבחירות</t>
  </si>
  <si>
    <t>ו־15א1</t>
  </si>
  <si>
    <t>#סעיף_15א1</t>
  </si>
  <si>
    <t>לחוק הרשויות המקומיות (גמלאות לראש רשות וסגניו), התשל״ז–1977</t>
  </si>
  <si>
    <t>חוק הרשויות המקומיות (גמלאות לראש רשות וסגניו)</t>
  </si>
  <si>
    <t>סעיף 15א1</t>
  </si>
  <si>
    <t>סעיף 15ב</t>
  </si>
  <si>
    <t>סעיף 15ב(ג)</t>
  </si>
  <si>
    <t>סעיף 15ב(ב) עד (ו)</t>
  </si>
  <si>
    <t>סעיף 38 לפקודת המועצות המקומיות</t>
  </si>
  <si>
    <t>או 20 עד 22</t>
  </si>
  <si>
    <t>סעיף 17 לחוק הבחירות</t>
  </si>
  <si>
    <t>סעיף 20(ב)(1) לחוק הבחירות</t>
  </si>
  <si>
    <t>סעיף 38א(ד)(4) לחוק הבחירות</t>
  </si>
  <si>
    <t>בפסקאות (1) עד (4) של סעיף 24א(א)</t>
  </si>
  <si>
    <t>סעיף 143(א) לפקודת העיריות</t>
  </si>
  <si>
    <t>סעיף 38(א) לפקודת המועצות המקומיות</t>
  </si>
  <si>
    <t>בסעיף 24(ב)(2) עד (4) ו־(ג)</t>
  </si>
  <si>
    <t>סעיף 24א(ג)</t>
  </si>
  <si>
    <t>סעיף 20 לחוק זה</t>
  </si>
  <si>
    <t>19א(ט)(1)</t>
  </si>
  <si>
    <t>או 24ב</t>
  </si>
  <si>
    <t>סעיף 195 לפקודת העיריות</t>
  </si>
  <si>
    <t>סעיף 170 לפקודה</t>
  </si>
  <si>
    <t>סעיף 171א(2) לפקודה</t>
  </si>
  <si>
    <t>סעיף 199 לפקודה</t>
  </si>
  <si>
    <t>סעיף 191 לפקודה</t>
  </si>
  <si>
    <t>חוק החוזים (תרופות בשל הפרת חוזה)#סעיף 9</t>
  </si>
  <si>
    <t>פקודת העיריות#סעיף 221</t>
  </si>
  <si>
    <t>תקנות הרשויות המקומיות (סדרי בחירות לראש רשות וסגניו), תשל״ו–1975</t>
  </si>
  <si>
    <t>סעיפים 7(ג)</t>
  </si>
  <si>
    <t>חוק הרשויות המקומיות (בחירת ראש הרשות וסגניו וכהונתם)#סעיף 33</t>
  </si>
  <si>
    <t>לחוק הרשויות המקומיות (בחירת ראש הרשות וסגניו וכהונתם), תשל״ה–1975</t>
  </si>
  <si>
    <t>תקנות הרשויות המקומיות (סדרי בחירות)</t>
  </si>
  <si>
    <t>סעיף 35(ח) לחוק הבחירות</t>
  </si>
  <si>
    <t>בסעיף 8(ד) לחוק</t>
  </si>
  <si>
    <t>בסעיף 8א לחוק</t>
  </si>
  <si>
    <t>חוק הרשויות המקומיות (בחירת ראש הרשות וסגניו וכהונתם)#סעיף 8א</t>
  </si>
  <si>
    <t>חוק הרשויות המקומיות (בחירת ראש הרשות וסגניו וכהונתם)#סעיף 9א</t>
  </si>
  <si>
    <t>בסעיף 9א(א) לחוק</t>
  </si>
  <si>
    <t>סעיף 7(ד)(1) ו־(2) לחוק</t>
  </si>
  <si>
    <t>ו־54(א)(1) לחוק הבחירות</t>
  </si>
  <si>
    <t>חוק הרשויות המקומיות (בחירות)#סעיף 54</t>
  </si>
  <si>
    <t>סעיפי המשנה 7(ג)(4) ו־(5) לחוק</t>
  </si>
  <si>
    <t>בטפסים מספר 3</t>
  </si>
  <si>
    <t>ו־6 שבתוספת</t>
  </si>
  <si>
    <t>תקנות הבחירות</t>
  </si>
  <si>
    <t>תקנות הרשויות המקומיות (סדרי בחירות)#סעיף 11</t>
  </si>
  <si>
    <t>17 עד 24</t>
  </si>
  <si>
    <t>תקנות הרשויות המקומיות (סדרי בחירות)#סעיף 17</t>
  </si>
  <si>
    <t>27 עד 29א</t>
  </si>
  <si>
    <t>תקנות הרשויות המקומיות (סדרי בחירות)#סעיף 27</t>
  </si>
  <si>
    <t>תקנות הרשויות המקומיות (סדרי בחירות)#סעיף 30א</t>
  </si>
  <si>
    <t>תקנות הרשויות המקומיות (סדרי בחירות)#סעיף 32א</t>
  </si>
  <si>
    <t>ו־43 עד 48</t>
  </si>
  <si>
    <t>תקנות הרשויות המקומיות (סדרי בחירות)#סעיף 43</t>
  </si>
  <si>
    <t>חוק הרשויות המקומיות (ביוב), תשכ״ב–1962</t>
  </si>
  <si>
    <t>סעיף 139(א) ו־(ב)(4) לחוק תאגידי מים וביוב, התשס״א–2001</t>
  </si>
  <si>
    <t>או 15ב(א)</t>
  </si>
  <si>
    <t>סעיף 141 לאותה פקודה</t>
  </si>
  <si>
    <t>סעיף 15ב(א)</t>
  </si>
  <si>
    <t>סעיף 35 לפקודת בנין ערים, 1936</t>
  </si>
  <si>
    <t>חוק התכנון והבנייה#סעיף 244</t>
  </si>
  <si>
    <t>הסעיפים 36 עד 36י לאותה פקודה</t>
  </si>
  <si>
    <t>בחוק הבתים המשותפים, תשי״ג–1952</t>
  </si>
  <si>
    <t>חוק הבתים המשותפים</t>
  </si>
  <si>
    <t>סעיף 132א לפקודת העיריות, 1934</t>
  </si>
  <si>
    <t>פקודת העיריות#סעיף 344</t>
  </si>
  <si>
    <t>פקודת המועצות המקומיות, 1941</t>
  </si>
  <si>
    <t>חוק הרשויות המקומיות (גמלאות לראש רשות וסגניו), תשל״ז–1977</t>
  </si>
  <si>
    <t>בסעיף 35 לחוק שירות המדינה (גמלאות) [נוסח משולב], תש״ל–1970</t>
  </si>
  <si>
    <t>בסעיף 3(4)</t>
  </si>
  <si>
    <t>סעיף 9(3)</t>
  </si>
  <si>
    <t>בפקודת החיפוש</t>
  </si>
  <si>
    <t>הפרק הרביעי לפקודת החיפוש</t>
  </si>
  <si>
    <t>חוק שירות בטחון, תשי״ט–1959 (נוסח משולב)</t>
  </si>
  <si>
    <t>תקנות־שעת־חירום (אבטחת מוסדות חינוך), תשל״ד–1974</t>
  </si>
  <si>
    <t>תקנות-שעת-חירום (אבטחת מוסדות חינוך)</t>
  </si>
  <si>
    <t>וחוק הנכים (תגמולים ושיקום)</t>
  </si>
  <si>
    <t>חוק הרשויות המקומיות (הסדרת השמירה) (תיקון מס׳ 4), התשס״ב–2002</t>
  </si>
  <si>
    <t>https&amp;#58;//fs.knesset.gov.il/15/law/15_lsr_300443.pdf</t>
  </si>
  <si>
    <t>חוק הרשויות המקומיות (הסמכה מיוחדת), תשי״ז–1956</t>
  </si>
  <si>
    <t>חוק הרשויות המקומיות (העברת תשלומים מהמדינה), התשנ״ה–1995</t>
  </si>
  <si>
    <t>חוק הרשויות המקומיות (הקניית רכוש ציבורי), תשי״ח–1958</t>
  </si>
  <si>
    <t>בסעיף 2(2) לפקודת ההקדשות לצרכי צדקה</t>
  </si>
  <si>
    <t>פקודת ההקדשות לצרכי צדקה#סעיף 2</t>
  </si>
  <si>
    <t>סעיף 16 לחוק הניקוז וההגנה מפני שטפונות, תשי״ח–1957</t>
  </si>
  <si>
    <t>חוק הניקוז וההגנה מפני שטפונות#סעיף 16</t>
  </si>
  <si>
    <t>חוק הניקוז וההגנה מפני שטפונות#סעיף 51</t>
  </si>
  <si>
    <t>חוק הרשויות המקומיות (יועצת לקידום מעמד האישה), התש״ס–2000</t>
  </si>
  <si>
    <t>סעיף 21 לחוק הרשות לקידום מעמד האישה, התשנ״ח–1998</t>
  </si>
  <si>
    <t>חוק הרשות לקידום מעמד האישה#סעיף 21</t>
  </si>
  <si>
    <t>חוק הרשויות המקומיות (ייעוד כספי הקצבות והגנת נכסים למטרות חינוך), התש״ס–2000</t>
  </si>
  <si>
    <t>בחוק הרשויות המקומיות (מנהל יחידת הנוער ומועצת תלמידים ונוער), התשע״א–2001</t>
  </si>
  <si>
    <t>חוק הרשויות המקומיות (מנהל יחידת הנוער ומועצת תלמידים ונוער)</t>
  </si>
  <si>
    <t>חוק הרשויות המקומיות (ייעוד כספי הקצבות למטרות חחינוך) (תיקון מס׳ 2), התשס״ח–2008</t>
  </si>
  <si>
    <t>https&amp;#58;//fs.knesset.gov.il/17/law/17_lsr_300038.pdf</t>
  </si>
  <si>
    <t>חוק הרשויות המקומיות (ייעוץ משפטי), תשל״ו–1975</t>
  </si>
  <si>
    <t>בפסקאות (1) עד (4) של סעיף 5</t>
  </si>
  <si>
    <t>סעיף 30 לחוק האמור</t>
  </si>
  <si>
    <t>חוק התכנון והבניה#סעיף 30</t>
  </si>
  <si>
    <t>בסעיף 19 לחוק התכנון והבנייה, התשכ״ה–1965</t>
  </si>
  <si>
    <t>חוק התכנון והבנייה#סעיף 19</t>
  </si>
  <si>
    <t>בסעיף 5(ב)(2), (3) ו־(4)</t>
  </si>
  <si>
    <t>בסעיף 18 לחוק התכנון והבניה</t>
  </si>
  <si>
    <t>חוק התכנון והבניה#סעיף 18</t>
  </si>
  <si>
    <t>חוק התכנון והבנייה#סעיף 30</t>
  </si>
  <si>
    <t>חוק הבחירה הישירה</t>
  </si>
  <si>
    <t>חוק המועצות האזוריות</t>
  </si>
  <si>
    <t>בסעיף 1 לחוק הבחירות</t>
  </si>
  <si>
    <t>חוק הרשויות המקומיות (בחירות)#סעיף 1</t>
  </si>
  <si>
    <t>ו־9א(א) לחוק הבחירה הישירה</t>
  </si>
  <si>
    <t>סעיף 210 לצו המועצות האזוריות</t>
  </si>
  <si>
    <t>צו המועצות המקומיות (מועצות אזוריות)#סעיף 210</t>
  </si>
  <si>
    <t>סעיף 73 לחוק הבחירות</t>
  </si>
  <si>
    <t>בסעיף 7(ב) לחוק הבחירה הישירה</t>
  </si>
  <si>
    <t>סעיף 24א בחוק הבחירה הישירה</t>
  </si>
  <si>
    <t>סעיף 6ו בחוק המועצות האזוריות</t>
  </si>
  <si>
    <t>סעיף 26 לחוק הבחירות</t>
  </si>
  <si>
    <t>חוק הרשויות המקומיות (בחירות)#סעיף 26</t>
  </si>
  <si>
    <t>בסעיף 1א לחוק מימון מפלגות, התשל״ג–1973</t>
  </si>
  <si>
    <t>חוק מימון מפלגות#סעיף 1א</t>
  </si>
  <si>
    <t>בסעיף 4 לחוק הבחירות</t>
  </si>
  <si>
    <t>סעיף 3 לחוק הבחירה הישירה</t>
  </si>
  <si>
    <t>בסעיף 67(3) לחוק הבחירות</t>
  </si>
  <si>
    <t>בסעיף 71 לחוק הבחירות</t>
  </si>
  <si>
    <t>בסעיף 218 לצו המועצות האזוריות</t>
  </si>
  <si>
    <t>צו המועצות המקומיות (מועצות אזוריות)#סעיף 218</t>
  </si>
  <si>
    <t>סעיף 222 לצו המועצות האזוריות</t>
  </si>
  <si>
    <t>סעיף 23(ג) עד (ה)</t>
  </si>
  <si>
    <t>סעיף 35(ז) לחוק הבחירות</t>
  </si>
  <si>
    <t>ובסעיפים 8א</t>
  </si>
  <si>
    <t>סעיף 26(ז)</t>
  </si>
  <si>
    <t>סעיף 10(ג)(1)</t>
  </si>
  <si>
    <t>סעיף 9(ב) לחוק הבחירה הישירה</t>
  </si>
  <si>
    <t>בסעיף 9א(א) לחוק הבחירה הישירה</t>
  </si>
  <si>
    <t>לסעיף 23(ג) עד (ה)</t>
  </si>
  <si>
    <t>בסעיף 11(א)(2), (3), (4) ו־(5)</t>
  </si>
  <si>
    <t>סעיף 38 לחוק הבחירות</t>
  </si>
  <si>
    <t>ובסעיף 21(א)</t>
  </si>
  <si>
    <t>ו־12א</t>
  </si>
  <si>
    <t>סעיף 67(3) לחוק הבחירות</t>
  </si>
  <si>
    <t>סעיף 7(א1) או (א2)</t>
  </si>
  <si>
    <t>בסעיף 63 לחוק העונשין</t>
  </si>
  <si>
    <t>ו־26(ז)</t>
  </si>
  <si>
    <t>בסעיפים 7(ב)(2)</t>
  </si>
  <si>
    <t>או 9(ד)</t>
  </si>
  <si>
    <t>בסעיף 11(א)(1)</t>
  </si>
  <si>
    <t>בסעיף 157 לצו המועצות האזוריות</t>
  </si>
  <si>
    <t>צו המועצות המקומיות (מועצות אזוריות)#סעיף 157</t>
  </si>
  <si>
    <t>בסעיף 5(ג) לחוק הבחירה הישירה</t>
  </si>
  <si>
    <t>סעיפים 11 עד 15</t>
  </si>
  <si>
    <t>ו־17 עד 23</t>
  </si>
  <si>
    <t>סעיף 10(ג)(1) או (2)</t>
  </si>
  <si>
    <t>סעיף 25 לחוק הבחירות לכנסת ולראש הממשלה [נוסח משולב], התשכ״ט–1969</t>
  </si>
  <si>
    <t>חוק הבחירות לכנסת ולראש הממשלה#סעיף 25</t>
  </si>
  <si>
    <t>בסעיף 25(ב1) ו־(ב2) לחוק הבחירות לכנסת [נוסח משולב], התשכ״ט–1969</t>
  </si>
  <si>
    <t>בסעיפים 11(א)(2)</t>
  </si>
  <si>
    <t>ו־12א(א)(1)</t>
  </si>
  <si>
    <t>12א(א)</t>
  </si>
  <si>
    <t>או 26(ג)</t>
  </si>
  <si>
    <t>בסעיף 35(ח) לחוק הבחירות</t>
  </si>
  <si>
    <t>תקנה 11 לתקנות מס הכנסה ומס מעסיקים (ניכוי ממשכורת ותשלום מס מעסיקים), התש״ם–1980</t>
  </si>
  <si>
    <t>תקנות מס הכנסה (ניכוי ממשכורת ומשכר עבודה)#סעיף 11</t>
  </si>
  <si>
    <t>הנחיות הרשויות המקומיות (מימון בחירות) (ניהול חשבונות), התשע״ג–2013</t>
  </si>
  <si>
    <t>חוק הרשויות המקומיות (מימון בחירות)#סעיף 21</t>
  </si>
  <si>
    <t>חוק הרשויות המקומיות (מימון בחירות)#סעיף 30</t>
  </si>
  <si>
    <t>לחוק הרשויות המקומיות (מימון בחירות), התשנ״ג–1993</t>
  </si>
  <si>
    <t>בסעיף 8 לחוק מימון בחירות</t>
  </si>
  <si>
    <t>חוק הרשויות המקומיות (מימון בחירות)#סעיף 8</t>
  </si>
  <si>
    <t>בחוק המועצות האזוריות (בחירת ראש המועצה), התשמ״ח–1988</t>
  </si>
  <si>
    <t>ובצו המועצות המקומיות (מועצות אזוריות), התשי״ח–1958</t>
  </si>
  <si>
    <t>בחוק מימון בחירות</t>
  </si>
  <si>
    <t>סעיף 8 לחוק ראש הרשות וסגניו</t>
  </si>
  <si>
    <t>וסעיפים 6 עד 17</t>
  </si>
  <si>
    <t>לטופס 1 שבתוספת</t>
  </si>
  <si>
    <t>סעיף 13 לחוק מימון בחירות</t>
  </si>
  <si>
    <t>חוק הרשויות המקומיות (מימון בחירות)#סעיף 13</t>
  </si>
  <si>
    <t>סעיף 16 לחוק מימון בחירות</t>
  </si>
  <si>
    <t>חוק הרשויות המקומיות (מימון בחירות)#סעיף 16</t>
  </si>
  <si>
    <t>בטופס 3 שבתוספת</t>
  </si>
  <si>
    <t>סעיף 31(ג) ו־(ד)</t>
  </si>
  <si>
    <t>סעיף 26 לחוק מימון בחירות</t>
  </si>
  <si>
    <t>חוק הרשויות המקומיות (מימון בחירות)#סעיף 26</t>
  </si>
  <si>
    <t>סעיף 26(ח) לחוק מימון בחירות</t>
  </si>
  <si>
    <t>הנחיות מבקר המדינה שלפי חוק מימון מפלגות בדבר ניהול ענייניה הכספיים של סיעה, התשס״ט–2009</t>
  </si>
  <si>
    <t>הנחיות מבקר המדינה שלפי חוק מימון מפלגות בדבר ניהול ענייניה הכספיים של סיעה</t>
  </si>
  <si>
    <t>בסעיף 8(א) לחוק מימון בחירות</t>
  </si>
  <si>
    <t>קווים מנחים לרואה חשבון (מימון הבחירות ברשויות המקומיות), התשע״ג–2013</t>
  </si>
  <si>
    <t>סעיף 22(א) לחוק</t>
  </si>
  <si>
    <t>חוק הרשויות המקומיות (מימון בחירות)#סעיף 22</t>
  </si>
  <si>
    <t>הנחיות הרשויות המקומיות (מימון בחירות) (ניהול חשבונות)</t>
  </si>
  <si>
    <t>חוק הרשויות המקומיות (מימון בחירות)#סעיף 17</t>
  </si>
  <si>
    <t>או 18 לחוק מימון בחירות</t>
  </si>
  <si>
    <t>חוק הרשויות המקומיות (מימון בחירות)#סעיף 18</t>
  </si>
  <si>
    <t>בהנחיות</t>
  </si>
  <si>
    <t>סעיף 22(ב) לחוק מימון בחירות</t>
  </si>
  <si>
    <t>תקנות רואי החשבון (דרך פעולתו של רואה חשבון), התשל״ג–1973</t>
  </si>
  <si>
    <t>תקנות רואי החשבון (דרך פעולתו של רואה חשבון)</t>
  </si>
  <si>
    <t>בסעיף 22(ב) לחוק מימון בחירות</t>
  </si>
  <si>
    <t>חוק מימון בחירות</t>
  </si>
  <si>
    <t>ההנחיות</t>
  </si>
  <si>
    <t>חוק הרשויות המקומיות (מכרזים משותפים), תשל״ב–1972</t>
  </si>
  <si>
    <t>תקנות הרשויות המקומיות (מכרזים משותפים), תשל״ג–1973</t>
  </si>
  <si>
    <t>חוק הרשויות המקומיות (מכרזים משותפים)#סעיף 4</t>
  </si>
  <si>
    <t>לחוק הרשויות המקומיות (מכרזים משותפים), תשל״ב–1972</t>
  </si>
  <si>
    <t>חוק הרשויות המקומיות (מכרזים משותפים)</t>
  </si>
  <si>
    <t>חוק הרשויות המקומיות (מכרזים משותפים)#סעיף 2</t>
  </si>
  <si>
    <t>חוק הרשויות המקומיות (מכרזים משותפים)#סעיף 3</t>
  </si>
  <si>
    <t>חוק הרשויות המקומיות (ממונה על תלונות הציבור), התשס״ח–2008</t>
  </si>
  <si>
    <t>בסעיף 170א(ב) לפקודת העיריות</t>
  </si>
  <si>
    <t>חוק הרשויות המקומיות (מנהל יחידת הנוער ומועצת תלמידים ונוער), התשע״א–2011</t>
  </si>
  <si>
    <t>סעיף 170(ב1)(1) ו־(3) לפקודת העיריות</t>
  </si>
  <si>
    <t>חוק הרשויות המקומיות (מנהל יחידת נוער ומועצת תלמידים ונוער) (תיקון), התשע״ח–2018</t>
  </si>
  <si>
    <t>https&amp;#58;//fs.knesset.gov.il/20/law/20_lsr_491912.pdf</t>
  </si>
  <si>
    <t>תקנות הרשויות המקומיות (מנהל יחידת הנוער ומועצת תלמידים ונוער) (תנאים בדבר השכלה וניסיון למנהל יחידת נוער), התשע״ב–2011</t>
  </si>
  <si>
    <t>חוק הרשויות המקומיות (מנהל יחידת הנוער ומועצת תלמידים ונוער)#סעיף 4</t>
  </si>
  <si>
    <t>חוק הרשויות המקומיות (מנהל יחידת הנוער ומועצת תלמידים ונוער)#סעיף 10</t>
  </si>
  <si>
    <t>לחוק הרשויות המקומיות (מנהל יחידת הנוער ומועצת תלמידים ונוער), התשע״א–2011</t>
  </si>
  <si>
    <t>סעיף 9 לחוק המועצה להשכלה גבוהה, התשי״ח–1985</t>
  </si>
  <si>
    <t>בסעיף 4(א)(3) לחוק</t>
  </si>
  <si>
    <t>צו הרשויות המקומיות (מנהל יחידת הנוער ומועצת תלמידים ונוער) (שיעור ההשתפות של משרד החינוך בעלות שכר של מנהל יחידת נוער), התשע״ב–2011</t>
  </si>
  <si>
    <t>חוק הרשויות המקומיות (מנהל יחידת הנוער ומועצת תלמידים ונוער)#סעיף 9</t>
  </si>
  <si>
    <t>חוק הרשויות המקומיות (מנהל יחידת הנוער ומועצת תלמידים ונוער)#סעיף 3</t>
  </si>
  <si>
    <t>חוק הרשויות המקומיות (מנהל מחלקת חינוך), התשס״א–2001</t>
  </si>
  <si>
    <t>פקודת הרשויות המקומיות (מס עסקים), 1945</t>
  </si>
  <si>
    <t>לסעיף 3א</t>
  </si>
  <si>
    <t>בתקנות הפרוצידורה האזרחית, 1938</t>
  </si>
  <si>
    <t>סעיף 3בא</t>
  </si>
  <si>
    <t>#סעיף_3ב1</t>
  </si>
  <si>
    <t>חוק הרשויות המקומיות (משמעת), תשל״ח–1978</t>
  </si>
  <si>
    <t>בסעיף 120(10) לפקודת העיריות</t>
  </si>
  <si>
    <t>בסעיף 17(1) עד (7)</t>
  </si>
  <si>
    <t>בסעיף 17(11)</t>
  </si>
  <si>
    <t>חוק שירות המדינה (משמעת)/רשויות מקומיות</t>
  </si>
  <si>
    <t>חוק שירות המדינה (משמעת)/רשויות מקומיות#סעיף 19</t>
  </si>
  <si>
    <t>בסעיף 47(א), (א1), (ב), (ה) ו־(ה1) בחוק המשמעת</t>
  </si>
  <si>
    <t>חוק שירות המדינה (משמעת)/רשויות מקומיות#סעיף 47</t>
  </si>
  <si>
    <t>בסעיף 47(ד) לחוק המשמעת</t>
  </si>
  <si>
    <t>סעיף 48 לחוק המשמעת</t>
  </si>
  <si>
    <t>חוק שירות המדינה (משמעת)/רשויות מקומיות#סעיף 48</t>
  </si>
  <si>
    <t>בסעיף 47(א1)(5) לחוק המשמעת</t>
  </si>
  <si>
    <t>בסעיף 23(ב)</t>
  </si>
  <si>
    <t>תקנות הרשויות המקומיות (משמעת) (בית הדין – ניהולו, החזקתו והוצאות), התשס״ח–2008</t>
  </si>
  <si>
    <t>חוק הרשויות המקומיות (משמעת)#סעיף 21</t>
  </si>
  <si>
    <t>חוק הרשויות המקומיות (משמעת)#סעיף 26</t>
  </si>
  <si>
    <t>לחוק הרשויות המקומיות (משמעת), התשל״ח–1978</t>
  </si>
  <si>
    <t>סעיף 15 לחוק הרשויות המקומיות (משמעת) (תיקון מס׳ 3), התשס״ג–2002</t>
  </si>
  <si>
    <t>https&amp;#58;//fs.knesset.gov.il/15/law/15_lsr_300601.pdf</t>
  </si>
  <si>
    <t>חוק הרשויות המקומיות (משמעת)#סעיף 2</t>
  </si>
  <si>
    <t>תקנות הרשויות המקומיות (משמעת) (השתכרות בתקופת השעיה), התשמ״א–1980</t>
  </si>
  <si>
    <t>וסעיף 50</t>
  </si>
  <si>
    <t>חוק שירות המדינה (משמעת)/רשויות מקומיות#סעיף 50</t>
  </si>
  <si>
    <t>לחוק שירות המדינה (משמעת), התשכ״ג–1963</t>
  </si>
  <si>
    <t>בתקנות הרשויות המקומיות (משמעת) (התאמת הוראות), התשל״ט–1979</t>
  </si>
  <si>
    <t>תקנות הרשויות המקומיות (משמעת) (התאמת הוראות)</t>
  </si>
  <si>
    <t>תקנות הרשויות המקומיות (משמעת) (התאמת הוראות), תשל״ט–1979</t>
  </si>
  <si>
    <t>חוק הרשויות המקומיות (משמעת)#סעיף 20</t>
  </si>
  <si>
    <t>לחוק הרשויות המקומיות (משמעת), תשל״ח–1978</t>
  </si>
  <si>
    <t>חוק שירות המדינה (משמעת)/רשויות מקומיות#סעיף 1</t>
  </si>
  <si>
    <t>חוק שירות המדינה (משמעת)/רשויות מקומיות#סעיף 9</t>
  </si>
  <si>
    <t>חוק שירות המדינה (משמעת)/רשויות מקומיות#סעיף 11</t>
  </si>
  <si>
    <t>חוק שירות המדינה (משמעת)/רשויות מקומיות#סעיף 14</t>
  </si>
  <si>
    <t>19 עד 34</t>
  </si>
  <si>
    <t>חוק שירות המדינה (משמעת)/רשויות מקומיות#סעיף 40</t>
  </si>
  <si>
    <t>חוק שירות המדינה (משמעת)/רשויות מקומיות#סעיף 43</t>
  </si>
  <si>
    <t>חוק שירות המדינה (משמעת)/רשויות מקומיות#סעיף 62</t>
  </si>
  <si>
    <t>חוק שירות המדינה (משמעת)/רשויות מקומיות#סעיף 63</t>
  </si>
  <si>
    <t>חוק שירות המדינה (משמעת)/רשויות מקומיות#סעיף 71</t>
  </si>
  <si>
    <t>חוק שירות המדינה (משמעת)/רשויות מקומיות#סעיף 72</t>
  </si>
  <si>
    <t>ו־74 עד 79 לחוק המשמעת</t>
  </si>
  <si>
    <t>חוק שירות המדינה (משמעת)/רשויות מקומיות#סעיף 74</t>
  </si>
  <si>
    <t>חוק שירות המדינה (משמעת)/רשויות מקומיות#סעיף 41</t>
  </si>
  <si>
    <t>חוק שירות המדינה (משמעת)/רשויות מקומיות#סעיף 61</t>
  </si>
  <si>
    <t>חוק שירות המדינה (משמעת)/רשויות מקומיות#סעיף 61א</t>
  </si>
  <si>
    <t>61ב</t>
  </si>
  <si>
    <t>חוק שירות המדינה (משמעת)/רשויות מקומיות#סעיף 61ב</t>
  </si>
  <si>
    <t>חוק שירות המדינה (משמעת)/רשויות מקומיות#סעיף 64</t>
  </si>
  <si>
    <t>חוק שירות המדינה (משמעת)/רשויות מקומיות#סעיף 70</t>
  </si>
  <si>
    <t>סעיף 20 לחוק הרשויות המקומיות (משמעת), תשל״ח–1978</t>
  </si>
  <si>
    <t>פרק ה׳ לפקודת החוק הפלילי, 1936</t>
  </si>
  <si>
    <t>סעיף 16 לחוק הרשויות המקומיות</t>
  </si>
  <si>
    <t>חוק הרשויות המקומיות (משמעת)#סעיף 16</t>
  </si>
  <si>
    <t>סעיף 11 לחוק הרשויות המקומיות</t>
  </si>
  <si>
    <t>חוק הרשויות המקומיות (משמעת)#סעיף 11</t>
  </si>
  <si>
    <t>סעיף 171א(2) לפקודת העיריות</t>
  </si>
  <si>
    <t>סעיף 14 לחוק הרשויות המקומיות</t>
  </si>
  <si>
    <t>חוק הרשויות המקומיות (משמעת)#סעיף 14</t>
  </si>
  <si>
    <t>חוק שירות המדינה (משמעת)#סעיף 48</t>
  </si>
  <si>
    <t>סעיף 24(ב) לחוק הרשויות המקומיות</t>
  </si>
  <si>
    <t>חוק הרשויות המקומיות (משמעת)#סעיף 24</t>
  </si>
  <si>
    <t>סעיף 24 לחוק הרשויות המקומיות</t>
  </si>
  <si>
    <t>סעיף 19 לחוק הרשויות המקומיות</t>
  </si>
  <si>
    <t>חוק הרשויות המקומיות (משמעת)#סעיף 19</t>
  </si>
  <si>
    <t>תקנות הרשויות המקומיות (משמעת) (סדרי הדין של בתי הדין), תשל״ט–1979</t>
  </si>
  <si>
    <t>חוק הרשויות המקומיות (משמעת)#סעיף 22</t>
  </si>
  <si>
    <t>ו־24(ז)</t>
  </si>
  <si>
    <t>תקנות סדרי הדין בבתי הדין</t>
  </si>
  <si>
    <t>תקנות שירות המדינה (משמעת) (סדרי הדין של בית הדין)/רשויות מקומיות</t>
  </si>
  <si>
    <t>תקנות שירות המדינה (משמעת) (סדרי הדין של בית הדין), תשכ״ד–1963</t>
  </si>
  <si>
    <t>תקנות 53 עד 67</t>
  </si>
  <si>
    <t>תקנות שירות המדינה (משמעת) (סדרי הדין של בית הדין)/רשויות מקומיות#סעיף 53</t>
  </si>
  <si>
    <t>תקנות שירות המדינה (משמעת) (סדרי הדין של בית הדין)/רשויות מקומיות#סעיף 79</t>
  </si>
  <si>
    <t>תקנות שירות המדינה (משמעת) (סדרי הדין של בית הדין)/רשויות מקומיות#סעיף 80</t>
  </si>
  <si>
    <t>ו־92א</t>
  </si>
  <si>
    <t>תקנות שירות המדינה (משמעת) (סדרי הדין של בית הדין)/רשויות מקומיות#סעיף 92א</t>
  </si>
  <si>
    <t>תקנות סדרי הדין בערעור</t>
  </si>
  <si>
    <t>תקנות שירות המדינה (משמעת) (סדרי הדין בערעור או בבקשה לשופט בית המשפט המחוזי)/רשויות מקומיות</t>
  </si>
  <si>
    <t>תקנות שירות המדינה (משמעת) (סדרי הדין בערעור או בבקשה לשופט בית המשפט העליון), תשכ״ד–1963</t>
  </si>
  <si>
    <t>תקנות בענין משכורת לעובד מושעה</t>
  </si>
  <si>
    <t>תקנות שירות המדינה (משמעת) (בקשות לשינוי שיעור המשכורת המשתלמת לעובד מושעה)/רשויות מקומיות</t>
  </si>
  <si>
    <t>תקנות שירות המדינה (משמעת) (בקשות לשינוי שיעור המשכורת המשתלמת לעובד מושעה), תשל״ח–1978</t>
  </si>
  <si>
    <t>חוק הרשויות המקומיות (סידורים לנכים), התשמ״ח–1988</t>
  </si>
  <si>
    <t>חוק הרשויות המקומיות (ערר על קביעת ארנונה כללית), תשל״ו–1976</t>
  </si>
  <si>
    <t>בסעיף 8(ג) לחוק הסדרים התשנ״ג</t>
  </si>
  <si>
    <t>חוק הרשויות המקומיות (פטור חיילים, נפגעי מלחמה ושוטרים מארנונה), תשי״ג–1953</t>
  </si>
  <si>
    <t>חוק המשטרה (נכים ונספים), תשט״ו–1955</t>
  </si>
  <si>
    <t>חוק משפחות החיילים שנספו במערכה (תגמולים ושיקום), תש״י–1950</t>
  </si>
  <si>
    <t>חוק משפחות החיילים שנספו במערכה (תגמולים ושיקום)</t>
  </si>
  <si>
    <t>חוק שירות בתי הסוהר (נכים ונספים), תש״ך–1960</t>
  </si>
  <si>
    <t>הסעיפים 174 עד 181 לפקודת מס הכנסה</t>
  </si>
  <si>
    <t>חוק הרשויות המקומיות (ריבית והפרשי הצמדה על תשלומי חובה), תש״ם–1980</t>
  </si>
  <si>
    <t>סעיף 7(א) לחוק רישוי עסקים</t>
  </si>
  <si>
    <t>סעיף 7(ה), (ו) ו־(ז) לחוק האמור</t>
  </si>
  <si>
    <t>סעיף 257 לחוק התכנון והבניה</t>
  </si>
  <si>
    <t>חוק התכנון והבניה#סעיף 257</t>
  </si>
  <si>
    <t>סעיפים 344</t>
  </si>
  <si>
    <t>ו־345 לפקודת העיריות</t>
  </si>
  <si>
    <t>פקודת העיריות#סעיף 345</t>
  </si>
  <si>
    <t>חוק הרשויות המקומיות (תרנים לאנטנות טלוויזיה ורדיו), תשל״ו–1975</t>
  </si>
  <si>
    <t>סעיף 52 לחוק המקרקעין, תשכ״ט–1969</t>
  </si>
  <si>
    <t>לפרק ב׳1 לחוק הבזק, התשמ״ב–1982</t>
  </si>
  <si>
    <t>חוק הבזק#פרק ב1</t>
  </si>
  <si>
    <t>חוק רשויות נחלים ומעיינות, תשכ״ה–1965</t>
  </si>
  <si>
    <t>בחוק הניקוז</t>
  </si>
  <si>
    <t>בחוק גנים לאומיים ושמורות טבע, תשכ״ג–1963</t>
  </si>
  <si>
    <t>סעיפים 17 עד 43ג</t>
  </si>
  <si>
    <t>חוק הניקוז וההגנה מפני שטפונות#סעיף 17</t>
  </si>
  <si>
    <t>חוק הניקוז וההגנה מפני שטפונות#סעיף 49</t>
  </si>
  <si>
    <t>ו־52 לחוק הניקוז</t>
  </si>
  <si>
    <t>חוק הניקוז וההגנה מפני שטפונות#סעיף 52</t>
  </si>
  <si>
    <t>פקודת הקרקע (רכישה לצרכי ציבור), 1943</t>
  </si>
  <si>
    <t>פקודת הקרקע (רכישה לצרכי ציבור)</t>
  </si>
  <si>
    <t>פקודת הקרקע (רכישה לצרכי ציבור)#סעיף 12</t>
  </si>
  <si>
    <t>סעיפים 250 עד 260 לפקודת העיריות</t>
  </si>
  <si>
    <t>סעיף 15(2)(3) ו־(4)</t>
  </si>
  <si>
    <t>בסעיף 94 לחוק המים</t>
  </si>
  <si>
    <t>חוק המים#סעיף 94</t>
  </si>
  <si>
    <t>ו־4ב</t>
  </si>
  <si>
    <t>חוק שדה התעופה דב הוז (הוראות מיוחדות), התשע״ז–2017</t>
  </si>
  <si>
    <t>צו רשות שדות התעופה (מתן שירותים בשדה התעופה דב הוז (תל־אביב)), התש״ן–1989</t>
  </si>
  <si>
    <t>צו רשות שדות התעופה (מתן שירותים בשדה התעופה דב הוז (תל-אביב))</t>
  </si>
  <si>
    <t>בצו רשות שדות התעופה</t>
  </si>
  <si>
    <t>בחוק רשות שדות התעופה</t>
  </si>
  <si>
    <t>לצו רשות שדות התעופה</t>
  </si>
  <si>
    <t>או 7 לפקודת הקרקעות (רכישה לצרכי ציבור)</t>
  </si>
  <si>
    <t>בסעיף 2(א)(1) עד (6)</t>
  </si>
  <si>
    <t>סעיף 3(א)(3) ו־(4) לחוק האמור</t>
  </si>
  <si>
    <t>שסעיף 2(ג)</t>
  </si>
  <si>
    <t>מפסקאות (1) עד (3) שבסעיף 7(א)</t>
  </si>
  <si>
    <t>בסעיף 5(ב) לחוק למניעת הטרדה מינית</t>
  </si>
  <si>
    <t>בסעיף 3(א) לחוק למניעת הטרדה מינית</t>
  </si>
  <si>
    <t>בסעיף 5(ג) לחוק האמור</t>
  </si>
  <si>
    <t>סעיף 5(ד) ו־(ה) לחוק למניעת הטרדה מינית</t>
  </si>
  <si>
    <t>סעיף 18יא</t>
  </si>
  <si>
    <t>#סעיף_18יא</t>
  </si>
  <si>
    <t>בסעיף 38(ד) בחוק האמור</t>
  </si>
  <si>
    <t>חוק מידע גנטי#סעיף 38</t>
  </si>
  <si>
    <t>סעיף 7(ב) לחוק למניעת הטרדה מינית</t>
  </si>
  <si>
    <t>סעיפים 18יב עד 18יד</t>
  </si>
  <si>
    <t>#סעיף_18יב</t>
  </si>
  <si>
    <t>סעיף 40 לחוק שירות המדינה (מינויים), התשי״ט–1959</t>
  </si>
  <si>
    <t>בסעיף 18ט</t>
  </si>
  <si>
    <t>סעיף 18טו</t>
  </si>
  <si>
    <t>#סעיף_18טו</t>
  </si>
  <si>
    <t>סעיף 6ב לחוק שכר שווה לעובדת ולעובד, התשנ״ו–1996</t>
  </si>
  <si>
    <t>חוק שכר שווה לעובדת ולעובד#סעיף 6ב</t>
  </si>
  <si>
    <t>סעיף 18יג</t>
  </si>
  <si>
    <t>#סעיף_18יג</t>
  </si>
  <si>
    <t>בסעיף 18יב</t>
  </si>
  <si>
    <t>סעיף 79ד(א)(1), (2) ו־(2א), לחוק האמור</t>
  </si>
  <si>
    <t>בסעיף 18טו</t>
  </si>
  <si>
    <t>בסעיף 20 לחוק חיילים משוחררים (החזרה לעבודה), התש״ט–1949</t>
  </si>
  <si>
    <t>חוק חיילים משוחררים (החזרה לעבודה)#סעיף 20</t>
  </si>
  <si>
    <t>בסעיף 18יג(א)</t>
  </si>
  <si>
    <t>סעיף 18יג(ב)</t>
  </si>
  <si>
    <t>בחוק בתי משפט לענינים מינהליים, התש״ס–2000</t>
  </si>
  <si>
    <t>ו־15(ד)</t>
  </si>
  <si>
    <t>סעיפים 18י</t>
  </si>
  <si>
    <t>#סעיף_18י</t>
  </si>
  <si>
    <t>ו־18יא</t>
  </si>
  <si>
    <t>18ז(ב)</t>
  </si>
  <si>
    <t>#סעיף_18ז</t>
  </si>
  <si>
    <t>18ח</t>
  </si>
  <si>
    <t>#סעיף_18ח</t>
  </si>
  <si>
    <t>18יא</t>
  </si>
  <si>
    <t>18יב</t>
  </si>
  <si>
    <t>ו־18טו</t>
  </si>
  <si>
    <t>סעיפים 9ג עד 9ז לחוק שעות עבודה ומנוחה, התשי״א–1951</t>
  </si>
  <si>
    <t>חוק שעות עבודה ומנוחה#סעיף 9ג</t>
  </si>
  <si>
    <t>חוק חיילים משוחררים (החזרה לעבודה)#סעיף 41</t>
  </si>
  <si>
    <t>41א</t>
  </si>
  <si>
    <t>ו־41ב לחוק חיילים משוחררים (החזרה לעבודה), התש״ט–1949</t>
  </si>
  <si>
    <t>חוק חיילים משוחררים (החזרה לעבודה)#סעיף 41ב</t>
  </si>
  <si>
    <t>סעיף 15א לחוק שירות המדינה (מינויים), התשי״ט–1959</t>
  </si>
  <si>
    <t>סעיף 6ג לחוק שיווי זכויות האשה, התשי״א–1951</t>
  </si>
  <si>
    <t>חוק שיווי זכויות האשה#סעיף 6ג</t>
  </si>
  <si>
    <t>חוק שירות התעסוקה#סעיף 42</t>
  </si>
  <si>
    <t>ו־42א לחוק שירות התעסוקה, התשי״ט–1959</t>
  </si>
  <si>
    <t>חוק שירות התעסוקה#סעיף 42א</t>
  </si>
  <si>
    <t>וסעיף 64א לחוק שירות התעסוקה</t>
  </si>
  <si>
    <t>חוק שירות התעסוקה#סעיף 64א</t>
  </si>
  <si>
    <t>סעיפים 50א</t>
  </si>
  <si>
    <t>חוק החברות הממשלתיות#סעיף 50א</t>
  </si>
  <si>
    <t>50ב</t>
  </si>
  <si>
    <t>חוק החברות הממשלתיות#סעיף 50ב</t>
  </si>
  <si>
    <t>ו־60ב לחוק החברות הממשלתיות, התשל״ה–1975</t>
  </si>
  <si>
    <t>חוק החברות הממשלתיות#סעיף 60ב</t>
  </si>
  <si>
    <t>סעיף 173ב לפקודת העיריות</t>
  </si>
  <si>
    <t>בפרק ו׳ לחוק זה</t>
  </si>
  <si>
    <t>בטור א׳ שבחלק א׳</t>
  </si>
  <si>
    <t>בחלק ב׳ לתוספת הרביעית</t>
  </si>
  <si>
    <t>בטור ב׳ שבחלק א׳</t>
  </si>
  <si>
    <t>סעיף 9ו(ב)</t>
  </si>
  <si>
    <t>סעיפים 9ב עד 9ד</t>
  </si>
  <si>
    <t>סעיפים 9א עד 9ג</t>
  </si>
  <si>
    <t>בסעיף 9ג(א)</t>
  </si>
  <si>
    <t>סעיף 9ב(ב)</t>
  </si>
  <si>
    <t>שסעיף 8(ג)</t>
  </si>
  <si>
    <t>חוק שוויון ההזדמנויות בעבודה#סעיף 5</t>
  </si>
  <si>
    <t>חוק שוויון ההזדמנויות בעבודה#סעיף 9</t>
  </si>
  <si>
    <t>חוק שוויון ההזדמנויות בעבודה#סעיף 11</t>
  </si>
  <si>
    <t>חוק שוויון ההזדמנויות בעבודה#סעיף 14</t>
  </si>
  <si>
    <t>חוק שוויון ההזדמנויות בעבודה#סעיף 16</t>
  </si>
  <si>
    <t>חוק שוויון ההזדמנויות בעבודה#סעיף 17</t>
  </si>
  <si>
    <t>ו־21(א) עד (ג) לחוק שוויון ההזדמנויות בעבודה, התשמ״ח–1988</t>
  </si>
  <si>
    <t>חוק שוויון ההזדמנויות בעבודה#סעיף 21</t>
  </si>
  <si>
    <t>סעיף 9(ג) לחוק שוויון ההזדמנויות בעבודה, התשמ״ח–1988</t>
  </si>
  <si>
    <t>סעיף 15(ד) לחוק זה</t>
  </si>
  <si>
    <t>סעיף 19מג(ו)</t>
  </si>
  <si>
    <t>#סעיף_19מג</t>
  </si>
  <si>
    <t>סעיף 19מג(ג) ו־(ה) עד (ז)</t>
  </si>
  <si>
    <t>#סעיף_19מה</t>
  </si>
  <si>
    <t>ו־19מט</t>
  </si>
  <si>
    <t>#סעיף_19מט</t>
  </si>
  <si>
    <t>בסעיף 1 לחוק התכנון והבניה</t>
  </si>
  <si>
    <t>סעיף 158א לחוק התכנון והבניה</t>
  </si>
  <si>
    <t>חוק התכנון והבניה#סעיף 158א</t>
  </si>
  <si>
    <t>פרק ה׳1א לחוק התכנון והבניה</t>
  </si>
  <si>
    <t>בסימן ז׳</t>
  </si>
  <si>
    <t>#פרק_ה1_סימן_ז</t>
  </si>
  <si>
    <t>סעיף 158ו1(ז) לחוק התכנון והבניה</t>
  </si>
  <si>
    <t>חוק התכנון והבניה#סעיף 158ו1</t>
  </si>
  <si>
    <t>פרק ה׳1 לחוק האמור</t>
  </si>
  <si>
    <t>חוק התכנון והבניה#פרק ה1</t>
  </si>
  <si>
    <t>בסימן י״א</t>
  </si>
  <si>
    <t>#פרק_ה1_סימן_יא</t>
  </si>
  <si>
    <t>בסעיף 19יג(א)(2)</t>
  </si>
  <si>
    <t>בסעיף 19טו</t>
  </si>
  <si>
    <t>#סעיף_19טו</t>
  </si>
  <si>
    <t>בסעיף 19לב</t>
  </si>
  <si>
    <t>#סעיף_19לב</t>
  </si>
  <si>
    <t>ובסימן ה׳</t>
  </si>
  <si>
    <t>#פרק_ה1_סימן_ה</t>
  </si>
  <si>
    <t>בסעיף 19י</t>
  </si>
  <si>
    <t>סעיף 158ו1 לחוק התכנון והבניה</t>
  </si>
  <si>
    <t>סעיף 19ט</t>
  </si>
  <si>
    <t>בסעיף 145(א) לחוק התכנון והבניה</t>
  </si>
  <si>
    <t>לטור א׳ בתוספת השלישית</t>
  </si>
  <si>
    <t>ובטור ב׳ לצדה</t>
  </si>
  <si>
    <t>לטור א׳ בתוספת שלישית א׳</t>
  </si>
  <si>
    <t>ובטורים ב׳ ו־ג׳ לצדה</t>
  </si>
  <si>
    <t>בפרט 1 לטור א׳ לתוספת שלישית א׳</t>
  </si>
  <si>
    <t>בטור ג׳ לצדה</t>
  </si>
  <si>
    <t>סעיף 158ו1(ד)(2) לחוק התכנון והבניה</t>
  </si>
  <si>
    <t>#פרק_ה1_סימן_ו</t>
  </si>
  <si>
    <t>#פרק_ה1_סימן_ט</t>
  </si>
  <si>
    <t>סימן י׳</t>
  </si>
  <si>
    <t>#פרק_ה1_סימן_י</t>
  </si>
  <si>
    <t>סעיף 19ט(א)</t>
  </si>
  <si>
    <t>סעיף 19יג(א)(2), (ב) ו־(ג)</t>
  </si>
  <si>
    <t>סעיף קטן 19ט(א)</t>
  </si>
  <si>
    <t>סעיף 19יג(א), (ב) או (ג)</t>
  </si>
  <si>
    <t>19כט1(3)</t>
  </si>
  <si>
    <t>#סעיף_19כט1</t>
  </si>
  <si>
    <t>או 19לא(ג)</t>
  </si>
  <si>
    <t>#סעיף_19לא</t>
  </si>
  <si>
    <t>סעיפים 19ט(ב)(2)</t>
  </si>
  <si>
    <t>19ט(ד)</t>
  </si>
  <si>
    <t>19יב(ב)(2)</t>
  </si>
  <si>
    <t>#סעיף_19יב</t>
  </si>
  <si>
    <t>19יב(ד)</t>
  </si>
  <si>
    <t>או 19יז(ב)</t>
  </si>
  <si>
    <t>#סעיף_19יז</t>
  </si>
  <si>
    <t>לסעיף 19יג</t>
  </si>
  <si>
    <t>בסעיף 21 לחוק ביטוח בריאות</t>
  </si>
  <si>
    <t>חוק ביטוח בריאות ממלכתי#סעיף 21</t>
  </si>
  <si>
    <t>ו־19יא</t>
  </si>
  <si>
    <t>#סעיף_19יא</t>
  </si>
  <si>
    <t>סעיף 19יג(א)(2)</t>
  </si>
  <si>
    <t>סעיף 19כו</t>
  </si>
  <si>
    <t>#סעיף_19כו</t>
  </si>
  <si>
    <t>סעיף 19יז</t>
  </si>
  <si>
    <t>סעיף 19יט</t>
  </si>
  <si>
    <t>#סעיף_19יט</t>
  </si>
  <si>
    <t>סעיף 19ט(ג2)(2)</t>
  </si>
  <si>
    <t>סעיף 19כ</t>
  </si>
  <si>
    <t>#סעיף_19כ</t>
  </si>
  <si>
    <t>סעיף 19כ(ג)</t>
  </si>
  <si>
    <t>בסעיף 19כ</t>
  </si>
  <si>
    <t>סעיפים 19יט</t>
  </si>
  <si>
    <t>19כב</t>
  </si>
  <si>
    <t>#סעיף_19כב</t>
  </si>
  <si>
    <t>ו־19כד לחוק זה</t>
  </si>
  <si>
    <t>#סעיף_19כד</t>
  </si>
  <si>
    <t>סעיף 19כט</t>
  </si>
  <si>
    <t>#סעיף_19כט</t>
  </si>
  <si>
    <t>סעיף 19ל</t>
  </si>
  <si>
    <t>#סעיף_19ל</t>
  </si>
  <si>
    <t>סעיף 19לא</t>
  </si>
  <si>
    <t>בסעיף 5 בחוק לימוד חובה</t>
  </si>
  <si>
    <t>בחוק חינוך מיוחד, התשמ״ח–1998 [צ״ל: התשמ״ח–1988]</t>
  </si>
  <si>
    <t>סעיף 19לג1</t>
  </si>
  <si>
    <t>#סעיף_19לג1</t>
  </si>
  <si>
    <t>סעיף 19לג2</t>
  </si>
  <si>
    <t>#סעיף_19לג2</t>
  </si>
  <si>
    <t>סעיפים 19לג1</t>
  </si>
  <si>
    <t>19לד</t>
  </si>
  <si>
    <t>#סעיף_19לד</t>
  </si>
  <si>
    <t>סעיף 19לג3</t>
  </si>
  <si>
    <t>#סעיף_19לג3</t>
  </si>
  <si>
    <t>חוק החינוך המיוחד</t>
  </si>
  <si>
    <t>בתקנות לימוד חובה וחינוך ממלכתי (רישום), התשי״ט–1959</t>
  </si>
  <si>
    <t>סעיף 19לד</t>
  </si>
  <si>
    <t>וסעיף 19לד</t>
  </si>
  <si>
    <t>#סימן_ח</t>
  </si>
  <si>
    <t>בחוק הפיקוח על עסקי הביטוח, התשמ״א–1981</t>
  </si>
  <si>
    <t>סעיף 50(ב) לחוק הפיקוח על עסקי הביטוח</t>
  </si>
  <si>
    <t>חוק הפיקוח על עסקי הביטוח#סעיף 50</t>
  </si>
  <si>
    <t>בסעיף 19לה(א)</t>
  </si>
  <si>
    <t>#סעיף_19לה</t>
  </si>
  <si>
    <t>בחוק הרשויות המקומיות (מהנדס רשות מקומית), התשנ״ב–1991</t>
  </si>
  <si>
    <t>בסעיף 19מא</t>
  </si>
  <si>
    <t>#סעיף_19מא</t>
  </si>
  <si>
    <t>בסעיף 19מא(ב)(1)</t>
  </si>
  <si>
    <t>בסעיף 8 בחוק התכנון והבניה</t>
  </si>
  <si>
    <t>#סימן_ט</t>
  </si>
  <si>
    <t>חוק הרשויות המקומיות (סידורים לנכים)</t>
  </si>
  <si>
    <t>#סימן_י</t>
  </si>
  <si>
    <t>#סימן_ג</t>
  </si>
  <si>
    <t>סעיף 14ד לחוק ההתגוננות האזרחית</t>
  </si>
  <si>
    <t>בסעיף 2(ג) לחוק המהנדסים והאדריכלים, התשי״ח–1958</t>
  </si>
  <si>
    <t>חוק המהנדסים והאדריכלים#סעיף 2</t>
  </si>
  <si>
    <t>#סימן_יא</t>
  </si>
  <si>
    <t>סעיף 11(א) לחוק המהנדסים והאדריכלים</t>
  </si>
  <si>
    <t>בסעיף 19כז</t>
  </si>
  <si>
    <t>#סעיף_19כז</t>
  </si>
  <si>
    <t>בסעיף 16 לחוק המהנדסים והאדריכלים</t>
  </si>
  <si>
    <t>בסעיף 19מא(ב)(1)(א)</t>
  </si>
  <si>
    <t>בסעיף 19מא(א)</t>
  </si>
  <si>
    <t>סעיף 16 לחוק המהנדסים והאדריכלים</t>
  </si>
  <si>
    <t>בסעיף 19מא(ב)(1)(ב)</t>
  </si>
  <si>
    <t>סעיף 19מא1(א)</t>
  </si>
  <si>
    <t>#סעיף_19מא1</t>
  </si>
  <si>
    <t>בסעיף 19מא(ב)</t>
  </si>
  <si>
    <t>סעיף 19מא(א)</t>
  </si>
  <si>
    <t>בסעיף 19מא1(ג)</t>
  </si>
  <si>
    <t>סעיפים 19מא(ב)(2)</t>
  </si>
  <si>
    <t>ו־19מא1(ג)(2)</t>
  </si>
  <si>
    <t>בסימן ד׳</t>
  </si>
  <si>
    <t>#סימן_יב</t>
  </si>
  <si>
    <t>בחוק שירות המדינה (מינויים), התשי״ט–1958</t>
  </si>
  <si>
    <t>סעיפים 19כ</t>
  </si>
  <si>
    <t>19לא</t>
  </si>
  <si>
    <t>19לג3</t>
  </si>
  <si>
    <t>19לט</t>
  </si>
  <si>
    <t>#סעיף_19לט</t>
  </si>
  <si>
    <t>או 19מ</t>
  </si>
  <si>
    <t>#סעיף_19מ</t>
  </si>
  <si>
    <t>#סימן_א</t>
  </si>
  <si>
    <t>סעיפים 19ט(ב)</t>
  </si>
  <si>
    <t>19יב(ב)</t>
  </si>
  <si>
    <t>19יג</t>
  </si>
  <si>
    <t>19יז(ב)</t>
  </si>
  <si>
    <t>או 19כט(ג)</t>
  </si>
  <si>
    <t>סעיפים 158ו1(ד)(2)</t>
  </si>
  <si>
    <t>ו־158ו1(ה)(1) לחוק התכנון והבניה</t>
  </si>
  <si>
    <t>סעיף 19יד לחוק זה</t>
  </si>
  <si>
    <t>סעיף 158ו1(ה)(2) לחוק התכנון והבניה</t>
  </si>
  <si>
    <t>סעיף 19מח</t>
  </si>
  <si>
    <t>#סעיף_19מח</t>
  </si>
  <si>
    <t>סימן י״ד</t>
  </si>
  <si>
    <t>#סימן_יד</t>
  </si>
  <si>
    <t>וסעיף 19לה</t>
  </si>
  <si>
    <t>סעיף 12(א)(1)(ב) לחוק סדר הדין הפלילי</t>
  </si>
  <si>
    <t>סעיף 19לה</t>
  </si>
  <si>
    <t>סעיף קטן (ז)(3) של סעיף 19לה</t>
  </si>
  <si>
    <t>סעיפים 19ט</t>
  </si>
  <si>
    <t>19יב</t>
  </si>
  <si>
    <t>19יז</t>
  </si>
  <si>
    <t>19כ</t>
  </si>
  <si>
    <t>19כט</t>
  </si>
  <si>
    <t>19לג1</t>
  </si>
  <si>
    <t>19מ</t>
  </si>
  <si>
    <t>בסעיף 19נא</t>
  </si>
  <si>
    <t>#סעיף_19נא</t>
  </si>
  <si>
    <t>#סימן_ב</t>
  </si>
  <si>
    <t>סעיפים 19(ג1)</t>
  </si>
  <si>
    <t>19ט(א)</t>
  </si>
  <si>
    <t>19יב(א)</t>
  </si>
  <si>
    <t>19יז(א)</t>
  </si>
  <si>
    <t>19לט(ד)</t>
  </si>
  <si>
    <t>ו־19מ(ג) לחוק זה</t>
  </si>
  <si>
    <t>#סימן_ז</t>
  </si>
  <si>
    <t>בסימן ט׳</t>
  </si>
  <si>
    <t>סעיף 19מב</t>
  </si>
  <si>
    <t>#סעיף_19מב</t>
  </si>
  <si>
    <t>בסעיף 9(ג1ג)(4) לחוק מיסוי מקרקעין (שבח ורכישה), התשכ״ג–1963</t>
  </si>
  <si>
    <t>סעיף 9(ג1ג)(2) לחוק האמור</t>
  </si>
  <si>
    <t>בסעיף 19ע</t>
  </si>
  <si>
    <t>#סעיף_19ע</t>
  </si>
  <si>
    <t>סעיף 19ע(ג)(2)</t>
  </si>
  <si>
    <t>סעיף 19ע(ב)(1)</t>
  </si>
  <si>
    <t>בסעיף 19סט</t>
  </si>
  <si>
    <t>#סעיף_19סט</t>
  </si>
  <si>
    <t>סעיף 19סט(ג)</t>
  </si>
  <si>
    <t>בסעיף 19לה</t>
  </si>
  <si>
    <t>סעיף 19עא</t>
  </si>
  <si>
    <t>#סעיף_19עא</t>
  </si>
  <si>
    <t>סעיף 19סט</t>
  </si>
  <si>
    <t>סעיף 19ע</t>
  </si>
  <si>
    <t>בחלק ב׳ לתוספת החמישית</t>
  </si>
  <si>
    <t>בסעיף 19ע(ג)(4)</t>
  </si>
  <si>
    <t>בסעיפים 19סט(ג)</t>
  </si>
  <si>
    <t>ו־19ע(ג)(2)</t>
  </si>
  <si>
    <t>19ז</t>
  </si>
  <si>
    <t>19י</t>
  </si>
  <si>
    <t>ו־19יב</t>
  </si>
  <si>
    <t>בסעיף 19יב</t>
  </si>
  <si>
    <t>סעיף 19ט(ג2) ו־(ג3)</t>
  </si>
  <si>
    <t>וסעיפים 9ד</t>
  </si>
  <si>
    <t>9ה</t>
  </si>
  <si>
    <t>ו־9ו</t>
  </si>
  <si>
    <t>או ט׳ לחוק הביטוח הלאומי [נוסח משולב], התשנ״ה–1995</t>
  </si>
  <si>
    <t>סעיף 17(ב) לחוק שכר מינימום, התשמ״ז–1987</t>
  </si>
  <si>
    <t>סעיף 20 לפקודת המשטרה [נוסח חדש], התשל״א–1971</t>
  </si>
  <si>
    <t>פקודת המשטרה#סעיף 20</t>
  </si>
  <si>
    <t>סעיף 87 לפקודת בתי הסוהר [נוסח חדש], התשל״ב–1971</t>
  </si>
  <si>
    <t>פקודת בתי הסוהר#סעיף 87</t>
  </si>
  <si>
    <t>סעיף 19עא(א) ו־(ב)</t>
  </si>
  <si>
    <t>תקנות שוויון זכויות לאנשים עם מוגבלות (הודעת מבטח בדבר מתן יחס שונה לאדם או בדבר סירוב לבטחו), התשע״ו–2016</t>
  </si>
  <si>
    <t>סעיף 19לה(ז)(2)</t>
  </si>
  <si>
    <t>לחוק שוויון זכויות לאנשים עם מוגבלות, התשנ״ח–1998</t>
  </si>
  <si>
    <t>בסעיף 19לה(ז)(2) לחוק</t>
  </si>
  <si>
    <t>תקנה 29 לתקנות שוויון זכויות לאנשים עם מוגבלות (התאמות נגישות לשירות), התשע״ג–2013</t>
  </si>
  <si>
    <t>תקנות שוויון זכויות לאנשים עם מוגבלות (התאמות נגישות לשירות)#סעיף 29</t>
  </si>
  <si>
    <t>בסעיף 19לה לחוק</t>
  </si>
  <si>
    <t>www.mof.gov.il</t>
  </si>
  <si>
    <t>https&amp;#58;//www.mof.gov.il</t>
  </si>
  <si>
    <t>www.justice.gov.il/negishut</t>
  </si>
  <si>
    <t>https&amp;#58;//www.justice.gov.il/negishut</t>
  </si>
  <si>
    <t>תקנות שוויון זכויות לאנשים עם מוגבלות (הסדרת נגישות לשירותי תחבורה ציבורית), התשס״ג–2003</t>
  </si>
  <si>
    <t>חוק שוויון זכויות לאנשים עם מוגבלות#סעיף 19</t>
  </si>
  <si>
    <t>בתקנות התאמות נגישות לשירות</t>
  </si>
  <si>
    <t>תקנות שוויון זכויות לאנשים עם מוגבלות (התאמות נגישות לשירות)</t>
  </si>
  <si>
    <t>בחוק רישוי שירותי התעופה, התשכ״ג–1963</t>
  </si>
  <si>
    <t>פקודת מסילות הברזל [נוסח חדש], התשל״ב–1972</t>
  </si>
  <si>
    <t>תקנה 26ב</t>
  </si>
  <si>
    <t>בתקנה 386 לתקנות התעבורה</t>
  </si>
  <si>
    <t>תקנות שוויון זכויות לאנשים עם מוגבלות (התאמות נגישות לשירות), התשע״ג–2013</t>
  </si>
  <si>
    <t>תקנה 5(7), (8) ו־(9)</t>
  </si>
  <si>
    <t>פרט 4ב בתוספת השניה</t>
  </si>
  <si>
    <t>#תוספת_2_פרט_4ב</t>
  </si>
  <si>
    <t>בפרט 2 בתוספת השניה</t>
  </si>
  <si>
    <t>ו־3 בתוספת השניה</t>
  </si>
  <si>
    <t>בפרט 2ד בתוספת החמישית</t>
  </si>
  <si>
    <t>#תוספת_5_פרט_2ד</t>
  </si>
  <si>
    <t>תקנה 8(2) או (3)</t>
  </si>
  <si>
    <t>בפרטים 1ב</t>
  </si>
  <si>
    <t>פרטים 1א׳ עד ו׳ בתוספת הראשונה</t>
  </si>
  <si>
    <t>ו־3 בתוספת האמורה</t>
  </si>
  <si>
    <t>סעיף 8.13 בסימן ח׳ בתקנות התכנון והבניה</t>
  </si>
  <si>
    <t>תקנות התכנון והבניה (בקשה להיתר, תנאיו ואגרות)#סימן ח</t>
  </si>
  <si>
    <t>בפרט 1א בתוספת השניה</t>
  </si>
  <si>
    <t>בפרט 1 בתוספת השמינית</t>
  </si>
  <si>
    <t>בפרט 2 בתוספת השמינית</t>
  </si>
  <si>
    <t>#תוספת_8_פרט_2</t>
  </si>
  <si>
    <t>תקנה 21(3) עד (6), (7)(א) ו־(ב) ו־(8)</t>
  </si>
  <si>
    <t>סעיף 2א לפקודת מסילות הברזל [נוסח חדש], התשל״ב–1972</t>
  </si>
  <si>
    <t>פרק 1 [צ״ל: פרט 1] בתוספת השמינית 1</t>
  </si>
  <si>
    <t>#תוספת_8-1_פרט_א</t>
  </si>
  <si>
    <t>בפרט 2 בתוספת השמינית 1</t>
  </si>
  <si>
    <t>סעיף 46ד לפקודת מסילות הברזל</t>
  </si>
  <si>
    <t>בפרט 3 בתוספת השמינית 1</t>
  </si>
  <si>
    <t>בפרט 3 לתוספת השמינית 1</t>
  </si>
  <si>
    <t>לפרטים 1ב</t>
  </si>
  <si>
    <t>ו־3 בתוספת השנייה</t>
  </si>
  <si>
    <t>בפרט 1 בתוספת השמינית 1</t>
  </si>
  <si>
    <t>התוספת השמינית 1</t>
  </si>
  <si>
    <t>#תוספת_8-1</t>
  </si>
  <si>
    <t>פרט 9 בה</t>
  </si>
  <si>
    <t>#תוספת_9_פרט_9</t>
  </si>
  <si>
    <t>חלק ח1 בתוספת השנייה לתקנות התכנון והבנייה</t>
  </si>
  <si>
    <t>תקנות התכנון והבניה (בקשה להיתר, תנאיו ואגרות)#תוספת 2 חלק ח1</t>
  </si>
  <si>
    <t>בתקנות התכנון והבנייה</t>
  </si>
  <si>
    <t>תקנה 37 לתקנות התאמות נגישות לשירות</t>
  </si>
  <si>
    <t>תקנות שוויון זכויות לאנשים עם מוגבלות (התאמות נגישות לשירות)#סעיף 37</t>
  </si>
  <si>
    <t>באתר האינטרנט של משרד התחבורה בכתובת www.he.mot.gov.il</t>
  </si>
  <si>
    <t>http&amp;#58;//he.mot.gov.il</t>
  </si>
  <si>
    <t>סעיפים 5א ו־ג בתוספת התשיעית</t>
  </si>
  <si>
    <t>#תוספת_9_פרט_5</t>
  </si>
  <si>
    <t>6(ב) ו־(ג)</t>
  </si>
  <si>
    <t>ו־20(א)</t>
  </si>
  <si>
    <t>תקנות 17(1)</t>
  </si>
  <si>
    <t>תקנה 6(ב) ו־(ג)</t>
  </si>
  <si>
    <t>16(4)</t>
  </si>
  <si>
    <t>ו־18(3)</t>
  </si>
  <si>
    <t>פרט 1א עד ה</t>
  </si>
  <si>
    <t>תקנות 5(1) ו־(10)</t>
  </si>
  <si>
    <t>16(6)</t>
  </si>
  <si>
    <t>21(1) ו־(7)</t>
  </si>
  <si>
    <t>ו־26ב(18)</t>
  </si>
  <si>
    <t>תקנות 5(9) ו־(10)</t>
  </si>
  <si>
    <t>21(7)</t>
  </si>
  <si>
    <t>ו־26ב(19)</t>
  </si>
  <si>
    <t>תקנה 5(10)</t>
  </si>
  <si>
    <t>תקנה 16(8)</t>
  </si>
  <si>
    <t>תקנה 21(8) ו־(9)</t>
  </si>
  <si>
    <t>תקנות 26ב(1) עד (3), (5), (15), (16), (18) ו־(19)</t>
  </si>
  <si>
    <t>ו־26ג</t>
  </si>
  <si>
    <t>בסעיף 8.11 בחלק ח׳ בתקנות התכנון והבניה</t>
  </si>
  <si>
    <t>תקנות התכנון והבניה (בקשה להיתר, תנאיו ואגרות)#חלק ח</t>
  </si>
  <si>
    <t>תקנות שוויון זכויות לאנשים עם מוגבלות (הסדרת נגישות לשירותי תחבורה ציבורית) (הוראת שעה), התשפ״א–2021</t>
  </si>
  <si>
    <t>בתקנה 2 לתקנות שוויון זכויות לאנשים עם מוגבלות (הסדרת נגישות לשירותי תחבורה ציבורית), התשס״ג–2003</t>
  </si>
  <si>
    <t>תקנות שוויון זכויות לאנשים עם מוגבלות (הסדרת נגישות לשירותי תחבורה ציבורית)#סעיף 2</t>
  </si>
  <si>
    <t>סעיף 12 לחוק סמכויות מיוחדות להתמודדות עם נגיף הקורונה החדש (הוראת שעה), התש״ף–2020</t>
  </si>
  <si>
    <t>חוק סמכויות מיוחדות להתמודדות עם נגיף הקורונה החדש (הוראת שעה)#סעיף 12</t>
  </si>
  <si>
    <t>תקנות שוויון זכויות לאנשים עם מוגבלות (התאמות נגישות לאתר), התשס״ח–2008</t>
  </si>
  <si>
    <t>חוק שוויון זכויות לאנשים עם מוגבלות#סעיף 19ט</t>
  </si>
  <si>
    <t>ו־19יד</t>
  </si>
  <si>
    <t>חוק שוויון זכויות לאנשים עם מוגבלות#סעיף 19יד</t>
  </si>
  <si>
    <t>סעיף 19סז לחוק</t>
  </si>
  <si>
    <t>חוק שוויון זכויות לאנשים עם מוגבלות#סעיף 19סז</t>
  </si>
  <si>
    <t>סעיף 14 לפקודת היערות</t>
  </si>
  <si>
    <t>פקודת היערות#סעיף 14</t>
  </si>
  <si>
    <t>בסעיף 19ז לחוק</t>
  </si>
  <si>
    <t>בסימן י״א לחוק</t>
  </si>
  <si>
    <t>חוק שוויון זכויות לאנשים עם מוגבלות#פרק ה1 סימן יא</t>
  </si>
  <si>
    <t>בסעיף 19א לחוק</t>
  </si>
  <si>
    <t>בסעיף 19ה לחוק</t>
  </si>
  <si>
    <t>שבסעיף 19ט(ג) לחוק</t>
  </si>
  <si>
    <t>פרק ה1 לחוק</t>
  </si>
  <si>
    <t>בסעיף 158ו1(א) לחוק התכנון והבניה, התשכ״ה–1965</t>
  </si>
  <si>
    <t>שבסעיף 19ז לחוק</t>
  </si>
  <si>
    <t>תקנות התכנון והבניה (בקשה להיתר תנאיו ואגרות), התש״ל–1970</t>
  </si>
  <si>
    <t>תקנות התכנון והבניה (בקשה להיתר תנאיו ואגרות)</t>
  </si>
  <si>
    <t>פרק ה1</t>
  </si>
  <si>
    <t>תקנות התכנון</t>
  </si>
  <si>
    <t>חוק חניה לנכים</t>
  </si>
  <si>
    <t>תקנה 3(ז) לתקנות</t>
  </si>
  <si>
    <t>תקנה 4(א) לתקנות</t>
  </si>
  <si>
    <t>תקנות שוויון זכויות לאנשים עם מוגבלות (התאמות נגישות במוסד חינוך קיים), התשע״א–2011</t>
  </si>
  <si>
    <t>חוק שוויון זכויות לאנשים עם מוגבלות#סעיף 19לג1</t>
  </si>
  <si>
    <t>ו־19לג4</t>
  </si>
  <si>
    <t>חוק שוויון זכויות לאנשים עם מוגבלות#סעיף 19לג4</t>
  </si>
  <si>
    <t>בסעיף 19לב לחוק</t>
  </si>
  <si>
    <t>חוק שוויון זכויות לאנשים עם מוגבלות#סעיף 19לב</t>
  </si>
  <si>
    <t>סעיף 19ט לחוק</t>
  </si>
  <si>
    <t>תקנות שוויון זכויות לאנשים עם מוגבלות (התאמות נגישות למקום ציבורי שאינו בניין), התשע״ד–2013</t>
  </si>
  <si>
    <t>סעיף 19ט(ח)</t>
  </si>
  <si>
    <t>בתקנות נגישות באתר</t>
  </si>
  <si>
    <t>תקנות שוויון זכויות לאנשים עם מוגבלות (התאמות נגישות באתר)</t>
  </si>
  <si>
    <t>בתקנות הנגישות בבניין קיים</t>
  </si>
  <si>
    <t>תקנות שוויון זכויות לאנשים עם מוגבלות (התאמות נגישות למקום ציבורי שהוא בניין קיים)</t>
  </si>
  <si>
    <t>סעיף 3 לחוק הסדרת מקומות רחצה, התשכ״ד–1964</t>
  </si>
  <si>
    <t>חוק הסדרת מקומות רחצה#סעיף 3</t>
  </si>
  <si>
    <t>תקנות שוויון זכויות לאנשים עם מוגבלות (התאמות נגישות למקום ציבורי שהוא בניין קיים), התשע״ב–2011</t>
  </si>
  <si>
    <t>תקנות התכנון והבנייה (בקשה להיתר, תנאיו ואגרות), התש״ל–1970</t>
  </si>
  <si>
    <t>תקנות התכנון והבנייה (בקשה להיתר, תנאיו ואגרות)</t>
  </si>
  <si>
    <t>תקנות שוויון זכויות לאנשים עם מוגבלות (התאמות נגישות באתר), התשס״ח–2008</t>
  </si>
  <si>
    <t>סעיף 2 לחוק רשות העתיקות, התשמ״ט–1989</t>
  </si>
  <si>
    <t>חוק רשות העתיקות#סעיף 2</t>
  </si>
  <si>
    <t>בסעיף 76א לחוק התכנון והבנייה</t>
  </si>
  <si>
    <t>חוק התכנון והבנייה#סעיף 76א</t>
  </si>
  <si>
    <t>פרט 12 בתוספת הרביעית לחוק התכנון והבנייה</t>
  </si>
  <si>
    <t>חוק התכנון והבנייה#תוספת 4 פרט 12</t>
  </si>
  <si>
    <t>פרט 10 בתוספת הרביעית לחוק התכנון והבנייה</t>
  </si>
  <si>
    <t>חוק התכנון והבנייה#תוספת 4 פרט 10</t>
  </si>
  <si>
    <t>מתקנה 23(א)</t>
  </si>
  <si>
    <t>בפרט 1 בתוספת השנייה לתקנות הנגישות בבניין קיים</t>
  </si>
  <si>
    <t>תקנות שוויון זכויות לאנשים עם מוגבלות (התאמות נגישות למקום ציבורי שהוא בניין קיים)#תוספת 2 פרט 1</t>
  </si>
  <si>
    <t>בסעיף 14א(ז) לחוק שירותי הדת היהודיים [נוסח משולב], התשל״א–1971</t>
  </si>
  <si>
    <t>חוק שירותי הדת היהודיים#סעיף 14א</t>
  </si>
  <si>
    <t>בתקנה 2(א)(2)(ג)</t>
  </si>
  <si>
    <t>סעיף 19יב לחוק</t>
  </si>
  <si>
    <t>חוק שוויון זכויות לאנשים עם מוגבלות#סעיף 19יב</t>
  </si>
  <si>
    <t>לפרטים 3(ב)(1)</t>
  </si>
  <si>
    <t>ו־5(2) בתוספת השנייה</t>
  </si>
  <si>
    <t>פרט 8.224 בתוספת השנייה של תקנות התכנון</t>
  </si>
  <si>
    <t>תקנות התכנון והבנייה (בקשה להיתר, תנאיו ואגרות)#תוספת 2 פרט 8.224</t>
  </si>
  <si>
    <t>פרט 8.63 בחלק ח1 שבתוספת השנייה של תקנות התכנון</t>
  </si>
  <si>
    <t>תקנות התכנון והבנייה (בקשה להיתר, תנאיו ואגרות)#תוספת 2 חלק ח1 פרט 8.63</t>
  </si>
  <si>
    <t>סעיף 15 לפקודת היערות</t>
  </si>
  <si>
    <t>פקודת היערות#סעיף 15</t>
  </si>
  <si>
    <t>סעיף 29 לחוק העתיקות</t>
  </si>
  <si>
    <t>חוק העתיקות#סעיף 29</t>
  </si>
  <si>
    <t>סעיף 33(ג) לחוק גנים לאומיים</t>
  </si>
  <si>
    <t>תקנות נגישות באתר</t>
  </si>
  <si>
    <t>בפרט 8 בתוספת השנייה</t>
  </si>
  <si>
    <t>תקנות הנגישות בבניין קיים</t>
  </si>
  <si>
    <t>חלק ח1 שבתוספת השנייה של תקנות התכנון</t>
  </si>
  <si>
    <t>תקנות התכנון והבנייה (בקשה להיתר, תנאיו ואגרות)#תוספת 2 חלק ח1</t>
  </si>
  <si>
    <t>בסעיף 158ו1(א) לחוק התכנון והבנייה</t>
  </si>
  <si>
    <t>חוק התכנון והבנייה#סעיף 158ו1</t>
  </si>
  <si>
    <t>פרק ג</t>
  </si>
  <si>
    <t>בתקנה 13(ב)(1)(ז)</t>
  </si>
  <si>
    <t>תקנה 6(ג)(1)</t>
  </si>
  <si>
    <t>פרט 3(ג) בתוספת זו</t>
  </si>
  <si>
    <t>פרטים 8.120 או 8.121, בתוספת השנייה של תקנות התכנון</t>
  </si>
  <si>
    <t>תקנות התכנון והבנייה (בקשה להיתר, תנאיו ואגרות)#תוספת 2 פרט 8.120</t>
  </si>
  <si>
    <t>חלק ח1 בתוספת השנייה של תקנות התכנון והבנייה</t>
  </si>
  <si>
    <t>תקנות התכנון והבנייה#תוספת 2 חלק ח1</t>
  </si>
  <si>
    <t>פרט 5(1)(ב)</t>
  </si>
  <si>
    <t>פרט 5(9)</t>
  </si>
  <si>
    <t>פרט 5(5) לעיל</t>
  </si>
  <si>
    <t>בחלק ח1 בתוספת השנייה של תקנות התכנון</t>
  </si>
  <si>
    <t>תקנה 13(א)</t>
  </si>
  <si>
    <t>תקנה 13(ב)(1)(ד)</t>
  </si>
  <si>
    <t>פרט 2(א) בתוספת השנייה</t>
  </si>
  <si>
    <t>תקנה 13(ג)(2)(ג)</t>
  </si>
  <si>
    <t>בסעיף 19ח(ו) לחוק</t>
  </si>
  <si>
    <t>חוק שוויון זכויות לאנשים עם מוגבלות#סעיף 19ח</t>
  </si>
  <si>
    <t>סעיף 19ח(ג) לחוק</t>
  </si>
  <si>
    <t>בסימן יא בפרק ה1 בחוק</t>
  </si>
  <si>
    <t>בפרטים (7)</t>
  </si>
  <si>
    <t>חוק שוויון זכויות לאנשים עם מוגבלות#תוספת 1 פרט 7</t>
  </si>
  <si>
    <t>ו־(18) בתוספת הראשונה לחוק</t>
  </si>
  <si>
    <t>חוק שוויון זכויות לאנשים עם מוגבלות#תוספת 1 פרט 18</t>
  </si>
  <si>
    <t>התוספת השנייה לתקנות התכנון והבנייה (בקשה להיתר, תנאיו ואגרות), התש״ל–1970</t>
  </si>
  <si>
    <t>תקנות התכנון והבנייה (בקשה להיתר, תנאיו ואגרות)#תוספת 2</t>
  </si>
  <si>
    <t>בפרט 3.2.12.1 לתקנות התכנון והבנייה</t>
  </si>
  <si>
    <t>שבפרט 2 בתוספת הראשונה</t>
  </si>
  <si>
    <t>חלק ח1 לתקנות התכנון</t>
  </si>
  <si>
    <t>שבתקנה 8(ו)</t>
  </si>
  <si>
    <t>תקנה 7(א), (ב) ו־(ד)</t>
  </si>
  <si>
    <t>חוק שוויון זכויות לאנשים עם מוגבלות#תוספת 3</t>
  </si>
  <si>
    <t>תקנת משנה 7(ד)</t>
  </si>
  <si>
    <t>פרט 5 שבתוספת השנייה</t>
  </si>
  <si>
    <t>סימן ט״ו בפרק א׳ לחלק ח1 בתקנות התכנון והבנייה</t>
  </si>
  <si>
    <t>תקנות התכנון והבנייה (בקשה להיתר, תנאיו ואגרות)#תוספת 2 חלק ח1 פרק א סימן טו</t>
  </si>
  <si>
    <t>בפרט 8.233(2) שם</t>
  </si>
  <si>
    <t>תקנות התכנון והבנייה (בקשה להיתר, תנאיו ואגרות)#תוספת 2 פרט 8.233</t>
  </si>
  <si>
    <t>בסימן ט״ו</t>
  </si>
  <si>
    <t>סימן ט״ו</t>
  </si>
  <si>
    <t>פרט משנה (2) בטבלה שבפרט 2 בתוספת הראשונה</t>
  </si>
  <si>
    <t>תקנות 6(ב) ו־(ג)</t>
  </si>
  <si>
    <t>סעיף 8ב(ב) לחוק רישוי עסקים</t>
  </si>
  <si>
    <t>שבתקנות 7</t>
  </si>
  <si>
    <t>תקנות 2(א)(1)</t>
  </si>
  <si>
    <t>2(ב)(1)</t>
  </si>
  <si>
    <t>10(ג) ו־(ה)</t>
  </si>
  <si>
    <t>בתקנות בריכות שחייה</t>
  </si>
  <si>
    <t>תקנות הסדרת מקומות רחצה (בטיחות בבריכות שחייה)</t>
  </si>
  <si>
    <t>טור ג׳ שלצד פרט 2(21) בטבלה</t>
  </si>
  <si>
    <t>#תוספת_1_פרט_2.21</t>
  </si>
  <si>
    <t>בפרט 8.180 לתקנות התכנון</t>
  </si>
  <si>
    <t>תקנות התכנון והבנייה (בקשה להיתר, תנאיו ואגרות)#תוספת 2 פרט 8.180</t>
  </si>
  <si>
    <t>בפרט 3.2.1.2 בתקנות התכנון</t>
  </si>
  <si>
    <t>תקנות התכנון והבנייה (בקשה להיתר, תנאיו ואגרות)#תוספת 2 פרט 3.2.1.2</t>
  </si>
  <si>
    <t>בפרט 8.30 בתקנות התכנון</t>
  </si>
  <si>
    <t>תקנות התכנון והבנייה (בקשה להיתר, תנאיו ואגרות)#תוספת 2 פרט 8.30</t>
  </si>
  <si>
    <t>בחוק חניה לנכים, התשנ״ד–1993</t>
  </si>
  <si>
    <t>תקנות הסדרת מקומות רחצה (בטיחות בבריכות שחייה), התשס״ד–2004</t>
  </si>
  <si>
    <t>פרטי משנה (9) עד (11)</t>
  </si>
  <si>
    <t>#תוספת_1_פרט_2.9</t>
  </si>
  <si>
    <t>פרט משנה (8)</t>
  </si>
  <si>
    <t>#תוספת_1_פרט_2.8</t>
  </si>
  <si>
    <t>פרט משנה (2)</t>
  </si>
  <si>
    <t>פרט משנה (30)</t>
  </si>
  <si>
    <t>#תוספת_1_פרט_2.30</t>
  </si>
  <si>
    <t>פרט משנה (28)</t>
  </si>
  <si>
    <t>#תוספת_1_פרט_2.28</t>
  </si>
  <si>
    <t>חלק ח1</t>
  </si>
  <si>
    <t>פרט 8.56 לתקנות התכנון</t>
  </si>
  <si>
    <t>תקנות התכנון והבנייה (בקשה להיתר, תנאיו ואגרות)#תוספת 2 פרט 8.56</t>
  </si>
  <si>
    <t>פרט משנה (14)</t>
  </si>
  <si>
    <t>#תוספת_1_פרט_2.14</t>
  </si>
  <si>
    <t>שבנספח א׳ לתוספת זו</t>
  </si>
  <si>
    <t>פרט משנה (11)</t>
  </si>
  <si>
    <t>#תוספת_1_פרט_2.11</t>
  </si>
  <si>
    <t>פרטי משנה, 9</t>
  </si>
  <si>
    <t>#תוספת_1_פרט_2.10</t>
  </si>
  <si>
    <t>פרט משנה (13)</t>
  </si>
  <si>
    <t>#תוספת_1_פרט_2.13</t>
  </si>
  <si>
    <t>בפרט משנה (10)</t>
  </si>
  <si>
    <t>פרט 8.124(1) עד (3)(ד)</t>
  </si>
  <si>
    <t>תקנות התכנון והבנייה (בקשה להיתר, תנאיו ואגרות)#תוספת 2 פרט 8.124</t>
  </si>
  <si>
    <t>פרט 8.125 לתקנות התכנון</t>
  </si>
  <si>
    <t>תקנות התכנון והבנייה (בקשה להיתר, תנאיו ואגרות)#תוספת 2 פרט 8.125</t>
  </si>
  <si>
    <t>בפרט 8.30 לתקנות התכנון</t>
  </si>
  <si>
    <t>פרטי משנה (1)</t>
  </si>
  <si>
    <t>#תוספת_1_פרט_2.1</t>
  </si>
  <si>
    <t>פרט משנה (1)</t>
  </si>
  <si>
    <t>בפרט משנה (9)(ב)</t>
  </si>
  <si>
    <t>בפרט משנה (1)</t>
  </si>
  <si>
    <t>פרט 8.131(ב)(2) לתקנות התכנון</t>
  </si>
  <si>
    <t>תקנות התכנון והבנייה (בקשה להיתר, תנאיו ואגרות)#תוספת 2 פרט 8.131</t>
  </si>
  <si>
    <t>פרט משנה (9)(3)</t>
  </si>
  <si>
    <t>פרט משנה (5)(ו)</t>
  </si>
  <si>
    <t>#תוספת_1_פרט_2.5</t>
  </si>
  <si>
    <t>בחלק ח׳1 לתקנות התכנון</t>
  </si>
  <si>
    <t>בפרט 8.70 לחלק ח׳1</t>
  </si>
  <si>
    <t>#תוספת_2_חלק_ח1_פרט_8.70</t>
  </si>
  <si>
    <t>פרטים 8.70 עד 8.77 לחלק ח׳1</t>
  </si>
  <si>
    <t>תקנות התכנון והבנייה (בקשה להיתר, תנאיו ואגרות)#תוספת 2 חלק ח1 פרט 8.70</t>
  </si>
  <si>
    <t>בפרט 8.74(ב)</t>
  </si>
  <si>
    <t>תקנות התכנון והבנייה (בקשה להיתר, תנאיו ואגרות)#תוספת 2 פרט 8.74</t>
  </si>
  <si>
    <t>בפרט 8.75</t>
  </si>
  <si>
    <t>תקנות התכנון והבנייה (בקשה להיתר, תנאיו ואגרות)#תוספת 2 פרט 8.75</t>
  </si>
  <si>
    <t>בפרט 8.77</t>
  </si>
  <si>
    <t>תקנות התכנון והבנייה (בקשה להיתר, תנאיו ואגרות)#תוספת 2 פרט 8.77</t>
  </si>
  <si>
    <t>פרט 8.78(ג) לתקנות התכנון</t>
  </si>
  <si>
    <t>תקנות התכנון והבנייה (בקשה להיתר, תנאיו ואגרות)#תוספת 2 פרט 8.78</t>
  </si>
  <si>
    <t>התוספת התשיעית לתקנות שוויון זכויות לאנשים עם מוגבלות (הסדרת נגישות לשירותי תחבורה ציבורית), התשס״ג–2003</t>
  </si>
  <si>
    <t>תקנות שוויון זכויות לאנשים עם מוגבלות (הסדרת נגישות לשירותי תחבורה ציבורית)#תוספת 9</t>
  </si>
  <si>
    <t>פרט משנה (5)</t>
  </si>
  <si>
    <t>פרט משנה (15)</t>
  </si>
  <si>
    <t>#תוספת_1_פרט_2.15</t>
  </si>
  <si>
    <t>בפרט משנה (15)</t>
  </si>
  <si>
    <t>בפרט 3.9.1.1 לתקנות התכנון</t>
  </si>
  <si>
    <t>תקנות התכנון והבנייה (בקשה להיתר, תנאיו ואגרות)#תוספת 2 פרט 3.9.1.1</t>
  </si>
  <si>
    <t>בנספח ב לתוספת זו</t>
  </si>
  <si>
    <t>פרט משנה (22)</t>
  </si>
  <si>
    <t>#תוספת_1_פרט_2.22</t>
  </si>
  <si>
    <t>בנספח ב׳ של תוספת זו</t>
  </si>
  <si>
    <t>פרטי משנה (21)(ד) עד (יב)</t>
  </si>
  <si>
    <t>(21)(ז)</t>
  </si>
  <si>
    <t>נספח ג לתוספת זו</t>
  </si>
  <si>
    <t>#תוספת_1_נספח_ג</t>
  </si>
  <si>
    <t>פרט 8.13(ו) לתקנות התכנון</t>
  </si>
  <si>
    <t>תקנות התכנון והבנייה (בקשה להיתר, תנאיו ואגרות)#תוספת 2 פרט 8.13</t>
  </si>
  <si>
    <t>פרט משנה (21)</t>
  </si>
  <si>
    <t>פרט משנה (24)</t>
  </si>
  <si>
    <t>#תוספת_1_פרט_2.24</t>
  </si>
  <si>
    <t>פרט משנה (25)</t>
  </si>
  <si>
    <t>#תוספת_1_פרט_2.25</t>
  </si>
  <si>
    <t>פרט משנה (23)</t>
  </si>
  <si>
    <t>#תוספת_1_פרט_2.23</t>
  </si>
  <si>
    <t>פרט משנה (24)(9)</t>
  </si>
  <si>
    <t>סעיף 2.5(ד) ו־(ה)</t>
  </si>
  <si>
    <t>פרט 8.210(1) עד (2) ו־(4) לתקנות התכנון</t>
  </si>
  <si>
    <t>תקנות התכנון והבנייה (בקשה להיתר, תנאיו ואגרות)#תוספת 2 פרט 8.210</t>
  </si>
  <si>
    <t>פרט משנה (1)(א)</t>
  </si>
  <si>
    <t>בפרט (7) בתוספת הראשונה לחוק</t>
  </si>
  <si>
    <t>חלק ח׳1</t>
  </si>
  <si>
    <t>פרט 8.224 בתקנות התכנון</t>
  </si>
  <si>
    <t>פרטי משנה (21)</t>
  </si>
  <si>
    <t>ו־(25)</t>
  </si>
  <si>
    <t>בפרט 21.1.1.1 בתקנות התכנון</t>
  </si>
  <si>
    <t>תקנות התכנון והבנייה (בקשה להיתר, תנאיו ואגרות)#תוספת 2 פרט 21.1.1.1</t>
  </si>
  <si>
    <t>פסקה (ה) בטור ג׳ שלצד פרט משנה (5) בטבלה בפרט 2 בתוספת הראשונה</t>
  </si>
  <si>
    <t>פסקה (ז) בטור ג׳ שלצד פרט משנה (21) ופסקה (ב)(2) בטור ה׳ שלצד פרט משנה (21) בטבלה בפרט 2 בתוספת הראשונה</t>
  </si>
  <si>
    <t>פסקה (ב)(3) בטור ה שלצד פרט משנה (21) בטבלה בפרט 2 בתוספת הראשונה</t>
  </si>
  <si>
    <t>פסקה (4) שלצד פרט משנה (14) בטבלה בפרט 2 בתוספת הראשונה</t>
  </si>
  <si>
    <t>תקנה 9(א)</t>
  </si>
  <si>
    <t>פרטי משנה (2)</t>
  </si>
  <si>
    <t>(9)(3) עד (7)(א) ו־(8)</t>
  </si>
  <si>
    <t>(12)</t>
  </si>
  <si>
    <t>#תוספת_1_פרט_2.12</t>
  </si>
  <si>
    <t>(15)</t>
  </si>
  <si>
    <t>#תוספת_1_פרט_2.16</t>
  </si>
  <si>
    <t>(17)</t>
  </si>
  <si>
    <t>#תוספת_1_פרט_2.17</t>
  </si>
  <si>
    <t>#תוספת_1_פרט_2.19</t>
  </si>
  <si>
    <t>(20)</t>
  </si>
  <si>
    <t>#תוספת_1_פרט_2.20</t>
  </si>
  <si>
    <t>(26)</t>
  </si>
  <si>
    <t>#תוספת_1_פרט_2.26</t>
  </si>
  <si>
    <t>(27)</t>
  </si>
  <si>
    <t>#תוספת_1_פרט_2.27</t>
  </si>
  <si>
    <t>(30)(ג)</t>
  </si>
  <si>
    <t>ו־(32)(ג) ו־(ד)</t>
  </si>
  <si>
    <t>#תוספת_1_פרט_2.32</t>
  </si>
  <si>
    <t>בתוספת השלישית לתקנות התכנון והבנייה (בקשה להיתר תנאיו ואגרות), התש״ל–1970</t>
  </si>
  <si>
    <t>תקנות התכנון והבנייה (בקשה להיתר תנאיו ואגרות)#תוספת 3</t>
  </si>
  <si>
    <t>פרט משנה (30) בטבלה שבפרט 2 בתוספת הראשונה</t>
  </si>
  <si>
    <t>פסקה (א) בטור ג׳ שלצד פרט משנה (21) בטבלה בפרט בתוספת הראשונה</t>
  </si>
  <si>
    <t>בתקנות התכנון והבנייה (בקשה להיתר, תנאיו ואגרות), התש״ל–1970</t>
  </si>
  <si>
    <t>התוספת הראשונה לחוק</t>
  </si>
  <si>
    <t>תקנות שוויון זכויות לאנשים עם מוגבלות (התאמות נגישות למקומות ציבוריים קיימים שהם מוסדות להשכלה גבוהה ולשירותי השכלה גבוהה שהם נותנים), התשע״ז–2016</t>
  </si>
  <si>
    <t>סעיפים 19כט</t>
  </si>
  <si>
    <t>חוק שוויון זכויות לאנשים עם מוגבלות#סעיף 19כט</t>
  </si>
  <si>
    <t>ו־19לא1</t>
  </si>
  <si>
    <t>חוק שוויון זכויות לאנשים עם מוגבלות#סעיף 19לא1</t>
  </si>
  <si>
    <t>בסעיף 19כז(1) עד (4) לחוק</t>
  </si>
  <si>
    <t>חוק שוויון זכויות לאנשים עם מוגבלות#סעיף 19כז</t>
  </si>
  <si>
    <t>בסעיף 19מא(ב) לחוק</t>
  </si>
  <si>
    <t>בסעיף 19מא1 לחוק</t>
  </si>
  <si>
    <t>תקנות שוויון זכויות לאנשים עם מוגבלות (התאמות נגישות למקום ציבורי שאינו בניין)</t>
  </si>
  <si>
    <t>לתקנה 15</t>
  </si>
  <si>
    <t>תקנות מקום קיים</t>
  </si>
  <si>
    <t>שבתקנות מקום קיים</t>
  </si>
  <si>
    <t>תקנות 7 עד 10 לתקנות האמורות</t>
  </si>
  <si>
    <t>תקנות שוויון זכויות לאנשים עם מוגבלות (התאמות נגישות למקום ציבורי שהוא בניין קיים)#סעיף 7</t>
  </si>
  <si>
    <t>בפרט משנה (2)(1) עד (4) לפרט 2 בתוספת הראשונה בתקנות מקום קיים</t>
  </si>
  <si>
    <t>תקנות שוויון זכויות לאנשים עם מוגבלות (התאמות נגישות למקום ציבורי שהוא בניין קיים)#תוספת 1 פרט 2.2</t>
  </si>
  <si>
    <t>תקנות מקום ציבורי שאינו בניין</t>
  </si>
  <si>
    <t>תקנות 10(א) ו־(ב)</t>
  </si>
  <si>
    <t>תקנות שוויון זכויות לאנשים עם מוגבלות (התאמות נגישות למקום ציבורי שאינו בניין)#סעיף 10</t>
  </si>
  <si>
    <t>תקנות שוויון זכויות לאנשים עם מוגבלות (התאמות נגישות למקום ציבורי שאינו בניין)#סעיף 16</t>
  </si>
  <si>
    <t>תקנות שוויון זכויות לאנשים עם מוגבלות (התאמות נגישות למקום ציבורי שאינו בניין)#סעיף 18</t>
  </si>
  <si>
    <t>תקנות שוויון זכויות לאנשים עם מוגבלות (התאמות נגישות למקום ציבורי שאינו בניין)#סעיף 19</t>
  </si>
  <si>
    <t>ופרט 12 לתוספת השנייה לתקנות מקום ציבורי שאינו בניין</t>
  </si>
  <si>
    <t>תקנות שוויון זכויות לאנשים עם מוגבלות (התאמות נגישות למקום ציבורי שאינו בניין)#תוספת 2 פרט 12</t>
  </si>
  <si>
    <t>תקנות נגישות השירות</t>
  </si>
  <si>
    <t>תקנות שוויון זכויות לאנשים עם מוגבלות (התאמות נגישות לשירות)#סעיף 71</t>
  </si>
  <si>
    <t>תקנות שוויון זכויות לאנשים עם מוגבלות (התאמות נגישות לשירות)#פרק ח</t>
  </si>
  <si>
    <t>וט׳</t>
  </si>
  <si>
    <t>תקנות שוויון זכויות לאנשים עם מוגבלות (התאמות נגישות לשירות)#פרק ט</t>
  </si>
  <si>
    <t>תקנות שוויון זכויות לאנשים עם מוגבלות (התאמות נגישות לשירות)#תוספת 1</t>
  </si>
  <si>
    <t>והשנייה לתקנות האמורות</t>
  </si>
  <si>
    <t>תקנות שוויון זכויות לאנשים עם מוגבלות (התאמות נגישות לשירות)#תוספת 2</t>
  </si>
  <si>
    <t>תקנות שוויון זכויות לאנשים עם מוגבלות (התאמות נגישות לשירות)#סעיף 25</t>
  </si>
  <si>
    <t>תקנות שוויון זכויות לאנשים עם מוגבלות (התאמות נגישות לשירות)#סעיף 35</t>
  </si>
  <si>
    <t>תקנה 29(ג) ו־(ד)</t>
  </si>
  <si>
    <t>בתקנה 69(ב)</t>
  </si>
  <si>
    <t>תקנות שוויון זכויות לאנשים עם מוגבלות (התאמות נגישות לשירות)#סעיף 69</t>
  </si>
  <si>
    <t>תקנה 54(2)(א) ו־(ב)</t>
  </si>
  <si>
    <t>תקנות שוויון זכויות לאנשים עם מוגבלות (התאמות נגישות לשירות)#סעיף 54</t>
  </si>
  <si>
    <t>לתקנות נגישות השירות</t>
  </si>
  <si>
    <t>בתקנה 7(ד) לתקנות מקום קיים</t>
  </si>
  <si>
    <t>פרט (28) לתוספת הראשונה לתקנות מקום קיים</t>
  </si>
  <si>
    <t>תקנות שוויון זכויות לאנשים עם מוגבלות (התאמות נגישות למקום ציבורי שהוא בניין קיים)#תוספת 1 פרט 2.28</t>
  </si>
  <si>
    <t>שבתקנות נגישות השירות</t>
  </si>
  <si>
    <t>סעיף 19לא(א) לחוק</t>
  </si>
  <si>
    <t>חוק שוויון זכויות לאנשים עם מוגבלות#סעיף 19לא</t>
  </si>
  <si>
    <t>תקנות שוויון זכויות לאנשים עם מוגבלות (התאמות נגישות פרטנית לתלמיד ולהורה), התשע״ח–2018</t>
  </si>
  <si>
    <t>סעיפים 19לג4</t>
  </si>
  <si>
    <t>ו־19לד</t>
  </si>
  <si>
    <t>חוק שוויון זכויות לאנשים עם מוגבלות#סעיף 19לד</t>
  </si>
  <si>
    <t>סעיף 6(ב) של חוק נכסי המדינה, התשי״א–1951</t>
  </si>
  <si>
    <t>תקנות פיקוח על בתי ספר (עקרונות למתן פטורים), התש״ל–1970</t>
  </si>
  <si>
    <t>תקנות פיקוח על בתי ספר (עקרונות למתן פטורים)</t>
  </si>
  <si>
    <t>בחוק איסור הפליית אנשים עם עיוורון המלווים בכלבי נחייה, התשנ״ג–1993</t>
  </si>
  <si>
    <t>חוק איסור הפליית אנשים עם עיוורון המלווים בכלבי נחייה</t>
  </si>
  <si>
    <t>בפרט 8.180 של התוספת השנייה לתקנות התכנון והבנייה (בקשה להיתר, תנאיו ואגרות), התש״ל–1970</t>
  </si>
  <si>
    <t>בסעיף 19לד(א) לחוק</t>
  </si>
  <si>
    <t>בסעיף 19מא לחוק</t>
  </si>
  <si>
    <t>בתקנות נגישות השירות</t>
  </si>
  <si>
    <t>תקנות לימוד חובה וחינוך ממלכתי (רישום), התשי״ט–1959</t>
  </si>
  <si>
    <t>לתקנות 4 עד 7</t>
  </si>
  <si>
    <t>לתקנה 14</t>
  </si>
  <si>
    <t>הפרק השמיני 1 של תקנות הרישום</t>
  </si>
  <si>
    <t>תקנות לימוד חובה וחינוך ממלכתי (רישום)#פרק 8-1</t>
  </si>
  <si>
    <t>תקנה 29(ד) לתקנות נגישות השירות</t>
  </si>
  <si>
    <t>בפרק ד1 לחוק חינוך מיוחד</t>
  </si>
  <si>
    <t>ו־6(ו)</t>
  </si>
  <si>
    <t>בתקנה 11(ג) בתקנות נגישות בניין קיים</t>
  </si>
  <si>
    <t>תקנות שוויון זכויות לאנשים עם מוגבלות (התאמות נגישות למקום ציבורי שהוא בניין קיים)#סעיף 11</t>
  </si>
  <si>
    <t>סעיף 19לד(ב)(2) לחוק</t>
  </si>
  <si>
    <t>בתקנה 89 לתקנות נגישות השירות</t>
  </si>
  <si>
    <t>תקנות שוויון זכויות לאנשים עם מוגבלות (התאמות נגישות לשירות)#סעיף 89</t>
  </si>
  <si>
    <t>בתקנה 89(א)(2) לתקנות האמורות</t>
  </si>
  <si>
    <t>תקנה 89(א)(1) לתקנות האמורות</t>
  </si>
  <si>
    <t>תקנה 90 לתקנות נגישות השירות</t>
  </si>
  <si>
    <t>תקנות שוויון זכויות לאנשים עם מוגבלות (התאמות נגישות לשירות)#סעיף 90</t>
  </si>
  <si>
    <t>תקנה 90(א)(2) לתקנות נגישות השירות</t>
  </si>
  <si>
    <t>תקנה 90(א)(1) לתקנות הנגישות [צ״ל: תקנות נגישות השירות]</t>
  </si>
  <si>
    <t>פרט 52 לתוספת השנייה</t>
  </si>
  <si>
    <t>#תוספת_2_פרט_52</t>
  </si>
  <si>
    <t>לתקנה 29(ד) לתקנות נגישות השירות</t>
  </si>
  <si>
    <t>מתקנות 8 עד 10</t>
  </si>
  <si>
    <t>תקנות נגישות בניין קיים</t>
  </si>
  <si>
    <t>בפרט 32 לתוספת השנייה</t>
  </si>
  <si>
    <t>תקנה 4(ד) לתקנות שוויון זכויות לאנשים עם מוגבלות (נגישות פרטנית לתלמיד ולהורה), התשע״ח–2018</t>
  </si>
  <si>
    <t>תקנות 13(ד)</t>
  </si>
  <si>
    <t>בפרט משנה 20 לפרט 2 בתוספת הראשונה לתקנות נגישות בניין קיים</t>
  </si>
  <si>
    <t>תקנות שוויון זכויות לאנשים עם מוגבלות (התאמות נגישות למקום ציבורי שהוא בניין קיים)#תוספת 1 פרט 2.20</t>
  </si>
  <si>
    <t>טור ג׳ שלצד פרט המשנה האמור</t>
  </si>
  <si>
    <t>פרק ז׳ לתקנות נגישות השירות</t>
  </si>
  <si>
    <t>תקנות שוויון זכויות לאנשים עם מוגבלות (התאמות נגישות לשירות)#פרק ז</t>
  </si>
  <si>
    <t>פרק ח׳ לתקנות נגישות השירות</t>
  </si>
  <si>
    <t>תקנה 85 לתקנות נגישות השירות</t>
  </si>
  <si>
    <t>תקנות שוויון זכויות לאנשים עם מוגבלות (התאמות נגישות לשירות)#סעיף 85</t>
  </si>
  <si>
    <t>חלק כ״א לתוספת השנייה לתקנות התכנון והבנייה (בקשה להיתר, תנאיו ואגרות), התש״ל–1970</t>
  </si>
  <si>
    <t>תקנות התכנון והבנייה (בקשה להיתר, תנאיו ואגרות)#תוספת 2 חלק כא</t>
  </si>
  <si>
    <t>סעיף 19יב</t>
  </si>
  <si>
    <t>בסימן י״ג בפרק ה׳</t>
  </si>
  <si>
    <t>#פרק_ה_סימן_יג</t>
  </si>
  <si>
    <t>בסימן י״ט בפרק ה׳</t>
  </si>
  <si>
    <t>#פרק_ה_סימן_יט</t>
  </si>
  <si>
    <t>בתקנות שוויון זכויות לאנשים עם מוגבלות (התאמות נגישות לאתר), התשס״ח–2008</t>
  </si>
  <si>
    <t>תקנות שוויון זכויות לאנשים עם מוגבלות (התאמות נגישות לאתר)</t>
  </si>
  <si>
    <t>תקנה 108</t>
  </si>
  <si>
    <t>בתקנות נגישות למקום ציבורי חדש</t>
  </si>
  <si>
    <t>בתקנות נגישות למקום שאינו בניין</t>
  </si>
  <si>
    <t>בסעיף 19יג(א)(2) לחוק</t>
  </si>
  <si>
    <t>בסעיף 19כז בחוק</t>
  </si>
  <si>
    <t>בסעיף 19מב לחוק</t>
  </si>
  <si>
    <t>חוק שוויון זכויות לאנשים עם מוגבלות#סעיף 19מב</t>
  </si>
  <si>
    <t>בפקודת סימני מסחר (נוסח חדש), התשל״ב–1972</t>
  </si>
  <si>
    <t>בסעיף 19י לחוק</t>
  </si>
  <si>
    <t>חוק שוויון זכויות לאנשים עם מוגבלות#סעיף 19י</t>
  </si>
  <si>
    <t>חלק ח׳1 בתוספת השנייה לתקנות התכנון והבנייה</t>
  </si>
  <si>
    <t>בסעיף 19יא(ב) לחוק</t>
  </si>
  <si>
    <t>חוק שוויון זכויות לאנשים עם מוגבלות#סעיף 19יא</t>
  </si>
  <si>
    <t>סימן י׳ בפרק ה׳1 לחוק</t>
  </si>
  <si>
    <t>חוק שוויון זכויות לאנשים עם מוגבלות#פרק ה1 סימן י</t>
  </si>
  <si>
    <t>תקנה 107</t>
  </si>
  <si>
    <t>חוק הנכים (תגמולים ושיקום), התשי״ט–1959</t>
  </si>
  <si>
    <t>בתקנה 13(א)(1)</t>
  </si>
  <si>
    <t>בתקנה 13(א)(2)</t>
  </si>
  <si>
    <t>סימן ז׳ בפרק ה׳1 לחוק</t>
  </si>
  <si>
    <t>חוק שוויון זכויות לאנשים עם מוגבלות#פרק ה1 סימן ז</t>
  </si>
  <si>
    <t>בתקנות הנגישות למקום ציבורי קיים</t>
  </si>
  <si>
    <t>בפרט 8.30 בתקנות הנגישות למקום ציבורי חדש</t>
  </si>
  <si>
    <t>בפרט 8.225 לתקנות הנגישות במקום ציבורי חדש</t>
  </si>
  <si>
    <t>תקנות התכנון והבנייה (בקשה להיתר, תנאיו ואגרות)#תוספת 2 פרט 8.225</t>
  </si>
  <si>
    <t>תקנה 18(א)(2)</t>
  </si>
  <si>
    <t>תקנה 18(א)(1)(ב)</t>
  </si>
  <si>
    <t>בתקנה 18(א)(1)(ב)</t>
  </si>
  <si>
    <t>תקנה 18(א)(1) או (2)</t>
  </si>
  <si>
    <t>בתקנה 68(א)(4)(ג)</t>
  </si>
  <si>
    <t>תקנה 18(ג), (ה) ו־(ז)</t>
  </si>
  <si>
    <t>תקנות 18(א)(1)</t>
  </si>
  <si>
    <t>חוק בניינים ציבוריים (מתקני שתייה למים צוננים), התשמ״ז–1986</t>
  </si>
  <si>
    <t>חוק בניינים ציבוריים (מתקני שתייה למים צוננים)</t>
  </si>
  <si>
    <t>וסימן ג׳, בפרט 8.19 בתוספת השנייה לתקנות התכנון והבנייה</t>
  </si>
  <si>
    <t>תקנות התכנון והבנייה (בקשה להיתר, תנאיו ואגרות)#תוספת 2 פרט 8.19</t>
  </si>
  <si>
    <t>סעיף 19יג(א)(2) לחוק</t>
  </si>
  <si>
    <t>#פרק_ה_סימן_יא</t>
  </si>
  <si>
    <t>בסעיף 1 לחוק מע״מ</t>
  </si>
  <si>
    <t>סעיף 345ח(ט) לחוק החברות, התשנ״ט–1999</t>
  </si>
  <si>
    <t>בתקנה 35ג</t>
  </si>
  <si>
    <t>בחוק שידורי טלוויזיה</t>
  </si>
  <si>
    <t>ו־91(ה)</t>
  </si>
  <si>
    <t>תקנה 35א(ד)(1)</t>
  </si>
  <si>
    <t>תקנה 35ה</t>
  </si>
  <si>
    <t>בתקנה 35א(ד)(1)</t>
  </si>
  <si>
    <t>בסעיף 1 לחוק המע״מ</t>
  </si>
  <si>
    <t>בסעיף 39(ג) לחוק סדר הדין הפלילי (סמכויות אכיפה – מעצרים), התשנ״ו–1996</t>
  </si>
  <si>
    <t>תקנות 9 עד 34</t>
  </si>
  <si>
    <t>בתקנה 80(א)</t>
  </si>
  <si>
    <t>פרט משנה 33(3) בפרט 2 בתוספת הראשונה לתקנות מקום קיים</t>
  </si>
  <si>
    <t>תקנות שוויון זכויות לאנשים עם מוגבלות (התאמות נגישות למקום ציבורי שהוא בניין קיים)#תוספת 1 פרט 2.33</t>
  </si>
  <si>
    <t>בחלק 1 בתוספת השנייה</t>
  </si>
  <si>
    <t>בחלק 2 בתוספת השנייה</t>
  </si>
  <si>
    <t>#תוספת_2_חלק_2</t>
  </si>
  <si>
    <t>בתקנה 42(א)(1)</t>
  </si>
  <si>
    <t>תקנה 44(1)(א)</t>
  </si>
  <si>
    <t>בתקנה 44(1)(א)</t>
  </si>
  <si>
    <t>סעיף 68ב לחוק בתי המשפט (נוסח משולב), התשמ״ד–1984</t>
  </si>
  <si>
    <t>חוק בתי המשפט#סעיף 68ב</t>
  </si>
  <si>
    <t>חלק ח׳ לתקנות התכנון והבנייה</t>
  </si>
  <si>
    <t>תקנות התכנון והבנייה (בקשה להיתר, תנאיו ואגרות)#חלק ח</t>
  </si>
  <si>
    <t>תקנות הנגישות למקום קיים</t>
  </si>
  <si>
    <t>ו־44(ב) לחוק בתי המשפט</t>
  </si>
  <si>
    <t>סעיף 12 לחוק בתי דין מינהליים</t>
  </si>
  <si>
    <t>תקנות התכנון והבנייה בפרט 8.210 בתוספת השנייה</t>
  </si>
  <si>
    <t>תקנות הנגישות למקום ציבורי קיים</t>
  </si>
  <si>
    <t>בפרט משנה 28 שבפרט 2 בתוספת הראשונה לתקנות נגישות למקום ציבורי קיים</t>
  </si>
  <si>
    <t>בתקנה 42(א)(2) עד (5)</t>
  </si>
  <si>
    <t>תקנה 29(ג)</t>
  </si>
  <si>
    <t>חוק הליכי חקירה והעדה</t>
  </si>
  <si>
    <t>למקום ציבורי חדש</t>
  </si>
  <si>
    <t>חלק ח׳ בתוספת השנייה לתקנות התכנון והבנייה</t>
  </si>
  <si>
    <t>תקנות התכנון והבנייה (בקשה להיתר, תנאיו ואגרות)#תוספת 2 חלק ח</t>
  </si>
  <si>
    <t>חוק סדר הדין הפלילי (נוסח משולב), התשמ״ב–1982</t>
  </si>
  <si>
    <t>תקנות לתיקון סדרי הדין (חקירת עדים) (גביית עדות מתלונן בשל עבירת מין שלא בפני הנאשם), התשנ״ז–1996</t>
  </si>
  <si>
    <t>תקנות לתיקון סדרי הדין (חקירת עדים) (גביית עדות מתלונן בשל עבירת מין שלא בפני הנאשם)</t>
  </si>
  <si>
    <t>בסעיפים 44 עד 46</t>
  </si>
  <si>
    <t>בתקנות 45</t>
  </si>
  <si>
    <t>בתקנה 42(א)(2) עד (4)</t>
  </si>
  <si>
    <t>בפרט 8.210 בתוספת השנייה לתקנות התכנון והבנייה</t>
  </si>
  <si>
    <t>פרט משנה 28 שבפרט 2 בתוספת הראשונה לתקנות הנגישות למקום ציבורי קיים</t>
  </si>
  <si>
    <t>בחוק בתי המשפט</t>
  </si>
  <si>
    <t>בתקנת משנה 42(א)(1)</t>
  </si>
  <si>
    <t>תקנה 29(ה)</t>
  </si>
  <si>
    <t>תקנה 46(א)</t>
  </si>
  <si>
    <t>תקנה 47(ג)</t>
  </si>
  <si>
    <t>בתקנה 29(ד)</t>
  </si>
  <si>
    <t>בתקנה 29(ד)(2) עד (6), (8) ו־(14)</t>
  </si>
  <si>
    <t>בתקנה 29(ג)</t>
  </si>
  <si>
    <t>בתקנה 29(ד)(4) ו־(5)</t>
  </si>
  <si>
    <t>בתקנה 29(ד)(3) ו־(5)</t>
  </si>
  <si>
    <t>תקנה 29(ד)(6) ו־(8)</t>
  </si>
  <si>
    <t>בתקנה 29(ד)(7), (10), (11), (12), (13), (14)</t>
  </si>
  <si>
    <t>בחוק הרשויות המקומיות (סידורים לנכים), התשמ״ח–1988</t>
  </si>
  <si>
    <t>סעיף 19לט לחוק</t>
  </si>
  <si>
    <t>בתקנות 9 עד 34</t>
  </si>
  <si>
    <t>בתקנה 44(1)</t>
  </si>
  <si>
    <t>בתקנה 54(2)(ב)</t>
  </si>
  <si>
    <t>בתקנות הנגישות לאתר</t>
  </si>
  <si>
    <t>בתקנה 48(2)</t>
  </si>
  <si>
    <t>בתקנה 4 לתקנות הנגישות לאתר</t>
  </si>
  <si>
    <t>תקנות שוויון זכויות לאנשים עם מוגבלות (התאמות נגישות לאתר)#סעיף 4</t>
  </si>
  <si>
    <t>בתקנה 4 לתקנות הנגישות למקום ציבורי שאינו בניין</t>
  </si>
  <si>
    <t>תקנות שוויון זכויות לאנשים עם מוגבלות (התאמות נגישות למקום ציבורי שאינו בניין)#סעיף 4</t>
  </si>
  <si>
    <t>תקנה 4 לתקנות הנגישות למקום ציבורי שאינו בניין</t>
  </si>
  <si>
    <t>תקנות נגישות למקום שאינו בניין</t>
  </si>
  <si>
    <t>בתקנה 34(ג)</t>
  </si>
  <si>
    <t>תקנות 54(3)</t>
  </si>
  <si>
    <t>תקנה 54(2)(א) או (ב)</t>
  </si>
  <si>
    <t>תקנה 54(2)(ד)</t>
  </si>
  <si>
    <t>בתקנה 54(5)</t>
  </si>
  <si>
    <t>בתוספת השנייה לתקנות התכנון והבנייה</t>
  </si>
  <si>
    <t>חלק ח׳ בפרט 8.23</t>
  </si>
  <si>
    <t>תקנות התכנון והבנייה (בקשה להיתר, תנאיו ואגרות)#תוספת 2 פרט 8.23</t>
  </si>
  <si>
    <t>#פרק_ה_סימן_י</t>
  </si>
  <si>
    <t>חוק המוזאונים#סעיף 8</t>
  </si>
  <si>
    <t>תקנות 9 עד 28</t>
  </si>
  <si>
    <t>ו־31 עד 34</t>
  </si>
  <si>
    <t>או חדש</t>
  </si>
  <si>
    <t>תקנות הנגישות לאתר</t>
  </si>
  <si>
    <t>סעיף 2 לחוק המוזאונים</t>
  </si>
  <si>
    <t>חוק המוזאונים#סעיף 2</t>
  </si>
  <si>
    <t>תקנה 61(2)(א)(2)</t>
  </si>
  <si>
    <t>תקנה 29(ד)</t>
  </si>
  <si>
    <t>תקנה 61(2)(ב)(2)</t>
  </si>
  <si>
    <t>סעיף 8 לחוק המוזאונים</t>
  </si>
  <si>
    <t>תקנה 61(2)(ד)(2)</t>
  </si>
  <si>
    <t>תקנה 61(2)(א) ו־(ג)</t>
  </si>
  <si>
    <t>בסימן י״א בפרק זה</t>
  </si>
  <si>
    <t>בתקנה 61(2)(ג)</t>
  </si>
  <si>
    <t>בתקנה 61(2)(ד)(2)</t>
  </si>
  <si>
    <t>בתקנה 54(2)(א)</t>
  </si>
  <si>
    <t>ו־61(ב) ו־(ג)</t>
  </si>
  <si>
    <t>10(א) ו־(ב)</t>
  </si>
  <si>
    <t>31 עד 34</t>
  </si>
  <si>
    <t>בתקנה 61(2)(ד)(1)</t>
  </si>
  <si>
    <t>תקנות 61(2)(ד)(2)</t>
  </si>
  <si>
    <t>תקנות נגישות למקום ציבורי חדש</t>
  </si>
  <si>
    <t>או קיים</t>
  </si>
  <si>
    <t>תקנות נגישות לאתר</t>
  </si>
  <si>
    <t>ותקנות נגישות למקום שאינו בניין</t>
  </si>
  <si>
    <t>סעיף 19לט (ד) לחוק</t>
  </si>
  <si>
    <t>חוק סידורים לנכים</t>
  </si>
  <si>
    <t>תקנות הנגישות למקום ציבורי חדש</t>
  </si>
  <si>
    <t>תקנות הנגישות למקום שאינו בניין</t>
  </si>
  <si>
    <t>סעיף 19לט(ד) לחוק</t>
  </si>
  <si>
    <t>סימן ז׳ לפרק ה׳1 לחוק</t>
  </si>
  <si>
    <t>בתקנה 29(ד)(4)</t>
  </si>
  <si>
    <t>בתקנה 29(ד)(3)</t>
  </si>
  <si>
    <t>בתקנה 29(ד)(5)</t>
  </si>
  <si>
    <t>בתקנה 29(ד)(5) ו־(6)</t>
  </si>
  <si>
    <t>תקנות שוויון זכויות לאנשים עם מוגבלות (התאמות נגישות במוסד חינוך קיים)</t>
  </si>
  <si>
    <t>תקנות לעניין מוסד חינוך חדש</t>
  </si>
  <si>
    <t>סעיף 158ו1(ז) לחוק התכנון והבנייה</t>
  </si>
  <si>
    <t>חלק ח׳ בתקנות התכנון והבנייה</t>
  </si>
  <si>
    <t>תקנות נגישות למקום ציבורי קיים</t>
  </si>
  <si>
    <t>תקנות הנגישות למקום חדש</t>
  </si>
  <si>
    <t>בתקנה 4 לתקנות שוויון זכויות לאנשים עם מוגבלות (נגישות לשירותי בזק ולמיתקני בזק), התשס״ט–2009</t>
  </si>
  <si>
    <t>תקנות שוויון זכויות לאנשים עם מוגבלות (נגישות לשירותי בזק ולמיתקני בזק)#סעיף 4</t>
  </si>
  <si>
    <t>#פרק_ה_סימן_טו</t>
  </si>
  <si>
    <t>#פרק_ה_סימן_טז</t>
  </si>
  <si>
    <t>בפרט 8.189 בתקנות נגישות למקום ציבורי חדש</t>
  </si>
  <si>
    <t>תקנות התכנון והבנייה (בקשה להיתר, תנאיו ואגרות)#תוספת 2 פרט 8.189</t>
  </si>
  <si>
    <t>בפרט משנה 30 בפרט 2 בתוספת הראשונה לתקנות הנגישות למקום ציבורי קיים</t>
  </si>
  <si>
    <t>תקנות שוויון זכויות לאנשים עם מוגבלות (התאמות נגישות למקום ציבורי שהוא בניין קיים)#תוספת 1 פרט 2.30</t>
  </si>
  <si>
    <t>פרט משנה 8 בפרט 2 בתוספת הראשונה לתקנות נגישות למקום ציבורי קיים</t>
  </si>
  <si>
    <t>תקנות שוויון זכויות לאנשים עם מוגבלות (התאמות נגישות למקום ציבורי שהוא בניין קיים)#תוספת 1 פרט 2.8</t>
  </si>
  <si>
    <t>תקנה 81</t>
  </si>
  <si>
    <t>פרט 8.110 לתקנות התכנון והבנייה</t>
  </si>
  <si>
    <t>תקנות התכנון והבנייה (בקשה להיתר, תנאיו ואגרות)#תוספת 2 פרט 8.110</t>
  </si>
  <si>
    <t>פרט 2 בתוספת הראשונה לתקנות הנגישות למקום ציבורי קיים</t>
  </si>
  <si>
    <t>בפרט משנה 16 בפרט 2 בתוספת הראשונה של תקנות הנגישות למקום ציבורי קיים</t>
  </si>
  <si>
    <t>תקנות שוויון זכויות לאנשים עם מוגבלות (התאמות נגישות למקום ציבורי שהוא בניין קיים)#תוספת 1 פרט 2.16</t>
  </si>
  <si>
    <t>בתקנה 81(א)</t>
  </si>
  <si>
    <t>בתקנה 4 לתקנות שוויון זכויות לאנשים עם מוגבלות (נגישות לשירותי בזק ומיתקני בזק), התשס״ט–2009</t>
  </si>
  <si>
    <t>תקנות שוויון זכויות לאנשים עם מוגבלות (נגישות לשירותי בזק ומיתקני בזק)#סעיף 4</t>
  </si>
  <si>
    <t>בפרט משנה 27 בפרט 2 לתוספת הראשונה של תקנות נגישות למקום ציבורי קיים</t>
  </si>
  <si>
    <t>תקנות שוויון זכויות לאנשים עם מוגבלות (התאמות נגישות למקום ציבורי שהוא בניין קיים)#תוספת 1 פרט 2.27</t>
  </si>
  <si>
    <t>סימנים י״ד</t>
  </si>
  <si>
    <t>#פרק_ה_סימן_יד</t>
  </si>
  <si>
    <t>או ט״ז בפרק זה</t>
  </si>
  <si>
    <t>תקנה 81(א)</t>
  </si>
  <si>
    <t>#פרק_ה_סימן_יז</t>
  </si>
  <si>
    <t>לתקנה 29(ג)</t>
  </si>
  <si>
    <t>בתקנות מכוני הכושר (רישוי ופיקוח) (אימון קטינים במכוני כושר), התשס״ה–2005</t>
  </si>
  <si>
    <t>תקנות מכוני הכושר (רישוי ופיקוח) (אימון קטינים במכוני כושר)</t>
  </si>
  <si>
    <t>חוק מכוני כושר</t>
  </si>
  <si>
    <t>חוק שוויון זכויות לאנשים עם מוגבלות#פרק ה1 סימן ו</t>
  </si>
  <si>
    <t>ו־י׳ בפרק ה׳1 לחוק</t>
  </si>
  <si>
    <t>בסעיף 19יג (א)(4) לחוק</t>
  </si>
  <si>
    <t>בסעיף 19ט(ב)(1) לחוק</t>
  </si>
  <si>
    <t>בסעיף 19יג (א)(1) לחוק</t>
  </si>
  <si>
    <t>בסעיף 19יג (ג) לחוק</t>
  </si>
  <si>
    <t>ותקנות הנגישות למקום שאינו בניין</t>
  </si>
  <si>
    <t>בסעיפים 19ג</t>
  </si>
  <si>
    <t>חוק שוויון זכויות לאנשים עם מוגבלות#סעיף 19ג</t>
  </si>
  <si>
    <t>ו־19ו לחוק</t>
  </si>
  <si>
    <t>חוק שוויון זכויות לאנשים עם מוגבלות#סעיף 19ו</t>
  </si>
  <si>
    <t>חוק שוויון זכויות לאנשים עם מוגבלות#סעיף 6</t>
  </si>
  <si>
    <t>ובתקנות 3 עד 5</t>
  </si>
  <si>
    <t>בתקנה 88</t>
  </si>
  <si>
    <t>סעיף 19מו לחוק</t>
  </si>
  <si>
    <t>חוק שוויון זכויות לאנשים עם מוגבלות#סעיף 19מו</t>
  </si>
  <si>
    <t>תקנות 87 עד 89</t>
  </si>
  <si>
    <t>בתקנות 87 עד 89</t>
  </si>
  <si>
    <t>תקנה 89(א)(1)</t>
  </si>
  <si>
    <t>בסעיף 20א לחוק שעות עבודה ומנוחה, התשי״א–1951</t>
  </si>
  <si>
    <t>סעיף 19מב לחוק</t>
  </si>
  <si>
    <t>בתקנה 89(א)</t>
  </si>
  <si>
    <t>תקנה 93</t>
  </si>
  <si>
    <t>73(ד)</t>
  </si>
  <si>
    <t>תקנה 29(ד)(2) ו־(3)</t>
  </si>
  <si>
    <t>בתקנה 92</t>
  </si>
  <si>
    <t>תקנה 54(2)(א) ו־(ב) ו־(4)(א)</t>
  </si>
  <si>
    <t>תקנת משנה 70(א)(2)</t>
  </si>
  <si>
    <t>תקנה 75(ב)(1) עד (3) ו־(5)</t>
  </si>
  <si>
    <t>תקנה 83(א)(2)</t>
  </si>
  <si>
    <t>תקנה 84(א)(1) ו־(2)</t>
  </si>
  <si>
    <t>תקנה 66(1)(א) ו־(2)</t>
  </si>
  <si>
    <t>בתקנה 95</t>
  </si>
  <si>
    <t>בתקנה 95(ב)</t>
  </si>
  <si>
    <t>תקנות 81</t>
  </si>
  <si>
    <t>תקנה 82(א)(5)</t>
  </si>
  <si>
    <t>תקנה 80</t>
  </si>
  <si>
    <t>בתקנה 7 לתקנות נגישות למקום ציבורי קיים</t>
  </si>
  <si>
    <t>בתקנה 95(ב) ו־(ג)</t>
  </si>
  <si>
    <t>תקנה 95(ב)</t>
  </si>
  <si>
    <t>ותקנה 41(1) עד (5)</t>
  </si>
  <si>
    <t>שבתקנה 97(ג)</t>
  </si>
  <si>
    <t>תקנה 41(3)</t>
  </si>
  <si>
    <t>תקנה 41(6) ו־(7)</t>
  </si>
  <si>
    <t>בתקנה 97(א)</t>
  </si>
  <si>
    <t>תקנה 68(א)(3) ו־(5)</t>
  </si>
  <si>
    <t>תקנה 68(א)(2) ו־(4)</t>
  </si>
  <si>
    <t>בתקנה 95(ג)</t>
  </si>
  <si>
    <t>בתקנה 97(ב)</t>
  </si>
  <si>
    <t>בתקנה 97(ג)</t>
  </si>
  <si>
    <t>תקנה 83(א)(3) ו־(4)</t>
  </si>
  <si>
    <t>בתקנות 95</t>
  </si>
  <si>
    <t>ו־83(א)(2)</t>
  </si>
  <si>
    <t>בתקנה 95(ב) או (ד)</t>
  </si>
  <si>
    <t>בתקנה 97(ב) או (ג)</t>
  </si>
  <si>
    <t>סימן י״ז</t>
  </si>
  <si>
    <t>#פרק_ח_סימן_יז</t>
  </si>
  <si>
    <t>בתקנה 96(א)(2)</t>
  </si>
  <si>
    <t>תקנות 61 עד 63</t>
  </si>
  <si>
    <t>תקנות 95(א) ו־(ב)</t>
  </si>
  <si>
    <t>61(2)(א)(1) עד (3)</t>
  </si>
  <si>
    <t>61(2)(ב)(1) עד (3)</t>
  </si>
  <si>
    <t>תקנות 61(2)(ג)</t>
  </si>
  <si>
    <t>61(2)(ה)</t>
  </si>
  <si>
    <t>61(3) עד (7)</t>
  </si>
  <si>
    <t>תקנות 95(ב)</t>
  </si>
  <si>
    <t>ו־61(2)(א)(2)</t>
  </si>
  <si>
    <t>תקנה 75(א)</t>
  </si>
  <si>
    <t>בתקנה 101(3)</t>
  </si>
  <si>
    <t>למקום ציבורי קיים</t>
  </si>
  <si>
    <t>תקנות 42(א)(4) ו־(5)</t>
  </si>
  <si>
    <t>סעיף 9 לחוק הסעד (טיפול במפגרים), התשכ״ט–1969</t>
  </si>
  <si>
    <t>חוק הסעד (טיפול במפגרים)#סעיף 9</t>
  </si>
  <si>
    <t>חוק טיפול בחולי נפש#סעיף 24</t>
  </si>
  <si>
    <t>ו־24א לחוק טיפול בחולי נפש, התשנ״א–1991</t>
  </si>
  <si>
    <t>סעיף 16 לחוק שיקום נכי נפש בקהילה, התש״ס–2000</t>
  </si>
  <si>
    <t>חוק שיקום נכי נפש בקהילה#סעיף 16</t>
  </si>
  <si>
    <t>סעיפים 5 עד 11</t>
  </si>
  <si>
    <t>חוק חינוך מיוחד#סעיף 5</t>
  </si>
  <si>
    <t>חוק חינוך מיוחד#סעיף 12</t>
  </si>
  <si>
    <t>ו־13 בחוק חינוך מיוחד, התשמ״ח–1988</t>
  </si>
  <si>
    <t>חוק חינוך מיוחד#סעיף 13</t>
  </si>
  <si>
    <t>סעיף 11 לחוק התגמולים לנפגעי פעולות איבה, התש״ל–1970</t>
  </si>
  <si>
    <t>חוק התגמולים לנפגעי פעולות איבה#סעיף 11</t>
  </si>
  <si>
    <t>סעיף 44 לחוק שירות הקבע בצבא הגנה לישראל (גמלאות) (נוסח משולב), התשמ״ה–1985</t>
  </si>
  <si>
    <t>חוק שירות הקבע בצבא הגנה לישראל (גמלאות)#סעיף 44</t>
  </si>
  <si>
    <t>סעיף 3 לחוק ביטוח נפגעי חיסון, התש״ן–1989</t>
  </si>
  <si>
    <t>חוק ביטוח נפגעי חיסון#סעיף 3</t>
  </si>
  <si>
    <t>סעיף 5א לחוק ההוצאה לפועל, התשכ״ז–1967</t>
  </si>
  <si>
    <t>סעיף 7 לחוק להסדרת הביטחון בגופים ציבוריים, התשנ״ח–1998</t>
  </si>
  <si>
    <t>חוק להסדרת הביטחון בגופים ציבוריים#סעיף 7</t>
  </si>
  <si>
    <t>סעיף 146 לפקודת מס הכנסה</t>
  </si>
  <si>
    <t>סעיף 10 לחוק רישום קבלנים לעבודות הנדסה בנאיות, התשכ״ט–1969</t>
  </si>
  <si>
    <t>סעיף 5 לחוק הרשויות המקומיות (ערר על קביעת ארנונה כללית), התשל״ו–1976</t>
  </si>
  <si>
    <t>חוק הרשויות המקומיות (ערר על קביעת ארנונה כללית)#סעיף 5</t>
  </si>
  <si>
    <t>סעיף 43 לחוק שירות התעסוקה, התשי״ט–1959</t>
  </si>
  <si>
    <t>חוק הפטנטים#סעיף 96</t>
  </si>
  <si>
    <t>חוק הפטנטים#סעיף 101</t>
  </si>
  <si>
    <t>ו־109 לחוק הפטנטים, התשכ״ז–1967</t>
  </si>
  <si>
    <t>חוק הפטנטים#סעיף 109</t>
  </si>
  <si>
    <t>סעיף 89 בחוק מיסוי מקרקעין (שבח ורכישה), התשכ״ג–1963</t>
  </si>
  <si>
    <t>חוק מיסוי מקרקעין (שבח ורכישה)#סעיף 89</t>
  </si>
  <si>
    <t>סעיף 41 לחוק המועצות למוצרי פירות וירקות (ייצור וייצוא), התשל״ג–1973</t>
  </si>
  <si>
    <t>חוק המועצות למוצרי פירות וירקות (ייצור וייצוא)#סעיף 41</t>
  </si>
  <si>
    <t>חוק שירות ביטחון (נוסח משולב), התשמ״ו–1986</t>
  </si>
  <si>
    <t>סעיף 7 לחוק פיצוי לנפגעי פוליו, התשס״ז–2007</t>
  </si>
  <si>
    <t>סעיף 9 לחוק לפיצוי נפגעי גזזת, התשנ״ד–1994</t>
  </si>
  <si>
    <t>סעיף 122 לחוק הביטוח הלאומי (נוסח משולב), התשנ״ה–1995</t>
  </si>
  <si>
    <t>חוק הביטוח הלאומי#סעיף 122</t>
  </si>
  <si>
    <t>סעיף 212 לחוק הביטוח הלאומי (נוסח משולב), התשנ״ה–1995</t>
  </si>
  <si>
    <t>סעיף 12 לחוק הנכים (תגמולים ושיקום) (נוסח משולב), התשי״ט–1959</t>
  </si>
  <si>
    <t>חוק הנכים (תגמולים ושיקום)#סעיף 12</t>
  </si>
  <si>
    <t>סעיף 230ב לחוק הביטוח הלאומי (נוסח משולב), התשנ״ה–1995</t>
  </si>
  <si>
    <t>סעיף 233 לחוק הביטוח הלאומי (נוסח משולב), התשנ״ה–1995</t>
  </si>
  <si>
    <t>חוק הביטוח הלאומי#סעיף 233</t>
  </si>
  <si>
    <t>תקנה 18 לתקנות מס הכנסה (קביעת אחוזי נכות), התש״ם–1979</t>
  </si>
  <si>
    <t>תקנות מס הכנסה (קביעת אחוזי נכות)#סעיף 18</t>
  </si>
  <si>
    <t>תקנה 3 לתקנות הביטוח הלאומי (ביטוח נכות) (ועדות עררים לשירותים מיוחדים ולילד נכה), התשנ״ה–1995</t>
  </si>
  <si>
    <t>תקנות הביטוח הלאומי (ביטוח נכות) (ועדות עררים לשירותים מיוחדים ולילד נכה)#סעיף 3</t>
  </si>
  <si>
    <t>תקנה 5 לתקנות הביטוח הלאומי (ביטוח נכות) (ועדות עררים לשירותים מיוחדים ולילד נכה), התשנ״ה–1995</t>
  </si>
  <si>
    <t>תקנות הביטוח הלאומי (ביטוח נכות) (ועדות עררים לשירותים מיוחדים ולילד נכה)#סעיף 5</t>
  </si>
  <si>
    <t>סעיף 6 לחוק תגמולים לאסירי ציון ולבני משפחותיהם, התשנ״ב–1992</t>
  </si>
  <si>
    <t>חוק תגמולים לאסירי ציון ולבני משפחותיהם#סעיף 6</t>
  </si>
  <si>
    <t>סעיף 3 לחוק פיצוי נפגעי עירוי דם (נגיף האיידס), התשנ״ג–1992</t>
  </si>
  <si>
    <t>חוק פיצוי נפגעי עירוי דם (נגיף האיידס)#סעיף 3</t>
  </si>
  <si>
    <t>סעיף 118 לחוק הביטוח הלאומי (נוסח משולב), התשנ״ה–1995</t>
  </si>
  <si>
    <t>סעיף 10 לחוק הנכים (תגמולים ושיקום) (נוסח משולב), התשי״ט–1959</t>
  </si>
  <si>
    <t>חוק הנכים (תגמולים ושיקום)#סעיף 10</t>
  </si>
  <si>
    <t>סעיף 9 לחוק פיצוי נפגעי גזזת, התשנ״ד–1994</t>
  </si>
  <si>
    <t>חוק פיצוי נפגעי גזזת#סעיף 9</t>
  </si>
  <si>
    <t>תקנה 2 לתקנות מס הכנסה (קביעת אחוזי נכות), התש״ם–1979</t>
  </si>
  <si>
    <t>תקנות מס הכנסה (קביעת אחוזי נכות)#סעיף 2</t>
  </si>
  <si>
    <t>סעיף 6 לחוק נכי המלחמה בנאצים, התשי״ד–1954</t>
  </si>
  <si>
    <t>תקנות שוויון זכויות לאנשים עם מוגבלות (התאמות נגישות לשירותי בריאות ולמקומות נתינתם), התשע״ו–2016</t>
  </si>
  <si>
    <t>סעיפים 19יז</t>
  </si>
  <si>
    <t>חוק שוויון זכויות לאנשים עם מוגבלות#סעיף 19יז</t>
  </si>
  <si>
    <t>חוק שוויון זכויות לאנשים עם מוגבלות#סעיף 19כ</t>
  </si>
  <si>
    <t>19כא</t>
  </si>
  <si>
    <t>חוק שוויון זכויות לאנשים עם מוגבלות#סעיף 19כא</t>
  </si>
  <si>
    <t>19כד</t>
  </si>
  <si>
    <t>חוק שוויון זכויות לאנשים עם מוגבלות#סעיף 19כד</t>
  </si>
  <si>
    <t>19כו</t>
  </si>
  <si>
    <t>חוק שוויון זכויות לאנשים עם מוגבלות#סעיף 19כו</t>
  </si>
  <si>
    <t>ו־19סח</t>
  </si>
  <si>
    <t>חוק שוויון זכויות לאנשים עם מוגבלות#סעיף 19סח</t>
  </si>
  <si>
    <t>סעיף 19כא(א) לחוק</t>
  </si>
  <si>
    <t>בסעיף 24א לפקודת בריאות העם</t>
  </si>
  <si>
    <t>בפרט 21.1.1.1 לתוספת השנייה</t>
  </si>
  <si>
    <t>בתקנות הנגישות לשירות</t>
  </si>
  <si>
    <t>שבתקנות בניין קיים</t>
  </si>
  <si>
    <t>תקנות שוויון זכויות לאנשים עם מוגבלות (התאמות נגישות למקום ציבורי שהוא בניין קיים)#תוספת 1 פרט 2</t>
  </si>
  <si>
    <t>בתקנה 2(א)(1) לתקנות האמורות</t>
  </si>
  <si>
    <t>תקנות בריאות העם (רישום מרפאות)#סעיף 2</t>
  </si>
  <si>
    <t>בסעיף 19טו לחוק</t>
  </si>
  <si>
    <t>חוק שוויון זכויות לאנשים עם מוגבלות#סעיף 19טו</t>
  </si>
  <si>
    <t>פרטים 8(ג)(3)(ג)(1)</t>
  </si>
  <si>
    <t>19(ד)</t>
  </si>
  <si>
    <t>23(ט)</t>
  </si>
  <si>
    <t>29(ג)(3)(ג) לתוספת הראשונה</t>
  </si>
  <si>
    <t>בתקנה 10(א) לתקנות נגישות בניין קיים</t>
  </si>
  <si>
    <t>תקנות שוויון זכויות לאנשים עם מוגבלות (התאמות נגישות למקום ציבורי שהוא בניין קיים)#סעיף 10</t>
  </si>
  <si>
    <t>בתקנה 10(ב) לתקנות נגישות בניין קיים</t>
  </si>
  <si>
    <t>פרט 25 בתוספת הראשונה</t>
  </si>
  <si>
    <t>פרט 29 בתוספת הראשונה</t>
  </si>
  <si>
    <t>תקנה 10(ו) לתקנות הנגישות לבניין קיים</t>
  </si>
  <si>
    <t>סעיף 19יט לחוק</t>
  </si>
  <si>
    <t>חוק שוויון זכויות לאנשים עם מוגבלות#סעיף 19יט</t>
  </si>
  <si>
    <t>בסעיף 19כ(ב) לחוק</t>
  </si>
  <si>
    <t>תקנות שוויון זכויות לאנשים עם מוגבלות (התאמות נגישות למקום ציבורי שאינו בניין)#סעיף 20</t>
  </si>
  <si>
    <t>ו־24(ד) לתקנות שוויון זכויות לאנשים עם מוגבלות (התאמות נגישות למקום ציבורי שאינו בניין), התשע״ד–2013</t>
  </si>
  <si>
    <t>תקנות שוויון זכויות לאנשים עם מוגבלות (התאמות נגישות למקום ציבורי שאינו בניין)#סעיף 24</t>
  </si>
  <si>
    <t>6(א) ו־(ד)(2)</t>
  </si>
  <si>
    <t>פרטים 3</t>
  </si>
  <si>
    <t>ו־16 בתוספת השנייה</t>
  </si>
  <si>
    <t>טבלת הביצוע בתקנות נגישות בניין קיים האמור בטור ג׳ שלצד פרט משנה (2)</t>
  </si>
  <si>
    <t>בטבלת הביצוע בתקנות נגישות בניין קיים, בטור ג׳ שלצד פרט משנה (2), פסקה (1)</t>
  </si>
  <si>
    <t>טור ג׳ שלצד פרט משנה (3) בטבלת הביצוע בתקנות נגישות בניין קיים</t>
  </si>
  <si>
    <t>תקנות שוויון זכויות לאנשים עם מוגבלות (התאמות נגישות למקום ציבורי שהוא בניין קיים)#תוספת 1 פרט 2.3</t>
  </si>
  <si>
    <t>טור ג׳ שלצד פרט משנה (5), פסקאות (א) עד (ג)</t>
  </si>
  <si>
    <t>תקנות שוויון זכויות לאנשים עם מוגבלות (התאמות נגישות למקום ציבורי שהוא בניין קיים)#תוספת 1 פרט 2.5</t>
  </si>
  <si>
    <t>טור ג׳ לצד פרט משנה (6) שבטבלת הביצוע בתקנות נגישות בניין קיים</t>
  </si>
  <si>
    <t>תקנות שוויון זכויות לאנשים עם מוגבלות (התאמות נגישות למקום ציבורי שהוא בניין קיים)#תוספת 1 פרט 2.6</t>
  </si>
  <si>
    <t>טבלת הביצוע בתקנות נגישות בניין קיים, טור ג׳ שלצד פרט משנה (4)</t>
  </si>
  <si>
    <t>תקנות שוויון זכויות לאנשים עם מוגבלות (התאמות נגישות למקום ציבורי שהוא בניין קיים)#תוספת 1 פרט 2.4</t>
  </si>
  <si>
    <t>פרט 8.54 לחלק ח1 בתקנות התכנון</t>
  </si>
  <si>
    <t>תקנות התכנון והבנייה#תוספת 2 פרט 8.54</t>
  </si>
  <si>
    <t>פרט 8.60 לחלק ח1 בתקנות התכנון</t>
  </si>
  <si>
    <t>תקנות התכנון והבנייה#תוספת 2 פרט 8.60</t>
  </si>
  <si>
    <t>חלק ח1 בתקנות התכנון</t>
  </si>
  <si>
    <t>פרט משנה 19(ג)</t>
  </si>
  <si>
    <t>פרט 19(ג)</t>
  </si>
  <si>
    <t>טבלת הביצוע בתקנות נגישות בניין קיים, טור ג׳ שלצד פרט משנה (8), פסקה (ב)</t>
  </si>
  <si>
    <t>טבלת הביצוע בתקנות נגישות בניין קיים טור ג׳ שלצד פרט משנה (9)</t>
  </si>
  <si>
    <t>תקנות שוויון זכויות לאנשים עם מוגבלות (התאמות נגישות למקום ציבורי שהוא בניין קיים)#תוספת 1 פרט 2.9</t>
  </si>
  <si>
    <t>בפסקה (2) בטור ג׳ האמור</t>
  </si>
  <si>
    <t>טבלת הביצוע בתקנות נגישות בניין קיים, טור ג׳ שלצד פרט משנה (10)</t>
  </si>
  <si>
    <t>תקנות שוויון זכויות לאנשים עם מוגבלות (התאמות נגישות למקום ציבורי שהוא בניין קיים)#תוספת 1 פרט 2.10</t>
  </si>
  <si>
    <t>בטבלת הביצוע בתקנות נגישות בניין קיים, בטור ג׳ שלצד פרט משנה (9) בפסקה (2)</t>
  </si>
  <si>
    <t>טבלת הביצוע בתקנות נגישות בניין קיים, טור ג׳ שלצד פרט משנה (13)</t>
  </si>
  <si>
    <t>תקנות שוויון זכויות לאנשים עם מוגבלות (התאמות נגישות למקום ציבורי שהוא בניין קיים)#תוספת 1 פרט 2.13</t>
  </si>
  <si>
    <t>טבלת הביצוע בתקנות נגישות בניין קיים, טור ג׳ שלצד פרט משנה (11), פסקאות 1(ב) עד (ה)</t>
  </si>
  <si>
    <t>תקנות שוויון זכויות לאנשים עם מוגבלות (התאמות נגישות למקום ציבורי שהוא בניין קיים)#תוספת 1 פרט 2.11</t>
  </si>
  <si>
    <t>פרט 8(ב)(2)(2)</t>
  </si>
  <si>
    <t>פרט משנה 8(ב)</t>
  </si>
  <si>
    <t>פרט משנה 8(ג)</t>
  </si>
  <si>
    <t>פרט 8(ג)</t>
  </si>
  <si>
    <t>טבלת הביצוע בתקנות נגישות בניין קיים, טור ג׳ שלצד פרט משנה (5)</t>
  </si>
  <si>
    <t>בפסקה (ה) בפרט משנה 5</t>
  </si>
  <si>
    <t>פרט 19 בתוספת זו</t>
  </si>
  <si>
    <t>טבלת הביצוע בתקנות נגישות בניין קיים, טור ג׳ שלצד פרט משנה (5), פסקה (א)(2)</t>
  </si>
  <si>
    <t>טור ג׳ שלצד פרט משנה (15)</t>
  </si>
  <si>
    <t>תקנות שוויון זכויות לאנשים עם מוגבלות (התאמות נגישות למקום ציבורי שהוא בניין קיים)#תוספת 1 פרט 2.15</t>
  </si>
  <si>
    <t>טבלת הביצוע בתקנות נגישות בניין קיים, טור ג׳, לצד פרט משנה (20)</t>
  </si>
  <si>
    <t>בפרט 20(ב)</t>
  </si>
  <si>
    <t>טבלת הביצוע בתקנות נגישות בניין קיים, טור ג׳ שלצד פרט משנה (14)</t>
  </si>
  <si>
    <t>תקנות שוויון זכויות לאנשים עם מוגבלות (התאמות נגישות למקום ציבורי שהוא בניין קיים)#תוספת 1 פרט 2.14</t>
  </si>
  <si>
    <t>בתוספת זו בפרט 19</t>
  </si>
  <si>
    <t>ובפרט 11</t>
  </si>
  <si>
    <t>תקנה 6 לתקנות הנגישות לבניין קיים</t>
  </si>
  <si>
    <t>תקנות שוויון זכויות לאנשים עם מוגבלות (התאמות נגישות למקום ציבורי שהוא בניין קיים)#סעיף 6</t>
  </si>
  <si>
    <t>סעיף 8.76(ב) בחלק ח1 בתקנות התכנון</t>
  </si>
  <si>
    <t>תקנות התכנון והבנייה#תוספת 2 פרט 8.76</t>
  </si>
  <si>
    <t>טבלת הביצוע בתקנות נגישות בניין קיים, טור ג׳ שלצד פרט משנה (4), פסקה (ג)</t>
  </si>
  <si>
    <t>פרט 8(ד) שבתוספת השנייה</t>
  </si>
  <si>
    <t>פרט 11</t>
  </si>
  <si>
    <t>טבלת הביצוע בתקנות נגישות בניין קיים, טור ג׳ שלצד פרט משנה (12)</t>
  </si>
  <si>
    <t>תקנות שוויון זכויות לאנשים עם מוגבלות (התאמות נגישות למקום ציבורי שהוא בניין קיים)#תוספת 1 פרט 2.12</t>
  </si>
  <si>
    <t>לתקנות התכנון והבנייה</t>
  </si>
  <si>
    <t>פרטים 3.2.2.3</t>
  </si>
  <si>
    <t>תקנות התכנון והבנייה (בקשה להיתר, תנאיו ואגרות)#תוספת 2 פרט 3.2.2.3</t>
  </si>
  <si>
    <t>3.2.3.1(ו)</t>
  </si>
  <si>
    <t>תקנות התכנון והבנייה (בקשה להיתר, תנאיו ואגרות)#תוספת 2 פרט 3.2.3.1</t>
  </si>
  <si>
    <t>3.2.4.1(ב)</t>
  </si>
  <si>
    <t>תקנות התכנון והבנייה (בקשה להיתר, תנאיו ואגרות)#תוספת 2 פרט 3.2.4.1</t>
  </si>
  <si>
    <t>3.2.19.1(ב)</t>
  </si>
  <si>
    <t>תקנות התכנון והבנייה (בקשה להיתר, תנאיו ואגרות)#תוספת 2 פרט 3.2.19.1</t>
  </si>
  <si>
    <t>פסקה (א)(2) בפרט משנה (12)</t>
  </si>
  <si>
    <t>טבלת הביצוע בתקנות נגישות בניין קיים, טור ג׳ שלצד פרט משנה (13), למעט פסקה (2)</t>
  </si>
  <si>
    <t>פרט 8.131 לחלק ח1 בתקנות התכנון</t>
  </si>
  <si>
    <t>תקנות התכנון והבנייה#תוספת 2 פרט 8.131</t>
  </si>
  <si>
    <t>טבלת הבדיקה והביצוע בתקנות נגישות בניין קיים, פסקה (ב) בטור ג׳ שלצד פרט משנה (12)</t>
  </si>
  <si>
    <t>טבלת הביצוע בתקנות נגישות בניין קיים, טור ג׳ שלצד פרט משנה (18)</t>
  </si>
  <si>
    <t>תקנות שוויון זכויות לאנשים עם מוגבלות (התאמות נגישות למקום ציבורי שהוא בניין קיים)#תוספת 1 פרט 2.18</t>
  </si>
  <si>
    <t>טבלת הביצוע בתקנות נגישות בניין קיים, טור ג׳ שלצד פרט משנה (21), פסקה (א)</t>
  </si>
  <si>
    <t>תקנות שוויון זכויות לאנשים עם מוגבלות (התאמות נגישות למקום ציבורי שהוא בניין קיים)#תוספת 1 פרט 2.21</t>
  </si>
  <si>
    <t>תקנות שוויון זכויות לאנשים עם מוגבלות (התאמות נגישות למקום ציבורי שהוא בניין קיים)#סעיף 9</t>
  </si>
  <si>
    <t>התוספת השלישית בתקנות נגישות בניין קיים</t>
  </si>
  <si>
    <t>תקנות שוויון זכויות לאנשים עם מוגבלות (התאמות נגישות למקום ציבורי שהוא בניין קיים)#תוספת 3</t>
  </si>
  <si>
    <t>טבלת הביצוע בתקנות נגישות בניין קיים, טור ג׳ לצד פרט משנה (21), פסקאות (ד) עד (יב)</t>
  </si>
  <si>
    <t>פרט 26</t>
  </si>
  <si>
    <t>פרט 25(3)</t>
  </si>
  <si>
    <t>פרט 28(ג)(3)(ג)</t>
  </si>
  <si>
    <t>טבלת הביצוע בתקנות נגישות בניין קיים, טור ג׳ שלצד פרט משנה (24)</t>
  </si>
  <si>
    <t>תקנות שוויון זכויות לאנשים עם מוגבלות (התאמות נגישות למקום ציבורי שהוא בניין קיים)#תוספת 1 פרט 2.24</t>
  </si>
  <si>
    <t>פרט 26 בתוספת זו</t>
  </si>
  <si>
    <t>טבלת הביצוע בתקנות נגישות בניין קיים, טור ג׳ שלצד פרט משנה (25)</t>
  </si>
  <si>
    <t>תקנות שוויון זכויות לאנשים עם מוגבלות (התאמות נגישות למקום ציבורי שהוא בניין קיים)#תוספת 1 פרט 2.25</t>
  </si>
  <si>
    <t>תקנות בריאות העם (רישום בתי חולים), התשכ״ו–1966</t>
  </si>
  <si>
    <t>תקנות בריאות העם (רישום בתי חולים)</t>
  </si>
  <si>
    <t>בטבלת הביצוע בתקנות נגישות בניין קיים, טור ג׳ שלצד פרט משנה (30), פסקאות (ב)(3) עד (12)</t>
  </si>
  <si>
    <t>תקנות 18(א), (ב) ו־(ו); לתקנות נגישות השירות</t>
  </si>
  <si>
    <t>תקנות שוויון זכויות לאנשים עם מוגבלות (התאמות נגישות לשירות)#סעיף 18</t>
  </si>
  <si>
    <t>פסקה (1) בתקנה 20(א) לתקנות נגישות השירות</t>
  </si>
  <si>
    <t>תקנות שוויון זכויות לאנשים עם מוגבלות (התאמות נגישות לשירות)#סעיף 20</t>
  </si>
  <si>
    <t>טבלת הביצוע בתקנות נגישות בניין קיים, פרט משנה (27)</t>
  </si>
  <si>
    <t>בטבלת הביצוע בתקנות נגישות בניין קיים בטור ג׳ שלצד פרט משנה (32)</t>
  </si>
  <si>
    <t>תקנות שוויון זכויות לאנשים עם מוגבלות (התאמות נגישות למקום ציבורי שהוא בניין קיים)#תוספת 1 פרט 2.32</t>
  </si>
  <si>
    <t>פסקאות (ב)(3) ו־(4) בטור ג׳ שלצד פרט משנה (32) האמור</t>
  </si>
  <si>
    <t>פרט 20(ב)</t>
  </si>
  <si>
    <t>תקנות שוויון זכויות לאנשים עם מוגבלות (הסדרת נגישות לשירותי תחבורה ציבורית)</t>
  </si>
  <si>
    <t>פרט 19(ג) בתוספת הראשונה</t>
  </si>
  <si>
    <t>תקנות הנגישות לבניין ציבורי קיים</t>
  </si>
  <si>
    <t>תקנות שוויון זכויות לאנשים עם מוגבלות (התאמות נגישות למקום ציבורי שהוא בניין קיים)#סעיף 3</t>
  </si>
  <si>
    <t>תקנות שוויון זכויות לאנשים עם מוגבלות (התאמות נגישות למקום ציבורי שהוא בניין קיים)#סעיף 8</t>
  </si>
  <si>
    <t>ו־10(ג)(3)</t>
  </si>
  <si>
    <t>בתקנות הנגישות בבניין ציבורי קיים</t>
  </si>
  <si>
    <t>בתקנה 2 לתקנות הנגישות לבניין קיים</t>
  </si>
  <si>
    <t>תקנות שוויון זכויות לאנשים עם מוגבלות (התאמות נגישות למקום ציבורי שהוא בניין קיים)#סעיף 2</t>
  </si>
  <si>
    <t>תקנה 10(ה) לתקנות הנגישות לבניין קיים</t>
  </si>
  <si>
    <t>בתקנה 10(ה)</t>
  </si>
  <si>
    <t>פרט 11 שבתוספת הראשונה לתקנות אלה</t>
  </si>
  <si>
    <t>פרט 19</t>
  </si>
  <si>
    <t>בפרט 11 האמור</t>
  </si>
  <si>
    <t>פרט 8 בתוספת זו</t>
  </si>
  <si>
    <t>בטבלת הביצוע בתקנות נגישות בניין קיים</t>
  </si>
  <si>
    <t>בפרטי משנה (7)</t>
  </si>
  <si>
    <t>תקנות שוויון זכויות לאנשים עם מוגבלות (התאמות נגישות למקום ציבורי שהוא בניין קיים)#תוספת 1 פרט 2.7</t>
  </si>
  <si>
    <t>ו־(11)</t>
  </si>
  <si>
    <t>תקנה 10 לתקנות הנגישות לבניין קיים</t>
  </si>
  <si>
    <t>בטבלת הביצוע בתקנות נגישות בניין קיים, טור ג׳ שלצד פרט משנה (9), פסקה (2)</t>
  </si>
  <si>
    <t>טבלת הבדיקה והביצוע בתקנות בניין קיים</t>
  </si>
  <si>
    <t>בטור ד׳ שלצד פרט משנה (10)</t>
  </si>
  <si>
    <t>התוספת הראשונה, פרט משנה 8(ג)(3)</t>
  </si>
  <si>
    <t>תקנה 10 לתקנות בניין קיים</t>
  </si>
  <si>
    <t>תקנות נגישות לבניין קיים#סעיף 10</t>
  </si>
  <si>
    <t>לפרט 4(2) לעיל</t>
  </si>
  <si>
    <t>התוספת הראשונה, פרט 10, טור ב׳ שלצד פרט משנה (3) בטבלה</t>
  </si>
  <si>
    <t>טבלת הביצוע בתקנות נגישות בניין קיים, פרט משנה (14)</t>
  </si>
  <si>
    <t>פרט 20 בתוספת הראשונה</t>
  </si>
  <si>
    <t>פרטים 17(א)(2)</t>
  </si>
  <si>
    <t>ו־18 בתוספת הראשונה</t>
  </si>
  <si>
    <t>בטבלת הביצוע בתקנות נגישות בניין קיים, בטור ג׳ שלצד פרט משנה (16), פסקה (ב)</t>
  </si>
  <si>
    <t>בטבלת הביצוע בתקנות נגישות בניין קיים, בטור ג׳ שלצד פרט משנה (21)</t>
  </si>
  <si>
    <t>התוספת השלישית לתקנות הנגישות בבניין קיים</t>
  </si>
  <si>
    <t>בפרט משנה (21)(א)</t>
  </si>
  <si>
    <t>פרט 13(3)</t>
  </si>
  <si>
    <t>התוספת הראשונה, פרט 26, פסקאות (1) עד (5)</t>
  </si>
  <si>
    <t>בפרט 26(1)(א) בתוספת הראשונה</t>
  </si>
  <si>
    <t>פסקאות 26(1)(ב) עד (ד) בתוספת הראשונה</t>
  </si>
  <si>
    <t>תקנות 18(א), (ב) ו־(ו) לתקנות נגישות השירות</t>
  </si>
  <si>
    <t>פרט 33 שבתוספת הראשונה</t>
  </si>
  <si>
    <t>#תוספת_1_פרט_33</t>
  </si>
  <si>
    <t>תקנות שוויון זכויות לאנשים עם מוגבלות (התאמות נגישות לשירותי הכשרה מקצועית), התשע״ה–2014</t>
  </si>
  <si>
    <t>ו־19לא1(א)</t>
  </si>
  <si>
    <t>בחוק זכויות תלמידים עם לקות למידה במוסדות על־תיכוניים, התשס״ח–2008</t>
  </si>
  <si>
    <t>חוק זכויות תלמידים עם לקות למידה במוסדות על-תיכוניים</t>
  </si>
  <si>
    <t>ו־19יא לחוק</t>
  </si>
  <si>
    <t>תקנות שוויון זכויות לאנשים עם מוגבלות (התאמות נגישות לשירות)#סעיף 9</t>
  </si>
  <si>
    <t>תקנות שוויון זכויות לאנשים עם מוגבלות (התאמות נגישות לשירות)#פרק ד</t>
  </si>
  <si>
    <t>תקנה 21(א)(2)</t>
  </si>
  <si>
    <t>תקנות שוויון זכויות לאנשים עם מוגבלות (התאמות נגישות לשירות)#סעיף 21</t>
  </si>
  <si>
    <t>תקנות שוויון זכויות לאנשים עם מוגבלות (התאמות נגישות לשירות)#סעיף 26</t>
  </si>
  <si>
    <t>ותקנה 27</t>
  </si>
  <si>
    <t>תקנות שוויון זכויות לאנשים עם מוגבלות (התאמות נגישות לשירות)#סעיף 27</t>
  </si>
  <si>
    <t>תקנות שוויון זכויות לאנשים עם מוגבלות (התאמות נגישות לשירות)#סעיף 28</t>
  </si>
  <si>
    <t>פרק ה׳, סימן ב׳</t>
  </si>
  <si>
    <t>תקנות שוויון זכויות לאנשים עם מוגבלות (התאמות נגישות לשירות)#פרק ה סימן ב</t>
  </si>
  <si>
    <t>תקנות שוויון זכויות לאנשים עם מוגבלות (התאמות נגישות לשירות)#סעיף 30</t>
  </si>
  <si>
    <t>פרק ה׳, סימן ג׳</t>
  </si>
  <si>
    <t>תקנות שוויון זכויות לאנשים עם מוגבלות (התאמות נגישות לשירות)#פרק ה סימן ג</t>
  </si>
  <si>
    <t>תקנות 53</t>
  </si>
  <si>
    <t>תקנות שוויון זכויות לאנשים עם מוגבלות (התאמות נגישות לשירות)#סעיף 53</t>
  </si>
  <si>
    <t>54(1)</t>
  </si>
  <si>
    <t>54(2)(ב), (ג)(1) או (2) ו־(ד); (3)(א), (ב) ו־(ג); (4), (5) ו־(6)</t>
  </si>
  <si>
    <t>תקנות שוויון זכויות לאנשים עם מוגבלות (התאמות נגישות לשירות)#סעיף 55</t>
  </si>
  <si>
    <t>תקנות שוויון זכויות לאנשים עם מוגבלות (התאמות נגישות לשירות)#סעיף 57</t>
  </si>
  <si>
    <t>תקנות שוויון זכויות לאנשים עם מוגבלות (התאמות נגישות לשירות)#סעיף 59</t>
  </si>
  <si>
    <t>תקנות שוויון זכויות לאנשים עם מוגבלות (התאמות נגישות לשירות)#סעיף 68</t>
  </si>
  <si>
    <t>בפסקאות (1) עד (14) בתקנת משנה 69(ב)</t>
  </si>
  <si>
    <t>תקנות שוויון זכויות לאנשים עם מוגבלות (התאמות נגישות לשירות)#סעיף 70</t>
  </si>
  <si>
    <t>תקנות שוויון זכויות לאנשים עם מוגבלות (התאמות נגישות לשירות)#סעיף 72</t>
  </si>
  <si>
    <t>תקנה 69(ב)(8)</t>
  </si>
  <si>
    <t>תקנות שוויון זכויות לאנשים עם מוגבלות (התאמות נגישות לשירות)#סעיף 107</t>
  </si>
  <si>
    <t>בתוספת הראשונה לתקנות מקום קיים</t>
  </si>
  <si>
    <t>תקנות שוויון זכויות לאנשים עם מוגבלות (התאמות נגישות למקום ציבורי שהוא בניין קיים)#תוספת 1</t>
  </si>
  <si>
    <t>סעיף 19כט1 לחוק</t>
  </si>
  <si>
    <t>בסעיף 19כט1 לחוק</t>
  </si>
  <si>
    <t>סעיף 9 לחוק לקות למידה</t>
  </si>
  <si>
    <t>חוק זכויות תלמידים עם לקות למידה במוסדות על-תיכוניים#סעיף 9</t>
  </si>
  <si>
    <t>חוק לקות למידה</t>
  </si>
  <si>
    <t>ומקום קיים</t>
  </si>
  <si>
    <t>תקנות שוויון זכויות לאנשים עם מוגבלות (מורשים לנגישות השירות), התשס״ז–2007</t>
  </si>
  <si>
    <t>סעיף 19מא1</t>
  </si>
  <si>
    <t>בסעיף 19מא1(א) לחוק</t>
  </si>
  <si>
    <t>סעיף 19מא(ו) לחוק</t>
  </si>
  <si>
    <t>בפסקת משנה (ב) של סעיף 19מא1(ג)(1)</t>
  </si>
  <si>
    <t>סעיף 19מא1(ג)(1) לחוק</t>
  </si>
  <si>
    <t>סעיף 19מא(ג)(1) לחוק</t>
  </si>
  <si>
    <t>תקנות שוויון זכויות לאנשים עם מוגבלות (נגישות חושית באוטובוסים בין־עירוניים), התשע״ח–2017</t>
  </si>
  <si>
    <t>סעיף 19(ג1)(1)</t>
  </si>
  <si>
    <t>וסעיף 71</t>
  </si>
  <si>
    <t>פקודת התעבורה#סעיף 71</t>
  </si>
  <si>
    <t>תקנה 4(2) ו־(5) עד (8)</t>
  </si>
  <si>
    <t>תקנות שוויון זכויות לאנשים עם מוגבלות (נגישות לשירותי בזק ולמיתקני בזק), התשס״ט–2009</t>
  </si>
  <si>
    <t>סעיף 19יב(ד)</t>
  </si>
  <si>
    <t>סעיף 19יב(ז) לחוק</t>
  </si>
  <si>
    <t>ו־5 להלן</t>
  </si>
  <si>
    <t>סעיף 19יב(א) לחוק</t>
  </si>
  <si>
    <t>בפסקאות (1) עד (5) לתקנה האמורה</t>
  </si>
  <si>
    <t>תקנות שוויון זכויות לאנשים עם מוגבלות (נגישות לשירותי שעת חירום במסגרות לאנשים עם מוגבלות), התשפ״א–2021</t>
  </si>
  <si>
    <t>סעיף 19מ(ג)</t>
  </si>
  <si>
    <t>חוק שוויון זכויות לאנשים עם מוגבלות#סעיף 19מ</t>
  </si>
  <si>
    <t>סעיפים 20ז(א)</t>
  </si>
  <si>
    <t>פרק ג׳ לחוק הכשרות</t>
  </si>
  <si>
    <t>חוק הכשרות המשפטית והאפוטרופסות#פרק ג</t>
  </si>
  <si>
    <t>בסעיף 32ב(א) לחוק הכשרות</t>
  </si>
  <si>
    <t>בחוק הפיקוח על מעונות</t>
  </si>
  <si>
    <t>בחוק עבודה בחירום</t>
  </si>
  <si>
    <t>בסעיף 19מ(א) לחוק</t>
  </si>
  <si>
    <t>בתקנות מפרטים לבניית מקלטים</t>
  </si>
  <si>
    <t>בתקנות ערכות מגן</t>
  </si>
  <si>
    <t>תקנות ההתגוננות האזרחית (ערכות מגן)</t>
  </si>
  <si>
    <t>תקנות ההתגוננות האזרחית (ערכות מגן), התשנ״א–1990</t>
  </si>
  <si>
    <t>בתקנות שוויון זכויות לאנשים עם מוגבלות (נגישות רכב השכרה ואוטובוסים), התשע״ג–2012</t>
  </si>
  <si>
    <t>תקנות שוויון זכויות לאנשים עם מוגבלות (נגישות רכב השכרה ואוטובוסים)</t>
  </si>
  <si>
    <t>בחוק הסעה בטיחותית לילדים ולפעוטות עם מוגבלות, התשנ״ד–1994</t>
  </si>
  <si>
    <t>תקנה 3(ב)(1) עד (3)</t>
  </si>
  <si>
    <t>בתקנה 6(א)(6)</t>
  </si>
  <si>
    <t>בתקנה 29(ד) לתקנות נגישות השירות</t>
  </si>
  <si>
    <t>מחוק הפיקוח</t>
  </si>
  <si>
    <t>בסעיף 2 לחוק הסדרת העיסוק במקצועות הבריאות, התשס״ח–2008</t>
  </si>
  <si>
    <t>חוק הסדרת העיסוק במקצועות הבריאות#סעיף 2</t>
  </si>
  <si>
    <t>בסעיף 4 לתוספת השלישית לחוק ביטוח בריאות ממלכתי, התשנ״ד–1994</t>
  </si>
  <si>
    <t>חוק ביטוח בריאות ממלכתי#תוספת 3 פרט 4</t>
  </si>
  <si>
    <t>בסעיף 32א לחוק הכשרות</t>
  </si>
  <si>
    <t>חוק הכשרות המשפטית והאפוטרופסות#סעיף 32א</t>
  </si>
  <si>
    <t>בחוק הכשרות</t>
  </si>
  <si>
    <t>סעיף 34(א)(2) לחוק הכשרות</t>
  </si>
  <si>
    <t>חוק הכשרות המשפטית והאפוטרופסות#סעיף 34</t>
  </si>
  <si>
    <t>בסעיף 34(ב) לחוק הכשרות</t>
  </si>
  <si>
    <t>34(ה)</t>
  </si>
  <si>
    <t>ו־34(א) עד (ג)</t>
  </si>
  <si>
    <t>בתקנה 21(1)</t>
  </si>
  <si>
    <t>תקנה 21(2)</t>
  </si>
  <si>
    <t>תקנה 32(ג)</t>
  </si>
  <si>
    <t>תקנה 22(א)</t>
  </si>
  <si>
    <t>תקנה 21(1)</t>
  </si>
  <si>
    <t>תקנה 24(א) ו־(ב)</t>
  </si>
  <si>
    <t>תקנה 27(א)</t>
  </si>
  <si>
    <t>תקנה 33(ג), (ד) ו־(ו)</t>
  </si>
  <si>
    <t>בתקנות 87 עד 90 לתקנות נגישות השירות</t>
  </si>
  <si>
    <t>תקנות שוויון זכויות לאנשים עם מוגבלות (התאמות נגישות לשירות)#סעיף 87</t>
  </si>
  <si>
    <t>תקנות התכנון והבנייה</t>
  </si>
  <si>
    <t>שבתקנה 35</t>
  </si>
  <si>
    <t>מתקנה 15(ב)</t>
  </si>
  <si>
    <t>תקנה 34(א) לתקנות נגישות לשירות</t>
  </si>
  <si>
    <t>תקנות שוויון זכויות לאנשים עם מוגבלות (התאמות נגישות לשירות)#סעיף 34</t>
  </si>
  <si>
    <t>סימן ג׳ לפרק ה׳ בתקנות האמורות</t>
  </si>
  <si>
    <t>סעיף 19מ(ו) לחוק</t>
  </si>
  <si>
    <t>תקנות שוויון זכויות לאנשים עם מוגבלות (עדיפות במקומות חניה במקום העבודה), התשס״ב–2001</t>
  </si>
  <si>
    <t>סעיף 17(א) ו־(ג)</t>
  </si>
  <si>
    <t>חוק שוויון זכויות לאנשים עם מוגבלות#סעיף 17</t>
  </si>
  <si>
    <t>חוק חניה לנכים#סעיף 1א</t>
  </si>
  <si>
    <t>ו־1ב לחוק חניה לנכים, התשנ״ד–1993</t>
  </si>
  <si>
    <t>חוק חניה לנכים#סעיף 1ב</t>
  </si>
  <si>
    <t>בהודעת התעבורה (קביעת תמרורים), התש״ל–1970</t>
  </si>
  <si>
    <t>הודעת התעבורה (קביעת לוח תמרורים)</t>
  </si>
  <si>
    <t>תקנות שוויון זכויות לאנשים עם מוגבלות (פטור בשל נטל כבד מדי מביצוע התאמות במקום ציבורי שהוא בניין קיים ובשירות ציבורי), התשע״ט–2019</t>
  </si>
  <si>
    <t>ו־19יב(ב)</t>
  </si>
  <si>
    <t>בתקנות הנגישות לבניין קיים</t>
  </si>
  <si>
    <t>סעיף 19ח לחוק</t>
  </si>
  <si>
    <t>סעיף 19יא</t>
  </si>
  <si>
    <t>סעיף 345ח(ט) לחוק החברות</t>
  </si>
  <si>
    <t>בחוק רואי החשבון, התשט״ו–1955</t>
  </si>
  <si>
    <t>חוק רואי החשבון</t>
  </si>
  <si>
    <t>בפרק ד׳ לתקנות הנגישות לבניין קיים</t>
  </si>
  <si>
    <t>תקנות שוויון זכויות לאנשים עם מוגבלות (התאמות נגישות למקום ציבורי שהוא בניין קיים)#פרק ד</t>
  </si>
  <si>
    <t>בתקנה 10(ג)(3) לתקנות הנגישות לבניין קיים</t>
  </si>
  <si>
    <t>תקנות הנגישות לבניין קיים</t>
  </si>
  <si>
    <t>תקנות הנגישות לשירות</t>
  </si>
  <si>
    <t>בסימן י״ג לתקנות הנגישות לשירות</t>
  </si>
  <si>
    <t>תקנות שוויון זכויות לאנשים עם מוגבלות (התאמות נגישות לשירות)#סימן יג</t>
  </si>
  <si>
    <t>בתקנה 69(ב)(2)(א) לתקנות הנגישות לשירות</t>
  </si>
  <si>
    <t>תקנה 80 לתקנות נגישות השירות</t>
  </si>
  <si>
    <t>תקנות שוויון זכויות לאנשים עם מוגבלות (התאמות נגישות לשירות)#סעיף 80</t>
  </si>
  <si>
    <t>חלק א׳ לתוספת</t>
  </si>
  <si>
    <t>חלק ב׳ לתוספת</t>
  </si>
  <si>
    <t>בתקנה 34(ה) לתקנות הנגישות לשירות</t>
  </si>
  <si>
    <t>פקודת השותָפויות [נוסח חדש], תשל״ה–1975</t>
  </si>
  <si>
    <t>סעיף 65כח</t>
  </si>
  <si>
    <t>#סעיף_65כח</t>
  </si>
  <si>
    <t>סעיף 65ה(א)</t>
  </si>
  <si>
    <t>#סעיף_65ה</t>
  </si>
  <si>
    <t>סעיף 65ו(א)</t>
  </si>
  <si>
    <t>#סעיף_65ו</t>
  </si>
  <si>
    <t>סעיף 65ב</t>
  </si>
  <si>
    <t>#פרק_ו1_סימן_ז</t>
  </si>
  <si>
    <t>סעיפים 65יז</t>
  </si>
  <si>
    <t>#סעיף_65יז</t>
  </si>
  <si>
    <t>ו־65יח</t>
  </si>
  <si>
    <t>#סעיף_65יח</t>
  </si>
  <si>
    <t>סימן א׳ לפרק השלישי בחלק השלישי לחוק החברות</t>
  </si>
  <si>
    <t>חוק החברות#חלק 3 פרק 3 סימן א</t>
  </si>
  <si>
    <t>חוק החברות#חלק 3 פרק 3 סימן ב</t>
  </si>
  <si>
    <t>חוק החברות#חלק 3 פרק 3 סימן ג</t>
  </si>
  <si>
    <t>ו־ד׳ לפרק השלישי בחלק השלישי לחוק החברות</t>
  </si>
  <si>
    <t>בסעיף 98(ג) לחוק החברות</t>
  </si>
  <si>
    <t>סעיף 65כא(ד)</t>
  </si>
  <si>
    <t>#סעיף_65כא</t>
  </si>
  <si>
    <t>בסעיף 98(ד) לחוק האמור</t>
  </si>
  <si>
    <t>סימן ט׳ לפרק השלישי בחלק השלישי לחוק החברות</t>
  </si>
  <si>
    <t>בסעיף 115(ה)(2)</t>
  </si>
  <si>
    <t>סימן י׳ לפרק השלישי בחלק השלישי לחוק החברות</t>
  </si>
  <si>
    <t>חוק החברות#חלק 3 פרק 3 סימן י</t>
  </si>
  <si>
    <t>הפרק הרביעי בחלק השלישי לחוק החברות</t>
  </si>
  <si>
    <t>חוק החברות#חלק 3 פרק 4</t>
  </si>
  <si>
    <t>חוק החברות#סעיף 120</t>
  </si>
  <si>
    <t>חוק החברות#סעיף 122</t>
  </si>
  <si>
    <t>סימנים א׳ עד ד׳ לפרק הראשון</t>
  </si>
  <si>
    <t>חוק החברות#חלק 6 פרק 1 סימן א</t>
  </si>
  <si>
    <t>והפרק השני בחלק השישי לחוק החברות</t>
  </si>
  <si>
    <t>חוק החברות#חלק 6 פרק 2</t>
  </si>
  <si>
    <t>חוק החברות#סעיף 233</t>
  </si>
  <si>
    <t>ובסעיף 234</t>
  </si>
  <si>
    <t>סימן ה׳ לפרק הראשון בחלק השישי לחוק החברות</t>
  </si>
  <si>
    <t>חוק החברות#חלק 6 פרק 3 סימן א</t>
  </si>
  <si>
    <t>ו־ב׳ לפרק השלישי בחלק השישי לחוק החברות</t>
  </si>
  <si>
    <t>חוק החברות#חלק 6 פרק 3 סימן ב</t>
  </si>
  <si>
    <t>סימן ג׳ לפרק השלישי בחלק השישי לחוק החברות</t>
  </si>
  <si>
    <t>חוק החברות#חלק 6 פרק 3 סימן ג</t>
  </si>
  <si>
    <t>סעיף 265 לחוק החברות</t>
  </si>
  <si>
    <t>סעיף 266 לחוק החברות</t>
  </si>
  <si>
    <t>סעיף 267 לחוק החברות</t>
  </si>
  <si>
    <t>חוק החברות#סעיף 267</t>
  </si>
  <si>
    <t>סעיף 193(ב) לחוק החברות</t>
  </si>
  <si>
    <t>חוק החברות#סעיף 193</t>
  </si>
  <si>
    <t>הפרק הרביעי בחלק הרביעי לחוק החברות</t>
  </si>
  <si>
    <t>הפרק החמישי בחלק הרביעי לחוק החברות</t>
  </si>
  <si>
    <t>בסעיפים 160(א)</t>
  </si>
  <si>
    <t>ו־163(ב)</t>
  </si>
  <si>
    <t>חוק החברות#סעיף 163</t>
  </si>
  <si>
    <t>סעיף 171(ה) לחוק החברות</t>
  </si>
  <si>
    <t>#פרק_ו1_סימן_ה</t>
  </si>
  <si>
    <t>בסעיף 65יז(א)</t>
  </si>
  <si>
    <t>סעיפים 224א עד 227 לחוק החברות</t>
  </si>
  <si>
    <t>בסעיפים 225(א)(3)</t>
  </si>
  <si>
    <t>ו־226א</t>
  </si>
  <si>
    <t>בסעיף 226א</t>
  </si>
  <si>
    <t>סעיף 65כו(א)(3), (ב) ו־(ג)</t>
  </si>
  <si>
    <t>#סעיף_65כו</t>
  </si>
  <si>
    <t>סעיף 65לא(ב)</t>
  </si>
  <si>
    <t>#סעיף_65לא</t>
  </si>
  <si>
    <t>סעיפים 265</t>
  </si>
  <si>
    <t>ו־266 לחוק החברות</t>
  </si>
  <si>
    <t>ובסעיף 266(א)</t>
  </si>
  <si>
    <t>בסעיף 65יח(ב)</t>
  </si>
  <si>
    <t>בסעיף 226(א)(2) לחוק החברות</t>
  </si>
  <si>
    <t>סעיף 65יז(ב)</t>
  </si>
  <si>
    <t>בסעיף 226(א)(1) או (א1) לחוק החברות</t>
  </si>
  <si>
    <t>בסעיף 65ב</t>
  </si>
  <si>
    <t>סעיף 226 לחוק החברות</t>
  </si>
  <si>
    <t>בסעיף 65ל</t>
  </si>
  <si>
    <t>#סעיף_65ל</t>
  </si>
  <si>
    <t>בסעיף 63(ג) לחוק החברות</t>
  </si>
  <si>
    <t>ו־65 לחוק החברות</t>
  </si>
  <si>
    <t>סעיף 65כט</t>
  </si>
  <si>
    <t>#סעיף_65כט</t>
  </si>
  <si>
    <t>סעיף 65ז</t>
  </si>
  <si>
    <t>#סעיף_65ז</t>
  </si>
  <si>
    <t>סעיפים 65מה</t>
  </si>
  <si>
    <t>#סעיף_65מה</t>
  </si>
  <si>
    <t>ו־65מז עד 65נא</t>
  </si>
  <si>
    <t>#סעיף_65מז</t>
  </si>
  <si>
    <t>בסעיף 65נח</t>
  </si>
  <si>
    <t>#סעיף_65נח</t>
  </si>
  <si>
    <t>סעיף 65לב</t>
  </si>
  <si>
    <t>#סעיף_65לב</t>
  </si>
  <si>
    <t>סימן ב׳ לפרק ז׳2 בחוק ניירות ערך</t>
  </si>
  <si>
    <t>69 עד 74</t>
  </si>
  <si>
    <t>78 עד 81</t>
  </si>
  <si>
    <t>84 עד 86</t>
  </si>
  <si>
    <t>חוק החברות#סעיף 84</t>
  </si>
  <si>
    <t>87(ב) עד (ד)</t>
  </si>
  <si>
    <t>ו־182(ב) ו־(ג) לחוק החברות</t>
  </si>
  <si>
    <t>חוק החברות#סעיף 72</t>
  </si>
  <si>
    <t>בסעיפים 81</t>
  </si>
  <si>
    <t>ו־91(א)</t>
  </si>
  <si>
    <t>חוק החברות#סעיף 91</t>
  </si>
  <si>
    <t>ו־131 עד 134 לחוק החברות</t>
  </si>
  <si>
    <t>בסעיף 65לב</t>
  </si>
  <si>
    <t>בסעיף 65לג</t>
  </si>
  <si>
    <t>#סעיף_65לג</t>
  </si>
  <si>
    <t>בסעיף 65לח</t>
  </si>
  <si>
    <t>#סעיף_65לח</t>
  </si>
  <si>
    <t>סעיפים 65י</t>
  </si>
  <si>
    <t>#סעיף_65י</t>
  </si>
  <si>
    <t>ו־65מז עד 65נב</t>
  </si>
  <si>
    <t>סעיף 185(ב) לחוק החברות</t>
  </si>
  <si>
    <t>הפרק השלישי בחלק החמישי לחוק החברות</t>
  </si>
  <si>
    <t>חוק החברות#סעיף 205</t>
  </si>
  <si>
    <t>חוק החברות#סעיף 342יד</t>
  </si>
  <si>
    <t>סעיף 45 לפקודת פשיטת הרגל [נוסח חדש], התש״ם–1980</t>
  </si>
  <si>
    <t>סעיף 192(ג) לחוק החברות</t>
  </si>
  <si>
    <t>חוק החברות#סעיף 192</t>
  </si>
  <si>
    <t>#פרק_ו1_סימן_ט</t>
  </si>
  <si>
    <t>סעיף 65ו</t>
  </si>
  <si>
    <t>סעיף 65מו</t>
  </si>
  <si>
    <t>#סעיף_65מו</t>
  </si>
  <si>
    <t>בסעיף 267ב(א) לחוק החברות</t>
  </si>
  <si>
    <t>בחלק א׳ לתוספת ראשונה א׳ לחוק החברות</t>
  </si>
  <si>
    <t>בפסקאות משנה (א) ו־(ב) שבסעיף 270(1) לחוק החברות</t>
  </si>
  <si>
    <t>ו־65מו</t>
  </si>
  <si>
    <t>בסעיף 65מו(א)</t>
  </si>
  <si>
    <t>סעיף 65מו(ב)</t>
  </si>
  <si>
    <t>בסעיף 65מה(ב)(1) או (2)</t>
  </si>
  <si>
    <t>סעיף 65מח(ד)</t>
  </si>
  <si>
    <t>#סעיף_65מח</t>
  </si>
  <si>
    <t>בסעיף 65מח(ג)(1)</t>
  </si>
  <si>
    <t>סעיף 269(א) לחוק החברות</t>
  </si>
  <si>
    <t>בסעיף 65מח(א)</t>
  </si>
  <si>
    <t>או 65מט(א)</t>
  </si>
  <si>
    <t>#סעיף_65מט</t>
  </si>
  <si>
    <t>סעיפים 277 עד 284 לחוק החברות</t>
  </si>
  <si>
    <t>חוק החברות#סעיף 277</t>
  </si>
  <si>
    <t>סימנים א׳ עד ד׳ לפרק השני בחלק השביעי לחוק החברות</t>
  </si>
  <si>
    <t>בסעיף 201 לחוק החברות</t>
  </si>
  <si>
    <t>חוק החברות#סעיף 201</t>
  </si>
  <si>
    <t>סעיף 63(ג)</t>
  </si>
  <si>
    <t>סימן א׳ לפרק השלישי בחלק השמיני לחוק החברות</t>
  </si>
  <si>
    <t>חוק החברות#חלק 8 פרק 3 סימן א</t>
  </si>
  <si>
    <t>סעיפים 65יח</t>
  </si>
  <si>
    <t>65מה</t>
  </si>
  <si>
    <t>או 65נא(ג)(3)</t>
  </si>
  <si>
    <t>#סעיף_65נא</t>
  </si>
  <si>
    <t>סעיף 65נא לפקודת השותפויות [נוסח חדש], התשל״ה–1975</t>
  </si>
  <si>
    <t>#פרק_ו1_סימן_יא</t>
  </si>
  <si>
    <t>בפרט 1 לתוספת השישית בחוק ניירות ערך</t>
  </si>
  <si>
    <t>בפרט 5 לתוספת השישית בחוק ניירות ערך</t>
  </si>
  <si>
    <t>בסעיף 65ג לפקודה זו</t>
  </si>
  <si>
    <t>#סעיף_65ג</t>
  </si>
  <si>
    <t>סעיף 94(א) לחוק החברות</t>
  </si>
  <si>
    <t>בסעיף 65ד לפקודה זו</t>
  </si>
  <si>
    <t>#סעיף_65ד</t>
  </si>
  <si>
    <t>סעיף 95(א) לחוק החברות</t>
  </si>
  <si>
    <t>סעיף 95(ב) לחוק החברות</t>
  </si>
  <si>
    <t>ו־115 לחוק החברות</t>
  </si>
  <si>
    <t>בסעיף 65ה לפקודה זו</t>
  </si>
  <si>
    <t>סעיף 119(א) לחוק החברות</t>
  </si>
  <si>
    <t>בסעיף 65ז לפקודה זו</t>
  </si>
  <si>
    <t>סעיף 251א לחוק החברות</t>
  </si>
  <si>
    <t>בסעיף 65ח לפקודה זו</t>
  </si>
  <si>
    <t>#סעיף_65ח</t>
  </si>
  <si>
    <t>בסעיף 65ט לפקודה זו</t>
  </si>
  <si>
    <t>#סעיף_65ט</t>
  </si>
  <si>
    <t>בסעיף 242 לחוק החברות</t>
  </si>
  <si>
    <t>סעיף 239(ד) לחוק החברות</t>
  </si>
  <si>
    <t>סעיף 240(א1)(1) לחוק החברות</t>
  </si>
  <si>
    <t>סעיף 243 לחוק החברות</t>
  </si>
  <si>
    <t>סעיף 146 לחוק החברות</t>
  </si>
  <si>
    <t>בסעיף 65יד לפקודה זו</t>
  </si>
  <si>
    <t>#סעיף_65יד</t>
  </si>
  <si>
    <t>בסעיף 65יח(א)</t>
  </si>
  <si>
    <t>בסעיף 65כ לפקודה זו</t>
  </si>
  <si>
    <t>#סעיף_65כ</t>
  </si>
  <si>
    <t>סעיף 226א לחוק החברות</t>
  </si>
  <si>
    <t>בסעיף 65נט(ב)</t>
  </si>
  <si>
    <t>#סעיף_65נט</t>
  </si>
  <si>
    <t>תקנות השותפויות (רישום ואגרות)</t>
  </si>
  <si>
    <t>פרק קג, סעיף 66</t>
  </si>
  <si>
    <t>פקודת השותפויות#סעיף 71</t>
  </si>
  <si>
    <t>סעיף 73(ו) לפקודה</t>
  </si>
  <si>
    <t>שבתוספת השניה לתקנות אלו</t>
  </si>
  <si>
    <t>פקודת השותפויות#סעיף 61</t>
  </si>
  <si>
    <t>או 62(ב) לפקודה</t>
  </si>
  <si>
    <t>פקודת השותפויות#סעיף 62</t>
  </si>
  <si>
    <t>התוספת השנייה לתקנות אלה</t>
  </si>
  <si>
    <t>הוראת שעה תשע״ח</t>
  </si>
  <si>
    <t>https&amp;#58;//fs.knesset.gov.il/20/law/20_lsr_504208.pdf</t>
  </si>
  <si>
    <t>חוק שחרור על־תנאי ממאסר/נוסח קבוע</t>
  </si>
  <si>
    <t>חוק שחרור על-תנאי ממאסר/נוסח קבוע</t>
  </si>
  <si>
    <t>בפרק ד׳ לפקודת המבחן</t>
  </si>
  <si>
    <t>בסעיף 22ב לחוק סדר הדין הפלילי (סמכויות אכיפה – מעצרים), התשנ״ו–1996</t>
  </si>
  <si>
    <t>או 25ב(ג) לחוק הנוער (שפיטה, ענישה ודרכי טיפול), התשל״א–1971</t>
  </si>
  <si>
    <t>חוק הנוער (שפיטה, ענישה ודרכי טיפול)#סעיף 25ב</t>
  </si>
  <si>
    <t>סעיף 3 לחוק מגבלות על חזרת עבריין מין לסביבת נפגע העבירה, התשס״ה–2004</t>
  </si>
  <si>
    <t>חוק מגבלות על חזרת עבריין מין לסביבת נפגע העבירה#סעיף 3</t>
  </si>
  <si>
    <t>בסעיף 22א לחוק המעצרים</t>
  </si>
  <si>
    <t>בסעיף 9(8)(א)</t>
  </si>
  <si>
    <t>22ב(ג)</t>
  </si>
  <si>
    <t>22ד(1)</t>
  </si>
  <si>
    <t>22ו</t>
  </si>
  <si>
    <t>חוק סדר הדין הפלילי (סמכויות אכיפה – מעצרים)#סעיף 22ו</t>
  </si>
  <si>
    <t>ו־22י לחוק המעצרים</t>
  </si>
  <si>
    <t>חוק סדר הדין הפלילי (סמכויות אכיפה – מעצרים)#סעיף 22י</t>
  </si>
  <si>
    <t>בסעיף 22ד(1)</t>
  </si>
  <si>
    <t>בסעיף 22ו(ג)(2)</t>
  </si>
  <si>
    <t>סעיף 13(ב) עד (ד)</t>
  </si>
  <si>
    <t>בפסקאות (1) עד (8) ו־(10) של אותו סעיף</t>
  </si>
  <si>
    <t>בסעיף 3(ג1) לחוק הגנה על הציבור מפני ביצוע עבירות מין</t>
  </si>
  <si>
    <t>חוק הגנה על הציבור מפני ביצוע עבירות מין#סעיף 3</t>
  </si>
  <si>
    <t>סעיפים 13(א) ו־(ג) עד (ה)</t>
  </si>
  <si>
    <t>בסעיף 9(7)</t>
  </si>
  <si>
    <t>בסעיף 19ב(א)(2)</t>
  </si>
  <si>
    <t>בסעיף 9(4), (6) ו־(10)</t>
  </si>
  <si>
    <t>בסעיף 19ג(א)</t>
  </si>
  <si>
    <t>סימן ב׳1 בפרק ו1 לחוק העונשין</t>
  </si>
  <si>
    <t>חוק העונשין#פרק ו1 סימן ב1</t>
  </si>
  <si>
    <t>בסעיף 13(א) ו־(ג) עד (ה)</t>
  </si>
  <si>
    <t>בסעיף 13(ב) עד (ה)</t>
  </si>
  <si>
    <t>סעיף 3 לחוק מגבלות על עבריין מין</t>
  </si>
  <si>
    <t>סעיף 51י לחוק העונשין</t>
  </si>
  <si>
    <t>חוק העונשין#סעיף 51י</t>
  </si>
  <si>
    <t>פקודת המבחן#סעיף 16</t>
  </si>
  <si>
    <t>או 17 לפקודת המבחן [נוסח חדש], התשכ״ט–1969</t>
  </si>
  <si>
    <t>פקודת המבחן#סעיף 17</t>
  </si>
  <si>
    <t>סעיף 71ד לחוק העונשין</t>
  </si>
  <si>
    <t>חוק העונשין#סעיף 71ד</t>
  </si>
  <si>
    <t>סעיף 45 לחוק העונשין</t>
  </si>
  <si>
    <t>סעיפים 20 עד 22</t>
  </si>
  <si>
    <t>סעיפים 73א</t>
  </si>
  <si>
    <t>ו־73ב לחוק בתי המשפט [נוסח משולב], התשמ״ד–1984</t>
  </si>
  <si>
    <t>חוק בתי המשפט#סעיף 73ב</t>
  </si>
  <si>
    <t>סעיף 15(ד) לחוק־יסוד: השפיטה</t>
  </si>
  <si>
    <t>תקנה 55 לתקנות ההגנה (שעת־חירום), 1945</t>
  </si>
  <si>
    <t>תקנות ההגנה (שעת-חירום)#סעיף 55</t>
  </si>
  <si>
    <t>שבסעיף 33(ב)</t>
  </si>
  <si>
    <t>חוק יישום הסכם הביניים בדבר הגדה המערבית ורצועת עזה (סמכויות שיפוט והוראות אחרות) (תיקוני חקיקה)</t>
  </si>
  <si>
    <t>סעיף 22יא לחוק המעצרים</t>
  </si>
  <si>
    <t>חוק סדר הדין הפלילי (סמכויות אכיפה – מעצרים)#סעיף 22יא</t>
  </si>
  <si>
    <t>סעיף 49(א) ו־(ב) לחוק העונשין</t>
  </si>
  <si>
    <t>וסעיף 28 לפקודת בתי הסוהר</t>
  </si>
  <si>
    <t>סעיף 28 לפקודת בתי הסוהר</t>
  </si>
  <si>
    <t>בסעיף 13(א), (ג) ו־(ד)</t>
  </si>
  <si>
    <t>בתוספת הראשונה לחוק העונשין</t>
  </si>
  <si>
    <t>חוק העונשין#תוספת 1</t>
  </si>
  <si>
    <t>סימן י׳, בפרק ח׳ לחוק העונשין</t>
  </si>
  <si>
    <t>פקודת שטח נטוש, תש״ח–1948</t>
  </si>
  <si>
    <t>הסעיפים 76 עד 82</t>
  </si>
  <si>
    <t>בסעיף 5 לחוק־יסוד: ירושלים בירת ישראל</t>
  </si>
  <si>
    <t>חוק-יסוד: ירושלים בירת ישראל#סעיף 5</t>
  </si>
  <si>
    <t>ו־24(ג) לחוק האמור</t>
  </si>
  <si>
    <t>בסעיף 56(1) עד (6)</t>
  </si>
  <si>
    <t>סעיף 43(3)</t>
  </si>
  <si>
    <t>סעיף 43(4)</t>
  </si>
  <si>
    <t>סעיף 43(5)</t>
  </si>
  <si>
    <t>סעיף 51(ב)(2)</t>
  </si>
  <si>
    <t>בסעיף 11(9)</t>
  </si>
  <si>
    <t>שבסעיף 55 לחוק החברות הממשלתיות</t>
  </si>
  <si>
    <t>סעיפים 33א עד 33ג לחוק החברות הממשלתיות</t>
  </si>
  <si>
    <t>סעיף 11(3)</t>
  </si>
  <si>
    <t>בסעיף 11(3) ו־(6)</t>
  </si>
  <si>
    <t>סעיף 9(א)(7)</t>
  </si>
  <si>
    <t>סעיף 9(א)(8)</t>
  </si>
  <si>
    <t>סעיף 51(ב)(3)</t>
  </si>
  <si>
    <t>סעיף 62(ח)</t>
  </si>
  <si>
    <t>סעיף 19(א) עד (ג)</t>
  </si>
  <si>
    <t>בסעיף 29(ב)(2) או (3)</t>
  </si>
  <si>
    <t>סעיף 37(ג) לחוק האמור</t>
  </si>
  <si>
    <t>סעיף 11(5)</t>
  </si>
  <si>
    <t>בסעיף 81(ה)</t>
  </si>
  <si>
    <t>בסעיף 40(ב)(5)</t>
  </si>
  <si>
    <t>סעיף 11(10)</t>
  </si>
  <si>
    <t>סעיף 52(ב)(1)</t>
  </si>
  <si>
    <t>בסעיף 43(2)</t>
  </si>
  <si>
    <t>סעיף 44 לחוק החברות הממשלתיות</t>
  </si>
  <si>
    <t>בסעיף 5(ד) לחוק הביקורת הפנימית</t>
  </si>
  <si>
    <t>חוק הביקורת הפנימית#סעיף 5</t>
  </si>
  <si>
    <t>סעיף 6 לחוק הביקורת הפנימית</t>
  </si>
  <si>
    <t>סעיפים 22(ב)(3)</t>
  </si>
  <si>
    <t>ו־11(11)</t>
  </si>
  <si>
    <t>סעיף 7(ב) לחוק הביקורת הפנימית</t>
  </si>
  <si>
    <t>סעיף 15א(א) עד (ג) ו־(ז) עד (ט) לחוק שירות המדינה (מינויים), התשי״ט–1959</t>
  </si>
  <si>
    <t>בפרק י״ב</t>
  </si>
  <si>
    <t>בסעיף 11 לחוק זכות יוצרים</t>
  </si>
  <si>
    <t>ובפרק ב׳ לחוק זכויות מבצעים ומשדרים</t>
  </si>
  <si>
    <t>חוק זכויות מבצעים ומשדרים#פרק ב</t>
  </si>
  <si>
    <t>סעיף 65(ג)</t>
  </si>
  <si>
    <t>חוק שידורי טלוויזיה מהכנסת (הוראת שעה), התשנ״ז–1997</t>
  </si>
  <si>
    <t>חוק שידורי טלוויזיה מהכנסת (הוראת שעה)</t>
  </si>
  <si>
    <t>בסעיף 84(א) לפקודת התעבורה</t>
  </si>
  <si>
    <t>פקודת התעבורה#סעיף 84</t>
  </si>
  <si>
    <t>סעיף 11(6)</t>
  </si>
  <si>
    <t>בחוק לעידוד מחקר ופיתוח בתעשייה</t>
  </si>
  <si>
    <t>שבסעיף 9(ד) לחוק שידורי טלוויזיה (כתוביות ושפת סימנים), התשס״ה–2005</t>
  </si>
  <si>
    <t>סעיף 5 לחוק רשות השידור, התשכ״ה–1965</t>
  </si>
  <si>
    <t>חוק רשות השידור#סעיף 5</t>
  </si>
  <si>
    <t>בסעיף 123 לחוק זה</t>
  </si>
  <si>
    <t>וסעיף 126</t>
  </si>
  <si>
    <t>סעיף 63(ב)(2)</t>
  </si>
  <si>
    <t>סעיף 131(2) ו־3)</t>
  </si>
  <si>
    <t>סעיף 132(2)</t>
  </si>
  <si>
    <t>סעיף 135(7)(א)(2) ו־(ב)(1) ו־(3)</t>
  </si>
  <si>
    <t>סעיף 135(8)(ב)</t>
  </si>
  <si>
    <t>סעיף 143(1)(ב) ו־(2)(ב)</t>
  </si>
  <si>
    <t>סעיף 145(1)(א)(2) ו־(3) ו־(ד)(2)</t>
  </si>
  <si>
    <t>סעיף 147(2)(א)(2) ו־(ב)(2)</t>
  </si>
  <si>
    <t>סעיף 147(4)(ב) ו־(5)</t>
  </si>
  <si>
    <t>בסעיף 92(ב2)</t>
  </si>
  <si>
    <t>בסעיף 4 לתוספת</t>
  </si>
  <si>
    <t>לסעיף האמור</t>
  </si>
  <si>
    <t>בסעיף 38(א) עד (ג)</t>
  </si>
  <si>
    <t>בסעיף 29(ב)(3)</t>
  </si>
  <si>
    <t>סעיפים 29(ד) ו־(ו)</t>
  </si>
  <si>
    <t>שבסעיף 38</t>
  </si>
  <si>
    <t>בסעיף 52(ב)(2)</t>
  </si>
  <si>
    <t>בסעיף 52(ב)(1)</t>
  </si>
  <si>
    <t>שבסעיף 80(א)</t>
  </si>
  <si>
    <t>סעיף 95(ח1)</t>
  </si>
  <si>
    <t>בסעיף 98יא [צ״ל: סעיף 98א]</t>
  </si>
  <si>
    <t>בסעיפים 52(ב)(1)</t>
  </si>
  <si>
    <t>סעיף 100 לחוק הגמלאות</t>
  </si>
  <si>
    <t>חוק שירות המדינה (גמלאות)#סעיף 100</t>
  </si>
  <si>
    <t>סעיף 22(א) לחוק הגמלאות</t>
  </si>
  <si>
    <t>בסעיף 96(ה) ו־(ז)</t>
  </si>
  <si>
    <t>בסעיף 28א(א) לחוק רשות השידור</t>
  </si>
  <si>
    <t>חוק רשות השידור#סעיף 28א</t>
  </si>
  <si>
    <t>סעיף 318 לפקודת החברות</t>
  </si>
  <si>
    <t>בסעיף 350ב(א) לחוק החברות</t>
  </si>
  <si>
    <t>סעיף 350י לחוק החברות</t>
  </si>
  <si>
    <t>חוק החברות#סעיף 350י</t>
  </si>
  <si>
    <t>סעיף 350ח לחוק החברות</t>
  </si>
  <si>
    <t>חוק החברות#סעיף 350ח</t>
  </si>
  <si>
    <t>שבסעיפים 373 עד 378</t>
  </si>
  <si>
    <t>סעיפים 244 עד 272</t>
  </si>
  <si>
    <t>פקודת החברות#סעיף 275</t>
  </si>
  <si>
    <t>277 עד 278</t>
  </si>
  <si>
    <t>פקודת החברות#סעיף 277</t>
  </si>
  <si>
    <t>פקודת החברות#סעיף 280</t>
  </si>
  <si>
    <t>283 עד 285</t>
  </si>
  <si>
    <t>פקודת החברות#סעיף 283</t>
  </si>
  <si>
    <t>פקודת החברות#סעיף 287</t>
  </si>
  <si>
    <t>292 עד 296</t>
  </si>
  <si>
    <t>300 עד 304</t>
  </si>
  <si>
    <t>פקודת החברות#סעיף 309</t>
  </si>
  <si>
    <t>313 עד 315</t>
  </si>
  <si>
    <t>316(א), (ב) ו־(ד)</t>
  </si>
  <si>
    <t>348 עד 351</t>
  </si>
  <si>
    <t>361 עד 365</t>
  </si>
  <si>
    <t>בסעיף 350ח לחוק החברות</t>
  </si>
  <si>
    <t>366 עד 369</t>
  </si>
  <si>
    <t>פקודת החברות#סעיף 366</t>
  </si>
  <si>
    <t>ו־372</t>
  </si>
  <si>
    <t>תקנות החברות (מינוי כונסי נכסים ומפרקים ושכרם), התשמ״א–1981</t>
  </si>
  <si>
    <t>תקנות החברות (מינוי כונסי נכסים ומפרקים ושכרם)</t>
  </si>
  <si>
    <t>סעיפים 350ב(ה)</t>
  </si>
  <si>
    <t>350ג</t>
  </si>
  <si>
    <t>חוק החברות#סעיף 350ג</t>
  </si>
  <si>
    <t>350ה</t>
  </si>
  <si>
    <t>חוק החברות#סעיף 350ה</t>
  </si>
  <si>
    <t>ו־350ו עד 350יא לחוק החברות</t>
  </si>
  <si>
    <t>חוק החברות#סעיף 350ו</t>
  </si>
  <si>
    <t>סעיפים 306</t>
  </si>
  <si>
    <t>פקודת החברות#סעיף 306</t>
  </si>
  <si>
    <t>ו־307 לפקודת החברות</t>
  </si>
  <si>
    <t>סעיף 118 לחוק זה</t>
  </si>
  <si>
    <t>סעיף 350ג לחוק החברות</t>
  </si>
  <si>
    <t>סעיף 350ג(ב) לחוק החברות</t>
  </si>
  <si>
    <t>סעיפים 350ג</t>
  </si>
  <si>
    <t>ו־350יב לחוק החברות</t>
  </si>
  <si>
    <t>חוק החברות#סעיף 350יב</t>
  </si>
  <si>
    <t>סעיף 113 לחוק זה</t>
  </si>
  <si>
    <t>בסעיף 63(ב)(2)</t>
  </si>
  <si>
    <t>סעיף 6(א)(4) לחוק הפצת שידורים באמצעות תחנות שידור ספרתיות, התשע״ב–2012</t>
  </si>
  <si>
    <t>חוק הפצת שידורים באמצעות תחנות שידור ספרתיות#סעיף 6</t>
  </si>
  <si>
    <t>בסעיף 3 לתוספת</t>
  </si>
  <si>
    <t>סעיף 47(ג)</t>
  </si>
  <si>
    <t>6ח4</t>
  </si>
  <si>
    <t>ו־6כ2 לחוק התקשורת (בזק ושידורים), התשמ״ב–1982</t>
  </si>
  <si>
    <t>לסימן ב׳ בפרק ט׳ לחוק הרשות השניה</t>
  </si>
  <si>
    <t>חוק הרשות השניה לטלוויזיה ורדיו#פרק ט סימן ב</t>
  </si>
  <si>
    <t>חוק שידורי ערוץ הכנסת, התשס״ד–2003</t>
  </si>
  <si>
    <t>לסעיף 48 לחוק האמור</t>
  </si>
  <si>
    <t>בסעיף 6יב1</t>
  </si>
  <si>
    <t>בסעיף 1 בחוק האמור</t>
  </si>
  <si>
    <t>חוק שידורי ערוץ הכנסת#סעיף 1</t>
  </si>
  <si>
    <t>בחוק השוויון</t>
  </si>
  <si>
    <t>בסעיפים 3 עד 6</t>
  </si>
  <si>
    <t>מחוק שוויון זכויות לאנשים עם מוגבלות</t>
  </si>
  <si>
    <t>סעיף 19מג לחוק השוויון</t>
  </si>
  <si>
    <t>סעיפים 19נא עד 19נג לחוק השוויון</t>
  </si>
  <si>
    <t>סעיפים קטנים (ג), (ד) ו־(ה) בסעיף 19מח</t>
  </si>
  <si>
    <t>וסעיפים 19מה</t>
  </si>
  <si>
    <t>סעיפים 6(ג)(3)</t>
  </si>
  <si>
    <t>10(ט)</t>
  </si>
  <si>
    <t>סעיפים 6ב(ד)</t>
  </si>
  <si>
    <t>חוק התקשורת (בזק ושידורים)#סעיף 6ג</t>
  </si>
  <si>
    <t>ו־6ד לחוק התקשורת</t>
  </si>
  <si>
    <t>חוק התקשורת (בזק ושידורים)#סעיף 6ד</t>
  </si>
  <si>
    <t>סעיפים 6כא(ב)</t>
  </si>
  <si>
    <t>ו־6מט1 לחוק התקשורת</t>
  </si>
  <si>
    <t>חוק התקשורת (בזק ושידורים)#סעיף 6מט1</t>
  </si>
  <si>
    <t>בסעיף 5(ב)(4)</t>
  </si>
  <si>
    <t>או 13א</t>
  </si>
  <si>
    <t>סעיפים 37ג עד 37ט לחוק התקשורת</t>
  </si>
  <si>
    <t>חוק התקשורת (בזק ושידורים)#סעיף 37ג</t>
  </si>
  <si>
    <t>וסעיף 5(ב)</t>
  </si>
  <si>
    <t>חוק שיווי זכויות האשה, תשי״א–1951</t>
  </si>
  <si>
    <t>ובסעיף 6ג2</t>
  </si>
  <si>
    <t>#סעיף_6ג2</t>
  </si>
  <si>
    <t>חוק הרשות לקידום מעמד האישה, התשנ״ח–1998</t>
  </si>
  <si>
    <t>בחוק הרשות לקידום מעמד האישה</t>
  </si>
  <si>
    <t>בסעיף 11 לחוק הגנת הפרטיות, התשמ״א–1981</t>
  </si>
  <si>
    <t>חוק הגנת הפרטיות#סעיף 11</t>
  </si>
  <si>
    <t>בפרק ד׳ לחוק הגנת הפרטיות, התשמ״א–1981</t>
  </si>
  <si>
    <t>סעיף 7 לחוק הרשות לקידום מעמד האישה</t>
  </si>
  <si>
    <t>חוק הרשות לקידום מעמד האישה#סעיף 7</t>
  </si>
  <si>
    <t>בסעיף 15א(א) לחוק האזרחים הוותיקים, התש״ן–1989</t>
  </si>
  <si>
    <t>חוק האזרחים הוותיקים, התש״ן–1989</t>
  </si>
  <si>
    <t>בחוק שיווי זכויות האישה (תיקון מס׳ 2), התש״ס–2000</t>
  </si>
  <si>
    <t>https&amp;#58;//fs.knesset.gov.il/15/law/15_lsr_300201.pdf</t>
  </si>
  <si>
    <t>בחוק הפיקוח על שירותים פיננסים (קופות גמל), התשס״ה–2005</t>
  </si>
  <si>
    <t>חוק הפיקוח על שירותים פיננסים (קופות גמל)</t>
  </si>
  <si>
    <t>סעיף 6ה(א)</t>
  </si>
  <si>
    <t>חוק שילוב סטודנטים במערכת החינוך, התשס״ה–2005</t>
  </si>
  <si>
    <t>סעיף 8 לחוק הפסיכולוגים</t>
  </si>
  <si>
    <t>בפקודת רופאי השיניים</t>
  </si>
  <si>
    <t>סעיף 44 לפקודת הרופאים</t>
  </si>
  <si>
    <t>סעיפים 44 עד 47 לפקודת הרופאים</t>
  </si>
  <si>
    <t>סעיף 47 לפקודת רופאי השיניים</t>
  </si>
  <si>
    <t>פקודת רופאי השיניים#סעיף 47</t>
  </si>
  <si>
    <t>סעיפים 47 עד 51 לפקודת רופאי השיניים</t>
  </si>
  <si>
    <t>פרק ה׳ לחוק הפסיכולוגים</t>
  </si>
  <si>
    <t>חוק הפסיכולוגים#פרק ה</t>
  </si>
  <si>
    <t>וחוק הפסיכולוגים</t>
  </si>
  <si>
    <t>או 15(ב)</t>
  </si>
  <si>
    <t>בחוק הפסיכולוגים</t>
  </si>
  <si>
    <t>סעיף 28(1) ו־(2)</t>
  </si>
  <si>
    <t>חוק השימוש בהיפנוזה#סעיף 28</t>
  </si>
  <si>
    <t>לחוק השימוש בהיפנוזה, התשמ״ד–1984</t>
  </si>
  <si>
    <t>סעיף 11(3) לחוק</t>
  </si>
  <si>
    <t>חוק השימוש בהיפנוזה#סעיף 11</t>
  </si>
  <si>
    <t>חוק השימוש בהיפנוזה#סעיף 1</t>
  </si>
  <si>
    <t>חוק השימוש בהיפנוזה#סעיף 12</t>
  </si>
  <si>
    <t>בסעיף 3(א)(4) לחוק</t>
  </si>
  <si>
    <t>חוק השימוש בהיפנוזה#סעיף 3</t>
  </si>
  <si>
    <t>חוק השימוש בהיפנוזה#סעיף 4</t>
  </si>
  <si>
    <t>בסעיף 11(3) לחוק</t>
  </si>
  <si>
    <t>תקנה 14ב(א)</t>
  </si>
  <si>
    <t>בתקנה 11(ג)</t>
  </si>
  <si>
    <t>תקנה 14ב(ב)</t>
  </si>
  <si>
    <t>בפרט 24 בתוספת השנייה לתקנות אגרות בריאות, התשמ״ט–1989</t>
  </si>
  <si>
    <t>תקנות אגרות בריאות#תוספת 2 פרט 24</t>
  </si>
  <si>
    <t>בפרט 24 בתוספת השנייה לתקנות האגרות</t>
  </si>
  <si>
    <t>תקנה 14(3)</t>
  </si>
  <si>
    <t>בסעיף 11א לחוק חינוך ממלכתי</t>
  </si>
  <si>
    <t>חוק חינוך ממלכתי#סעיף 11א</t>
  </si>
  <si>
    <t>סעיף 10א לחוק לימוד חובה</t>
  </si>
  <si>
    <t>חוק לימוד חובה#סעיף 10א</t>
  </si>
  <si>
    <t>בסעיף 12ד(א) לחוק לימוד חובה</t>
  </si>
  <si>
    <t>חוק לימוד חובה#סעיף 12ד</t>
  </si>
  <si>
    <t>בסעיף 9(א) לחוק ההסדרים 1992</t>
  </si>
  <si>
    <t>בסעיף 7 לחוק ההסדרים 1992</t>
  </si>
  <si>
    <t>בסעיף 9 לחוק ההסדרים 1992</t>
  </si>
  <si>
    <t>בתקנות הסדרים במשק המדינה (ארנונה כללית ברשויות מקומיות), התשס״ז–2007</t>
  </si>
  <si>
    <t>תקנות הסדרים במשק המדינה (ארנונה כללית ברשויות מקומיות)</t>
  </si>
  <si>
    <t>בסעיף 45ב לחוק יסודות התקציב, התשמ״ה–1985</t>
  </si>
  <si>
    <t>ובסעיף 201(א) לפקודת העיריות</t>
  </si>
  <si>
    <t>פקודת העיריות#סעיף 201</t>
  </si>
  <si>
    <t>סעיף 13 לפקודת המועצות המקומיות</t>
  </si>
  <si>
    <t>סעיף 46(ב) לחוק האמור</t>
  </si>
  <si>
    <t>חוק יסודות התקציב#סעיף 46</t>
  </si>
  <si>
    <t>בסעיף 45ב האמור</t>
  </si>
  <si>
    <t>סעיף 10(ג) לחוק האפוטרופוס הכללי</t>
  </si>
  <si>
    <t>בסעיף 17(3) לחוק זה</t>
  </si>
  <si>
    <t>סעיף 23(א)(3) לחוק האפוטרופוס הכללי</t>
  </si>
  <si>
    <t>בסעיף 17(4) לחוק זה</t>
  </si>
  <si>
    <t>סימן ב׳ בפרק ה׳ בחוק ההסדרים במשק המדינה (תיקוני חקיקה להשגת יעדי התקציב והמדיניות הכלכלית לשנת הכספים 2002), התשס״ב–2002</t>
  </si>
  <si>
    <t>חוק ההסדרים במשק המדינה (תיקוני חקיקה להשגת יעדי התקציב והמדיניות הכלכלית לשנת הכספים 2002)#פרק ה סימן ב</t>
  </si>
  <si>
    <t>בסעיף 10 לחוק ההתחשבנות</t>
  </si>
  <si>
    <t>חוק ההסדרים במשק המדינה (תיקוני חקיקה להשגת יעדי התקציב והמדיניות הכלכלית לשנת הכספים 2002)#סעיף 10</t>
  </si>
  <si>
    <t>חוק ההסדרים במשק המדינה (תיקוני חקיקה להשגת יעדי התקציב והמדיניות הכלכלית לשנת הכספים 2002)#סעיף 12ח</t>
  </si>
  <si>
    <t>ו־17(א)(8) לחוק האמור</t>
  </si>
  <si>
    <t>חוק ההסדרים במשק המדינה (תיקוני חקיקה להשגת יעדי התקציב והמדיניות הכלכלית לשנת הכספים 2002)#סעיף 17</t>
  </si>
  <si>
    <t>סעיפים 14(ד)(3)</t>
  </si>
  <si>
    <t>חוק ההסדרים במשק המדינה (תיקוני חקיקה להשגת יעדי התקציב והמדיניות הכלכלית לשנת הכספים 2002)#סעיף 14</t>
  </si>
  <si>
    <t>ו־16(א)(6) לחוק ההתחשבנות</t>
  </si>
  <si>
    <t>חוק ההסדרים במשק המדינה (תיקוני חקיקה להשגת יעדי התקציב והמדיניות הכלכלית לשנת הכספים 2002)#סעיף 16</t>
  </si>
  <si>
    <t>בסעיף 23(א)(2) ו־(3)</t>
  </si>
  <si>
    <t>סעיף 17(א)(8) לחוק ההתחשבנות</t>
  </si>
  <si>
    <t>בסעיף 30(א)(2) או (3)</t>
  </si>
  <si>
    <t>בפסקאות (1) עד (5) שבסעיף 27(א)</t>
  </si>
  <si>
    <t>סעיף 6ח2 לחוק התקשורת</t>
  </si>
  <si>
    <t>בסעיף 38(4 לחוק זה</t>
  </si>
  <si>
    <t>סעיף 6ט(א)(5) לחוק התקשורת</t>
  </si>
  <si>
    <t>סעיף 120ב(א) לפקודה</t>
  </si>
  <si>
    <t>סעיף 3(ג)(1) לפקודה</t>
  </si>
  <si>
    <t>פקודת מס הכנסה#סעיף 3.ג</t>
  </si>
  <si>
    <t>בסעיף 40(1) לחוק זה</t>
  </si>
  <si>
    <t>סעיף 64א5(א)(4)(ג) לפקודה</t>
  </si>
  <si>
    <t>פקודת מס הכנסה#סעיף 64א5</t>
  </si>
  <si>
    <t>בסעיף 40(4) לחוק זה</t>
  </si>
  <si>
    <t>סעיפים 75ג עד 75יח לפקודה</t>
  </si>
  <si>
    <t>פקודת מס הכנסה#סעיף 75ג</t>
  </si>
  <si>
    <t>בסעיף 40(5) עד (18) לחוק זה</t>
  </si>
  <si>
    <t>בסעיף 40(19) לחוק זה</t>
  </si>
  <si>
    <t>סעיפים 124ב</t>
  </si>
  <si>
    <t>ו־126(א) לפקודה</t>
  </si>
  <si>
    <t>בסעיף 40(24) ו־(25) לחוק זה</t>
  </si>
  <si>
    <t>סעיף 64א(א) לפקודה</t>
  </si>
  <si>
    <t>בסעיף 40(3) לחוק זה</t>
  </si>
  <si>
    <t>סעיף 76(ד)(1) לפקודה</t>
  </si>
  <si>
    <t>שבסעיף 64א(א) לפקודה</t>
  </si>
  <si>
    <t>סעיף 64א(א)(1) לפקודה</t>
  </si>
  <si>
    <t>סעיף 64א(א)(8) לפקודה</t>
  </si>
  <si>
    <t>בסעיף 14(א) או (ג) לפקודה</t>
  </si>
  <si>
    <t>בסעיף 64א(א1) לפקודה</t>
  </si>
  <si>
    <t>סעיף 64א(א1) לפקודה</t>
  </si>
  <si>
    <t>סעיף 64א(ב)(1)</t>
  </si>
  <si>
    <t>פרק רביעי 2 לפקודה</t>
  </si>
  <si>
    <t>פקודת מס הכנסה#פרק 4-2</t>
  </si>
  <si>
    <t>סעיף 75ח1(ד) לפקודה</t>
  </si>
  <si>
    <t>פקודת מס הכנסה#סעיף 75ח1</t>
  </si>
  <si>
    <t>בסעיף 40(11) לחוק זה</t>
  </si>
  <si>
    <t>סעיף 75ז(ה) לפקודה</t>
  </si>
  <si>
    <t>סעיפים 14(א), (ג), או (ד)</t>
  </si>
  <si>
    <t>בסעיף 75ג לפקודה</t>
  </si>
  <si>
    <t>בסעיף 40(5) לחוק זה</t>
  </si>
  <si>
    <t>ובסעיף 75ח1(ד)(3) לפקודה</t>
  </si>
  <si>
    <t>בסעיף 40(22) לחוק זה</t>
  </si>
  <si>
    <t>בסעיף 200 לפקודה</t>
  </si>
  <si>
    <t>פקודת מס הכנסה#סעיף 200</t>
  </si>
  <si>
    <t>פקודת מס הכנסה#סעיף 191</t>
  </si>
  <si>
    <t>בסעיף 40(29) לחוק זה</t>
  </si>
  <si>
    <t>בסעיף 49(א) לחוק מיסוי מקרקעין</t>
  </si>
  <si>
    <t>חוק מיסוי מקרקעין (שבח ורכישה)#סעיף 49</t>
  </si>
  <si>
    <t>סעיף 49(ב) לחוק מיסוי מקרקעין</t>
  </si>
  <si>
    <t>49א(א) ו־(א1)</t>
  </si>
  <si>
    <t>חוק מיסוי מקרקעין (שבח ורכישה)#סעיף 49א</t>
  </si>
  <si>
    <t>ו־49ב עד 49ו לחוק מיסוי מקרקעין</t>
  </si>
  <si>
    <t>חוק מיסוי מקרקעין (שבח ורכישה)#סעיף 49ב</t>
  </si>
  <si>
    <t>בסעיף 43(5) עד (12) לחוק זה</t>
  </si>
  <si>
    <t>סעיף 48א(ב2) לחוק מיסוי מקרקעין</t>
  </si>
  <si>
    <t>בסעיף 43(6)(ב) לחוק זה</t>
  </si>
  <si>
    <t>סעיף 49ב(1) לחוק מיסוי מקרקעין</t>
  </si>
  <si>
    <t>בסעיף 49ו לחוק מיסוי מקרקעין</t>
  </si>
  <si>
    <t>חוק מיסוי מקרקעין (שבח ורכישה)#סעיף 49ו</t>
  </si>
  <si>
    <t>בסעיף 5(ג)(4) לחוק מיסוי מקרקעין</t>
  </si>
  <si>
    <t>סעיף 62 לחוק מיסוי מקרקעין</t>
  </si>
  <si>
    <t>חוק מיסוי מקרקעין (שבח ורכישה)#סעיף 62</t>
  </si>
  <si>
    <t>סעיף 49ב(2) לחוק מיסוי מקרקעין</t>
  </si>
  <si>
    <t>בסעיף 43(8)(ב) לחוק זה</t>
  </si>
  <si>
    <t>בסעיף 16א לחוק מיסוי מקרקעין</t>
  </si>
  <si>
    <t>שבסעיף 49ג לחוק מיסוי מקרקעין</t>
  </si>
  <si>
    <t>חוק מיסוי מקרקעין (שבח ורכישה)#סעיף 49ג</t>
  </si>
  <si>
    <t>סעיף 95 לחוק מיסוי מקרקעין</t>
  </si>
  <si>
    <t>חוק מיסוי מקרקעין (שבח ורכישה)#סעיף 95</t>
  </si>
  <si>
    <t>בסעיף 43(18) לחוק זה</t>
  </si>
  <si>
    <t>חוק מיסוי מקרקעין (שבח ורכישה)#פרק 7</t>
  </si>
  <si>
    <t>ו־129(ב) לחוק מס ערך מוסף</t>
  </si>
  <si>
    <t>בסעיף 45(2) ו־(6) לחוק זה</t>
  </si>
  <si>
    <t>סעיף 96ב לחוק מס ערך מוסף</t>
  </si>
  <si>
    <t>חוק מס ערך מוסף#סעיף 96ב</t>
  </si>
  <si>
    <t>בסעיף 45(4) לחוק זה</t>
  </si>
  <si>
    <t>ו־67א לחוק מס ערך מוסף</t>
  </si>
  <si>
    <t>סעיפים 47(ב)(2)(א)</t>
  </si>
  <si>
    <t>51ב(ג)(1)</t>
  </si>
  <si>
    <t>51טז</t>
  </si>
  <si>
    <t>חוק לעידוד השקעות הון#סעיף 51טז</t>
  </si>
  <si>
    <t>ו־51יח</t>
  </si>
  <si>
    <t>חוק לעידוד השקעות הון#סעיף 51יח</t>
  </si>
  <si>
    <t>לחוק לעידוד השקעות הון</t>
  </si>
  <si>
    <t>בסעיף 51(1) עד (4) לחוק זה</t>
  </si>
  <si>
    <t>סעיף 47(ב)(2)(א) לחוק לעידוד השקעות הון</t>
  </si>
  <si>
    <t>בסעיף 51(1) לחוק זה</t>
  </si>
  <si>
    <t>חוק לעידוד השקעות הון בחקלאות#סעיף 34</t>
  </si>
  <si>
    <t>או 35א לחוק האמור</t>
  </si>
  <si>
    <t>חוק לעידוד השקעות הון בחקלאות#סעיף 35א</t>
  </si>
  <si>
    <t>בסעיף 18 לאותו חוק</t>
  </si>
  <si>
    <t>חוק לעידוד השקעות הון בחקלאות#סעיף 18</t>
  </si>
  <si>
    <t>סעיף 51ב(ג)(1) לחוק לעידוד השקעות הון</t>
  </si>
  <si>
    <t>בסעיף 51(2) לחוק זה</t>
  </si>
  <si>
    <t>בסעיף 51 לחוק האמור</t>
  </si>
  <si>
    <t>בסעיף 51ד לאותו חוק</t>
  </si>
  <si>
    <t>סעיפים 51טז</t>
  </si>
  <si>
    <t>חוק עידוד השקעות הון#סעיף 51טז</t>
  </si>
  <si>
    <t>ו־51יח לחוק עידוד השקעות הון</t>
  </si>
  <si>
    <t>חוק עידוד השקעות הון#סעיף 51יח</t>
  </si>
  <si>
    <t>בסעיף 51(3) ו־(4) לחוק זה</t>
  </si>
  <si>
    <t>סעיף 1 לחוק הביטוח הלאומי</t>
  </si>
  <si>
    <t>בסעיף 56(1) לחוק זה</t>
  </si>
  <si>
    <t>סעיף 66 לחוק הביטוח הלאומי</t>
  </si>
  <si>
    <t>חוק הביטוח הלאומי#סעיף 66</t>
  </si>
  <si>
    <t>בסעיף 56(2) לחוק זה</t>
  </si>
  <si>
    <t>בסעיף 56(3) לחוק זה</t>
  </si>
  <si>
    <t>סעיף 328(א1) לחוק הביטוח הלאומי</t>
  </si>
  <si>
    <t>בסעיף 56(4) לחוק זה</t>
  </si>
  <si>
    <t>לוח ב׳ לחוק הביטוח הלאומי</t>
  </si>
  <si>
    <t>בסעיף 56(6) לחוק זה</t>
  </si>
  <si>
    <t>סעיפים 130 עד 133א</t>
  </si>
  <si>
    <t>חוק תאגידי מים וביוב#סעיף 130</t>
  </si>
  <si>
    <t>ו־137 לחוק תאגידי מים וביוב</t>
  </si>
  <si>
    <t>חוק תאגידי מים וביוב#סעיף 137</t>
  </si>
  <si>
    <t>בסעיף 59(26) עד (33) לחוק זה</t>
  </si>
  <si>
    <t>סעיפים 130(ב)(3א) ו־(ג) לחוק תאגידי מים וביוב</t>
  </si>
  <si>
    <t>בסעיף 59(26)(ב) ו־(ג)</t>
  </si>
  <si>
    <t>סעיף 131א לחוק תאגידי מים וביוב</t>
  </si>
  <si>
    <t>חוק תאגידי מים וביוב#סעיף 131א</t>
  </si>
  <si>
    <t>בסעיף 59(29) לחוק זה</t>
  </si>
  <si>
    <t>סעיף 133 לחוק תאגידי מים וביוב</t>
  </si>
  <si>
    <t>חוק תאגידי מים וביוב#סעיף 133</t>
  </si>
  <si>
    <t>סעיפים 130 עד 137 לחוק האמור</t>
  </si>
  <si>
    <t>סעיף 6ג(ד) לחוק תאגידי מים וביוב</t>
  </si>
  <si>
    <t>חוק תאגידי מים וביוב#סעיף 6ג</t>
  </si>
  <si>
    <t>בסעיף 59(3) לחוק זה</t>
  </si>
  <si>
    <t>בסעיף 26(ג)(2) ו־(3) ו־(ד) לחוק תאגידי מים וביוב</t>
  </si>
  <si>
    <t>חוק תאגידי מים וביוב#סעיף 26</t>
  </si>
  <si>
    <t>בסעיף 59(9) לחוק זה</t>
  </si>
  <si>
    <t>סעיף 26(ד) האמור</t>
  </si>
  <si>
    <t>סעיף 63(א) לחוק תאגידי מים וביוב</t>
  </si>
  <si>
    <t>חוק תאגידי מים וביוב#סעיף 63</t>
  </si>
  <si>
    <t>סעיפים 6ג(ג)(1)</t>
  </si>
  <si>
    <t>ו־73(ב) לחוק תאגידי מים וביוב</t>
  </si>
  <si>
    <t>חוק תאגידי מים וביוב#סעיף 73</t>
  </si>
  <si>
    <t>בסעיף 59(3) ו־(22) לחוק זה</t>
  </si>
  <si>
    <t>סעיף 6ט(ב) לחוק תאגידי מים וביוב</t>
  </si>
  <si>
    <t>סעיף 5(ב1) לחוק חובת המכרזים, התשנ״ב–1992</t>
  </si>
  <si>
    <t>בסעיף 61 לחוק זה</t>
  </si>
  <si>
    <t>חוק שיפוט בעניני התרת נישואין (מקרים מיוחדים וסמכות בין־לאומית), תשכ״ט–1969</t>
  </si>
  <si>
    <t>סימן 55 לדבר המלך במועצתו לארץ־ישראל, 1922–1947</t>
  </si>
  <si>
    <t>דבר המלך במועצתו לארץ-ישראל#סעיף 55</t>
  </si>
  <si>
    <t>שבסימן 64(1)</t>
  </si>
  <si>
    <t>דבר המלך במועצתו לארץ-ישראל#סעיף 64</t>
  </si>
  <si>
    <t>ובפסוק השני לסימן 65 לדבר המלך האמור</t>
  </si>
  <si>
    <t>דבר המלך במועצתו לארץ-ישראל#סעיף 65</t>
  </si>
  <si>
    <t>מסעיף 9 לחוק שיפוט בתי דין רבניים (נישואין וגירושין), תשי״ג–1953</t>
  </si>
  <si>
    <t>חוק שיפוט בתי דין רבניים (נישואין וגירושין)#סעיף 9</t>
  </si>
  <si>
    <t>חוק קיום פסקי דין של גירושין</t>
  </si>
  <si>
    <t>וסעיף 4א</t>
  </si>
  <si>
    <t>בסעיף 4א(א)</t>
  </si>
  <si>
    <t>סעיף 4ב1</t>
  </si>
  <si>
    <t>#סעיף_4ב1</t>
  </si>
  <si>
    <t>סעיף 4(א)(1) ו־(2) לחוק קיום פסקי דין של גירושין</t>
  </si>
  <si>
    <t>חוק בתי דין רבניים (קיום פסקי דין של גירושין)#סעיף 4</t>
  </si>
  <si>
    <t>חוק בתי דין רבניים (קיום פסקי דין של גירושין)#סעיף 3</t>
  </si>
  <si>
    <t>סעיפים 4ב1</t>
  </si>
  <si>
    <t>ו־4ב2</t>
  </si>
  <si>
    <t>#סעיף_4ב2</t>
  </si>
  <si>
    <t>בסעיף 51 ל”דבר המלך במועצתו על ארץ־ישראל 1922–1947“</t>
  </si>
  <si>
    <t>חוק שיפוט המשמעת (משפט חוזר), תשכ״א–1961</t>
  </si>
  <si>
    <t>בטור א׳ שבתוספת</t>
  </si>
  <si>
    <t>בטור ב׳ שבתוספת</t>
  </si>
  <si>
    <t>בפסקאות (1), (2), (3) לתוספת</t>
  </si>
  <si>
    <t>סעיפים 20 עד 22 לחוק הדיינים, תשט״ו–1955</t>
  </si>
  <si>
    <t>סעיף 191 לחוק השיפוט הצבאי, תשט״ו–1955</t>
  </si>
  <si>
    <t>חוק השיפוט הצבאי#סעיף 191</t>
  </si>
  <si>
    <t>ו־17 לחוק המהנדסים והאדריכלים, תשי״ח–1958</t>
  </si>
  <si>
    <t>חוק המהנדסים והאדריכלים#סעיף 17</t>
  </si>
  <si>
    <t>סעיף 5א לחוק נוטריונים למסמכים יוצאי־חוץ, תשי״י–1950</t>
  </si>
  <si>
    <t>חוק הנוטריונים#פרק ז</t>
  </si>
  <si>
    <t>סעיף 20 לפקודת עורכי הדין, 1938</t>
  </si>
  <si>
    <t>סעיף 9 לפקודת הרופאים, 1947</t>
  </si>
  <si>
    <t>פקודת הרופאים#פרק ד</t>
  </si>
  <si>
    <t>סעיף 8 לפקודת רופאי השיניים, 1945</t>
  </si>
  <si>
    <t>פקודת רופאי השיניים#פרק ט</t>
  </si>
  <si>
    <t>סעיף 6 לפקודת הרופאים הוטרינריים</t>
  </si>
  <si>
    <t>חוק הרופאים הווטרינריים#פרק ד</t>
  </si>
  <si>
    <t>סעיף 45 לפקודת הרוקחים</t>
  </si>
  <si>
    <t>פקודת הרוקחים#פרק ח</t>
  </si>
  <si>
    <t>סעיף 12 לחוק רואי חשבון, תשט״ו–1955</t>
  </si>
  <si>
    <t>סעיף 7 לפקודת מעריכי קרקע, 1947</t>
  </si>
  <si>
    <t>חוק שמאי מקרקעין#פרק 6</t>
  </si>
  <si>
    <t>סעיפים 16ב עד 16יא לחוק התביעות של קרבנות השואה (הסדר הטיפול), תשי״ז–1957</t>
  </si>
  <si>
    <t>חוק התביעות של קרבנות השואה (הסדר הטיפול)#סעיף 16ב</t>
  </si>
  <si>
    <t>סעיפים 17 עד 19 לחוק הקאדים, תשכ״א–1961</t>
  </si>
  <si>
    <t>סעיפים 13 עד 16 לחוק שמאי מקרקעין, תשכ״ב–1962</t>
  </si>
  <si>
    <t>סעיפים 22 עד 24 לחוק בתי הדין הדתיים הדרוזיים, תשכ״ז–1962</t>
  </si>
  <si>
    <t>חוק בתי הדין הדתיים הדרוזיים#סעיף 22</t>
  </si>
  <si>
    <t>הפרק השלישי לחוק סוכני המכס, תשכ״ה–1964</t>
  </si>
  <si>
    <t>חוק סוכני המכס#פרק 3</t>
  </si>
  <si>
    <t>סעיפים 146 עד 152 לחוק הפטנטים, תשכ״ז–1967</t>
  </si>
  <si>
    <t>חוק הפטנטים#סעיף 146</t>
  </si>
  <si>
    <t>בסעיף 2א(ג)</t>
  </si>
  <si>
    <t>בפסקאות (1) ו־(2) של סעיף 2 לחוק בתי המשפט [נוסח משולב], התשמ״ד–1984</t>
  </si>
  <si>
    <t>מפקודת החוק הפלילי, 1936</t>
  </si>
  <si>
    <t>סעיף 304 לחוק העונשין, התשל״ז–1977</t>
  </si>
  <si>
    <t>בסימן ב׳ לפרק ה׳ לחוק העונשין, התשל״ז–1977</t>
  </si>
  <si>
    <t>בסעיף 5ב(ג) לחוק כלי היריה, תש״ט–1949</t>
  </si>
  <si>
    <t>הסעיפים 45(3)</t>
  </si>
  <si>
    <t>או 133 לחוק זה</t>
  </si>
  <si>
    <t>בסעיף 8(2)</t>
  </si>
  <si>
    <t>הסעיפים 57</t>
  </si>
  <si>
    <t>94א</t>
  </si>
  <si>
    <t>109(א)(1)</t>
  </si>
  <si>
    <t>או 131</t>
  </si>
  <si>
    <t>סעיף 43(1) ו־(5)</t>
  </si>
  <si>
    <t>סעיף 45(1), (3) ו־(5)</t>
  </si>
  <si>
    <t>ו־130</t>
  </si>
  <si>
    <t>108(3)</t>
  </si>
  <si>
    <t>ו־113</t>
  </si>
  <si>
    <t>סעיף 8(2) ו־(3)</t>
  </si>
  <si>
    <t>סעיף 541</t>
  </si>
  <si>
    <t>#סעיף_541</t>
  </si>
  <si>
    <t>חוק העונשין#פרק א</t>
  </si>
  <si>
    <t>ופרק ב׳</t>
  </si>
  <si>
    <t>חוק העונשין#פרק ב</t>
  </si>
  <si>
    <t>בחלק המקדמי</t>
  </si>
  <si>
    <t>חלק א׳: כללי לחוק העונשין, התשל״ז–1977</t>
  </si>
  <si>
    <t>בסעיף 21(1), (3)</t>
  </si>
  <si>
    <t>ו־(4)</t>
  </si>
  <si>
    <t>בסעיף 21(3)</t>
  </si>
  <si>
    <t>בסעיף 21 פסקאות (1), (2) ו־(4)</t>
  </si>
  <si>
    <t>בסעיף 21(5), (6) או (7)</t>
  </si>
  <si>
    <t>סימן ב1 לפרק ו׳ של חוק העונשין, התשל״ז–1977</t>
  </si>
  <si>
    <t>442(ב)</t>
  </si>
  <si>
    <t>או 510</t>
  </si>
  <si>
    <t>#סעיף_510</t>
  </si>
  <si>
    <t>43 עד 47</t>
  </si>
  <si>
    <t>51 עד 54</t>
  </si>
  <si>
    <t>59 עד 78</t>
  </si>
  <si>
    <t>96 עד 105</t>
  </si>
  <si>
    <t>107 עד 121</t>
  </si>
  <si>
    <t>126 עד 129</t>
  </si>
  <si>
    <t>134 או 135</t>
  </si>
  <si>
    <t>סעיפים 153א</t>
  </si>
  <si>
    <t>#סעיף_153א</t>
  </si>
  <si>
    <t>או 444א(ב)</t>
  </si>
  <si>
    <t>#סעיף_444א</t>
  </si>
  <si>
    <t>סעיף 36 לפקודת התעבורה</t>
  </si>
  <si>
    <t>פקודת התעבורה#סעיף 36</t>
  </si>
  <si>
    <t>בסעיף 153א(א)</t>
  </si>
  <si>
    <t>פקודת התעבורה#תוספת 1</t>
  </si>
  <si>
    <t>או בתוספת השניה לפקודת התעבורה</t>
  </si>
  <si>
    <t>פקודת התעבורה#תוספת 2</t>
  </si>
  <si>
    <t>8(2)</t>
  </si>
  <si>
    <t>פקודת העמדת עבריינים במבחן, 1944</t>
  </si>
  <si>
    <t>סעיפים 7 עד</t>
  </si>
  <si>
    <t>12 לפקודה</t>
  </si>
  <si>
    <t>פקודת המבחן#פרק ג</t>
  </si>
  <si>
    <t>סעיף 19 לחוק לתיקון דיני העונשין (דרכי ענישה), תשי״ד–1954</t>
  </si>
  <si>
    <t>בסעיף 9 לחוק סדר הדין הפלילי [נוסח משולב], התשמ״ב–1982</t>
  </si>
  <si>
    <t>סעיף 9(ג) עד (ו)</t>
  </si>
  <si>
    <t>חוק סדר הדין הפלילי#תוספת 1ב</t>
  </si>
  <si>
    <t>ותוספת ראשונה ג׳ לחוק סדר הדין הפלילי [נוסח משולב], התשמ״ב–1982</t>
  </si>
  <si>
    <t>חוק סדר הדין הפלילי#תוספת 1ג</t>
  </si>
  <si>
    <t>סעיף 9(ג)(4) לחוק האמור</t>
  </si>
  <si>
    <t>סעיף 9(ג)(2) ו־(4) לחוק האמור</t>
  </si>
  <si>
    <t>בסעיף 9(ג2) לחוק האמור</t>
  </si>
  <si>
    <t>בתוספת הראשונה ג׳ לחוק האמור</t>
  </si>
  <si>
    <t>77(א)(1)</t>
  </si>
  <si>
    <t>סעיף 10 לחוק סדר הדין הפלילי [נוסח משולב], התשמ״ב–1982</t>
  </si>
  <si>
    <t>בסעיפים 53</t>
  </si>
  <si>
    <t>סעיף 24 לחוק שירות המילואים, התשס״ח–2008</t>
  </si>
  <si>
    <t>חוק שירות המילואים#סעיף 24</t>
  </si>
  <si>
    <t>או בסעיף 100</t>
  </si>
  <si>
    <t>פסקאות (1), (3) ו־(4) לסעיף קטן (א) שבו</t>
  </si>
  <si>
    <t>וסעיף קטן (ב) שבו</t>
  </si>
  <si>
    <t>סעיף 537</t>
  </si>
  <si>
    <t>הסעיפים 122</t>
  </si>
  <si>
    <t>סעיף 250א</t>
  </si>
  <si>
    <t>#סעיף_250א</t>
  </si>
  <si>
    <t>סעיף 12 לחוק העונשין, תשל״ז–1977</t>
  </si>
  <si>
    <t>חוק העונשין#סעיף 12</t>
  </si>
  <si>
    <t>בסעיף 252(א)(3)</t>
  </si>
  <si>
    <t>סעיף 141</t>
  </si>
  <si>
    <t>פסקה (2) לסעיף 139</t>
  </si>
  <si>
    <t>סעיף 141(3)</t>
  </si>
  <si>
    <t>בסעיף 280(1) או (2)</t>
  </si>
  <si>
    <t>סעיף 136(ב)(1) או (3)</t>
  </si>
  <si>
    <t>סעיף 157(ב), (ו) ו־(ח)</t>
  </si>
  <si>
    <t>או 94א</t>
  </si>
  <si>
    <t>סעיף 497(א)</t>
  </si>
  <si>
    <t>לסעיף 163</t>
  </si>
  <si>
    <t>בסעיפים 280(3)</t>
  </si>
  <si>
    <t>281(3)</t>
  </si>
  <si>
    <t>או 282</t>
  </si>
  <si>
    <t>בסעיף 165(1) ו־(2)</t>
  </si>
  <si>
    <t>סעיף 168(ח)</t>
  </si>
  <si>
    <t>בסעיף 136(ב)(3)</t>
  </si>
  <si>
    <t>163(ב1)</t>
  </si>
  <si>
    <t>215ב</t>
  </si>
  <si>
    <t>#סעיף_215ב</t>
  </si>
  <si>
    <t>282א</t>
  </si>
  <si>
    <t>#סעיף_282א</t>
  </si>
  <si>
    <t>443(א)</t>
  </si>
  <si>
    <t>ו־512 לחוק זה</t>
  </si>
  <si>
    <t>בסעיף 185(ב)</t>
  </si>
  <si>
    <t>#חלק_ד_פרק_2_סימן_ב</t>
  </si>
  <si>
    <t>בסעיף 192ג</t>
  </si>
  <si>
    <t>#סעיף_192ג</t>
  </si>
  <si>
    <t>סעיף 192ה</t>
  </si>
  <si>
    <t>#סעיף_192ה</t>
  </si>
  <si>
    <t>סעיף 176ג</t>
  </si>
  <si>
    <t>#סעיף_176ג</t>
  </si>
  <si>
    <t>בסעיף 15 לחוק העבירות המינהליות</t>
  </si>
  <si>
    <t>סעיף 192ה(ג) ו־(ד)</t>
  </si>
  <si>
    <t>סעיף 192ד</t>
  </si>
  <si>
    <t>#סעיף_192ד</t>
  </si>
  <si>
    <t>בסעיף 192ד</t>
  </si>
  <si>
    <t>סעיפים 192ב עד 192ו</t>
  </si>
  <si>
    <t>#סעיף_192ב</t>
  </si>
  <si>
    <t>פסקאות (1) או (2) של סעיף 192ד(ג)</t>
  </si>
  <si>
    <t>בסעיף 192ד(ה)(1) עד (3)</t>
  </si>
  <si>
    <t>ו־127א</t>
  </si>
  <si>
    <t>סעיף 7(ג) סיפה לפקודת הסמים המסוכנים [נוסח חדש], התשל״ג–1973</t>
  </si>
  <si>
    <t>סעיף 10 סיפה לפקודה האמורה</t>
  </si>
  <si>
    <t>סעיפים 129</t>
  </si>
  <si>
    <t>בסעיף 94א</t>
  </si>
  <si>
    <t>בסעיף 127א</t>
  </si>
  <si>
    <t>בסעיפים 7(ג) סיפה</t>
  </si>
  <si>
    <t>ו־10 סיפה</t>
  </si>
  <si>
    <t>לפקודת הסמים המסוכנים</t>
  </si>
  <si>
    <t>סעיף 187(1)</t>
  </si>
  <si>
    <t>בסעיפים 215</t>
  </si>
  <si>
    <t>ו־215א</t>
  </si>
  <si>
    <t>#סעיף_215א</t>
  </si>
  <si>
    <t>בסעיף 215ב</t>
  </si>
  <si>
    <t>#חלק_ה_פרק_1_סימן_א</t>
  </si>
  <si>
    <t>סדר הדין הפלילי (סמכויות אכיפה – מעצרים)</t>
  </si>
  <si>
    <t>סעיפים 32 עד 36 לחוק סדר הדין הפלילי (סמכויות אכיפה – מעצרים), התשנ״ו–1996</t>
  </si>
  <si>
    <t>ו־237א</t>
  </si>
  <si>
    <t>#סעיף_237א</t>
  </si>
  <si>
    <t>בסעיף 316</t>
  </si>
  <si>
    <t>ו־35 לחוק סמכויות אכיפה – מעצרים</t>
  </si>
  <si>
    <t>בסעיף 227א</t>
  </si>
  <si>
    <t>בסעיפים 228</t>
  </si>
  <si>
    <t>ו־229</t>
  </si>
  <si>
    <t>פקודת סדר הדין הפלילי (מעצר וחיפוש) [נוסח משולב], התשכ״ט–1969</t>
  </si>
  <si>
    <t>בסעיף 234(א)</t>
  </si>
  <si>
    <t>סעיף 234(א)</t>
  </si>
  <si>
    <t>סעיף 234(א1)</t>
  </si>
  <si>
    <t>וסעיף 237ג</t>
  </si>
  <si>
    <t>#סעיף_237ג</t>
  </si>
  <si>
    <t>סעיף 237א</t>
  </si>
  <si>
    <t>בסעיף 267</t>
  </si>
  <si>
    <t>סעיף 237א(ב)</t>
  </si>
  <si>
    <t>בסעיפים 234</t>
  </si>
  <si>
    <t>בסעיף 237ב</t>
  </si>
  <si>
    <t>#סעיף_237ב</t>
  </si>
  <si>
    <t>בסעיף 240</t>
  </si>
  <si>
    <t>בסעיף 237א(ד2)</t>
  </si>
  <si>
    <t>לסעיף 237ב</t>
  </si>
  <si>
    <t>סעיפים 240(ד)</t>
  </si>
  <si>
    <t>ו־243(ג)</t>
  </si>
  <si>
    <t>סעיף 299</t>
  </si>
  <si>
    <t>בסעיף 209ב(ב)</t>
  </si>
  <si>
    <t>#סעיף_209ב</t>
  </si>
  <si>
    <t>לסעיף 240</t>
  </si>
  <si>
    <t>ו־44 עד 58 לחוק סדר הדין הפלילי (סמכויות אכיפה – מעצרים), התשנ״ו–1996</t>
  </si>
  <si>
    <t>חוק סדר הדין הפלילי (סמכויות אכיפה – מעצרים)#סעיף 44</t>
  </si>
  <si>
    <t>סעיפים 59 עד 62א לחוק סדר הדין הפלילי (סמכויות אכיפה – מעצרים), התשנ״ו–1996</t>
  </si>
  <si>
    <t>חוק סדר הדין הפלילי (סמכויות אכיפה – מעצרים)#סעיף 59</t>
  </si>
  <si>
    <t>בסעיף 54 לאותו חוק</t>
  </si>
  <si>
    <t>חוק סדר הדין הפלילי (סמכויות אכיפה – מעצרים)#סעיף 54</t>
  </si>
  <si>
    <t>סעיפים 242</t>
  </si>
  <si>
    <t>בסעיף 1(ג) בחוק סדר הדין הפלילי (סמכויות אכיפה – מעצרים), התשנ״ו–1996</t>
  </si>
  <si>
    <t>ו־24 לפקודת סדר הדין הפלילי (מעצר וחיפוש) [נוסח חדש], התשכ״ט–1969</t>
  </si>
  <si>
    <t>סעיף 245א1</t>
  </si>
  <si>
    <t>#סעיף_245א1</t>
  </si>
  <si>
    <t>סעיפים 250א</t>
  </si>
  <si>
    <t>ו־250ב</t>
  </si>
  <si>
    <t>#סעיף_250ב</t>
  </si>
  <si>
    <t>סימן ב׳ לפרק ג׳ בחוק החיפוש</t>
  </si>
  <si>
    <t>סימן ג׳ לפרק האמור</t>
  </si>
  <si>
    <t>חוק סדר הדין הפלילי (סמכויות אכיפה – חיפוש בגוף ונטילת אמצעי זיהוי)#פרק ג סימן ג</t>
  </si>
  <si>
    <t>בסעיף 245א(ב)(3)</t>
  </si>
  <si>
    <t>סעיף 11ז(ג) בחוק החיפוש</t>
  </si>
  <si>
    <t>חוק סדר הדין הפלילי (סמכויות אכיפה – חיפוש בגוף ונטילת אמצעי זיהוי)#סעיף 11ז</t>
  </si>
  <si>
    <t>סעיף 245א(ב)(3), סיפה</t>
  </si>
  <si>
    <t>סעיף 11יא(א) בחוק החיפוש</t>
  </si>
  <si>
    <t>חוק סדר הדין הפלילי (סמכויות אכיפה – חיפוש בגוף ונטילת אמצעי זיהוי)#סעיף 11יא</t>
  </si>
  <si>
    <t>סימן ג׳ לפרק ג׳ בחוק החיפוש</t>
  </si>
  <si>
    <t>סעיף 11ג בחוק החיפוש</t>
  </si>
  <si>
    <t>סימנים א׳ עד ג׳ של פרק ג׳ בחוק החיפוש</t>
  </si>
  <si>
    <t>חוק סדר הדין הפלילי (סמכויות אכיפה – חיפוש בגוף ונטילת אמצעי זיהוי)#פרק ג סימן א</t>
  </si>
  <si>
    <t>סעיף 11ב(ה) בחוק החיפוש</t>
  </si>
  <si>
    <t>חוק סדר הדין הפלילי (סמכויות אכיפה – חיפוש בגוף ונטילת אמצעי זיהוי)#סעיף 11ב</t>
  </si>
  <si>
    <t>סעיף 11ו בחוק החיפוש</t>
  </si>
  <si>
    <t>חוק סדר הדין הפלילי (סמכויות אכיפה – חיפוש בגוף ונטילת אמצעי זיהוי)#סעיף 11ו</t>
  </si>
  <si>
    <t>סעיף 11י בחוק החיפוש</t>
  </si>
  <si>
    <t>חוק סדר הדין הפלילי (סמכויות אכיפה – חיפוש בגוף ונטילת אמצעי זיהוי)#סעיף 11י</t>
  </si>
  <si>
    <t>בסעיף 11י(ג) בחוק החיפוש</t>
  </si>
  <si>
    <t>סימן ד׳: סריקת טביעת אצבעות לשם זיהוי מעוכב, לפרק ג׳ בחוק החיפוש</t>
  </si>
  <si>
    <t>חוק סדר הדין הפלילי (סמכויות אכיפה – חיפוש בגוף ונטילת אמצעי זיהוי)#פרק ג סימן ד</t>
  </si>
  <si>
    <t>בסעיף 11יב(ב) בחוק החיפוש</t>
  </si>
  <si>
    <t>חוק סדר הדין הפלילי (סמכויות אכיפה – חיפוש בגוף ונטילת אמצעי זיהוי)#סעיף 11יב</t>
  </si>
  <si>
    <t>בסעיף 11יב(ד) בחוק החיפוש</t>
  </si>
  <si>
    <t>סעיפים 11יז</t>
  </si>
  <si>
    <t>חוק סדר הדין הפלילי (סמכויות אכיפה – חיפוש בגוף ונטילת אמצעי זיהוי)#סעיף 11יז</t>
  </si>
  <si>
    <t>ו־11יח בחוק החיפוש</t>
  </si>
  <si>
    <t>חוק סדר הדין הפלילי (סמכויות אכיפה – חיפוש בגוף ונטילת אמצעי זיהוי)#סעיף 11יח</t>
  </si>
  <si>
    <t>בסימן ב׳ לפרק ג׳ בחוק החיפוש</t>
  </si>
  <si>
    <t>בסעיף 11ד בחוק החיפוש</t>
  </si>
  <si>
    <t>חוק סדר הדין הפלילי (סמכויות אכיפה – חיפוש בגוף ונטילת אמצעי זיהוי)#סעיף 11ד</t>
  </si>
  <si>
    <t>בחוק החיפוש</t>
  </si>
  <si>
    <t>בסעיף 248א(א)(1)</t>
  </si>
  <si>
    <t>#סעיף_248א</t>
  </si>
  <si>
    <t>סעיפים 245א(ב)(3)</t>
  </si>
  <si>
    <t>ו־248א</t>
  </si>
  <si>
    <t>סעיף 22 לפקודת סדר הדין הפלילי (מעצר וחיפושים) [נוסח חדש], התשכ״ט–1969</t>
  </si>
  <si>
    <t>סימן ז׳1 לפרק ג׳ לפקודת בתי הסוהר [נוסח חדש], התשל״ב–1971</t>
  </si>
  <si>
    <t>פקודת בתי הסוהר#פרק ג סימן ז1</t>
  </si>
  <si>
    <t>בתקנות השיפוט הצבאי (בתי סוהר צבאיים), התשמ״ז–1987</t>
  </si>
  <si>
    <t>תקנות השיפוט הצבאי (בתי סוהר צבאיים)</t>
  </si>
  <si>
    <t>סעיף 95ח(ב) לפקודת בתי הסוהר</t>
  </si>
  <si>
    <t>פקודת בתי הסוהר#סעיף 95ח</t>
  </si>
  <si>
    <t>תקנות השיפוט הצבאי (בתי סוהר צבאיים), התשמ״ז–1987</t>
  </si>
  <si>
    <t>פקודת סדר הדין הפלילי (מעצר וחיפוש)#סעיף 29</t>
  </si>
  <si>
    <t>ו־47 לפקודת סדר הדין הפלילי (מעצר וחיפוש) [נוסח חדש], התשכ״ט–1969</t>
  </si>
  <si>
    <t>פקודת סדר הדין הפלילי (מעצר וחיפוש)#סעיף 47</t>
  </si>
  <si>
    <t>סעיף 3 לפקודת הפרוצדורה הפלילית (עדות)</t>
  </si>
  <si>
    <t>סעיף 237א1</t>
  </si>
  <si>
    <t>#סעיף_237א1</t>
  </si>
  <si>
    <t>סעיף 252(א)(2)</t>
  </si>
  <si>
    <t>סעיף 252(א)(3)</t>
  </si>
  <si>
    <t>לסעיף 278</t>
  </si>
  <si>
    <t>וסעיף 279</t>
  </si>
  <si>
    <t>סעיף 279</t>
  </si>
  <si>
    <t>או 281</t>
  </si>
  <si>
    <t>וסעיף 300</t>
  </si>
  <si>
    <t>בסעיף 209א</t>
  </si>
  <si>
    <t>#סעיף_209א</t>
  </si>
  <si>
    <t>בסעיף 287</t>
  </si>
  <si>
    <t>סעיף 297</t>
  </si>
  <si>
    <t>בסעיף 285</t>
  </si>
  <si>
    <t>בסעיף 284</t>
  </si>
  <si>
    <t>#חלק_ה_פרק_1_סימן_ג</t>
  </si>
  <si>
    <t>#חלק_ה_פרק_1_סימן_ד</t>
  </si>
  <si>
    <t>בסעיף 298י</t>
  </si>
  <si>
    <t>#סעיף_298י</t>
  </si>
  <si>
    <t>סעיף 298א</t>
  </si>
  <si>
    <t>#סעיף_298א</t>
  </si>
  <si>
    <t>בתקנות האנטומיה והפתולוגיה, תשי״ד–1954</t>
  </si>
  <si>
    <t>חוק חקירת פשעים וסיבות מוות, התשי״ח–1958</t>
  </si>
  <si>
    <t>חוק חקירת פשעים וסיבות מוות</t>
  </si>
  <si>
    <t>בסעיפים 280</t>
  </si>
  <si>
    <t>298ט</t>
  </si>
  <si>
    <t>#סעיף_298ט</t>
  </si>
  <si>
    <t>או 299</t>
  </si>
  <si>
    <t>הסעיפים 280</t>
  </si>
  <si>
    <t>פסקה (1) לסעיף 281</t>
  </si>
  <si>
    <t>בסעיפים 276</t>
  </si>
  <si>
    <t>ו־277</t>
  </si>
  <si>
    <t>פסקה (1) לסעיף 299</t>
  </si>
  <si>
    <t>התוספת הראשונה לחוק זה</t>
  </si>
  <si>
    <t>או 73 לחוק זה</t>
  </si>
  <si>
    <t>או 241</t>
  </si>
  <si>
    <t>פסקה (3) של סעיף 316(א)(3)</t>
  </si>
  <si>
    <t>שבתוספת הרביעית לחוק בתי המשפט</t>
  </si>
  <si>
    <t>חוק בתי המשפט#תוספת 4</t>
  </si>
  <si>
    <t>סעיף 325(ו) או (ו1)</t>
  </si>
  <si>
    <t>סעיף 325(ה1)(2)(א) או (ו3)</t>
  </si>
  <si>
    <t>סעיף 325ג</t>
  </si>
  <si>
    <t>#סעיף_325ג</t>
  </si>
  <si>
    <t>סעיף 325(ה), (ו) או (ו1)</t>
  </si>
  <si>
    <t>סעיף 325(א), (ג), (ד), (ה1)(2)(א) או (ו3)</t>
  </si>
  <si>
    <t>סעיף 325(ג) רישה</t>
  </si>
  <si>
    <t>סעיפים 325</t>
  </si>
  <si>
    <t>או 326</t>
  </si>
  <si>
    <t>לפסקה (1) לסעיף קטן (א) שבו</t>
  </si>
  <si>
    <t>סעיף 514</t>
  </si>
  <si>
    <t>סעיף 341</t>
  </si>
  <si>
    <t>הפרק החמישי לחלק זה</t>
  </si>
  <si>
    <t>בסעיף 418</t>
  </si>
  <si>
    <t>סעיף 357</t>
  </si>
  <si>
    <t>בפסקה (3) לסעיף 354(ב)</t>
  </si>
  <si>
    <t>סעיף 358</t>
  </si>
  <si>
    <t>בסעיף 358</t>
  </si>
  <si>
    <t>סעיף 365</t>
  </si>
  <si>
    <t>בסעיף 366א</t>
  </si>
  <si>
    <t>#סעיף_366א</t>
  </si>
  <si>
    <t>בסעיף 366</t>
  </si>
  <si>
    <t>סעיף 369(א)</t>
  </si>
  <si>
    <t>סעיף 368(א)</t>
  </si>
  <si>
    <t>לסעיף 374</t>
  </si>
  <si>
    <t>בסעיף 368(א)</t>
  </si>
  <si>
    <t>פרק ה׳, סימן ו׳, לחוק סדר הדין הפלילי [נוסח משולב], התשמ״ב–1982</t>
  </si>
  <si>
    <t>חוק סדר הדין הפלילי#פרק ה סימן ו</t>
  </si>
  <si>
    <t>בסעיף 374</t>
  </si>
  <si>
    <t>או 242</t>
  </si>
  <si>
    <t>לסעיף 396</t>
  </si>
  <si>
    <t>ו־171 לחוק סדר הדין הפלילי [נוסח משולב], התשמ״ב–1982</t>
  </si>
  <si>
    <t>חוק סדר הדין הפלילי#סעיף 171</t>
  </si>
  <si>
    <t>בסעיף 399</t>
  </si>
  <si>
    <t>בסעיף 13 רישה לחוק המרשם הפלילי</t>
  </si>
  <si>
    <t>חוק המרשם הפלילי ותקנת השבים#סעיף 13</t>
  </si>
  <si>
    <t>בפרטים (כו)</t>
  </si>
  <si>
    <t>חוק המרשם הפלילי ותקנת השבים#תוספת 1 פרט כו</t>
  </si>
  <si>
    <t>ו־(כז) שבתוספת הראשונה לחוק האמור</t>
  </si>
  <si>
    <t>חוק המרשם הפלילי ותקנת השבים#תוספת 1 פרט כז</t>
  </si>
  <si>
    <t>בסעיף 17(א) לחוק המידע הפלילי</t>
  </si>
  <si>
    <t>חוק המידע הפלילי ותקנת השבים#סעיף 17</t>
  </si>
  <si>
    <t>חוק המידע הפלילי ותקנת השבים#תוספת 1 פרט 3</t>
  </si>
  <si>
    <t>ו־5(10) שבתוספת הראשונה לחוק האמור</t>
  </si>
  <si>
    <t>חוק המידע הפלילי ותקנת השבים#תוספת 1 פרט 5</t>
  </si>
  <si>
    <t>בסעיף 541(3)(א)(1)</t>
  </si>
  <si>
    <t>בסעיף 16(א) לחוק המרשם הפלילי</t>
  </si>
  <si>
    <t>בסעיף 21 לחוק המידע הפלילי</t>
  </si>
  <si>
    <t>חוק המידע הפלילי ותקנת השבים#סעיף 21</t>
  </si>
  <si>
    <t>328 עד 331</t>
  </si>
  <si>
    <t>335 עד 344</t>
  </si>
  <si>
    <t>368(א)</t>
  </si>
  <si>
    <t>ו־389 עד 395</t>
  </si>
  <si>
    <t>332 עד 334</t>
  </si>
  <si>
    <t>372 עד 376</t>
  </si>
  <si>
    <t>396 עד 401</t>
  </si>
  <si>
    <t>ו־403</t>
  </si>
  <si>
    <t>#חלק_ה_פרק_4_סימן_א</t>
  </si>
  <si>
    <t>הפרק הראשון לחלק זה</t>
  </si>
  <si>
    <t>סעיף 461</t>
  </si>
  <si>
    <t>סעיף 399</t>
  </si>
  <si>
    <t>#חלק_ה_פרק_4_סימן_ג</t>
  </si>
  <si>
    <t>סעיפים 380</t>
  </si>
  <si>
    <t>סעיף 403</t>
  </si>
  <si>
    <t>סעיף 419</t>
  </si>
  <si>
    <t>סעיף 430</t>
  </si>
  <si>
    <t>סעיפים 421</t>
  </si>
  <si>
    <t>בסעיף 430</t>
  </si>
  <si>
    <t>#חלק_ה_פרק_5_סימן_א</t>
  </si>
  <si>
    <t>בסעיף 215א</t>
  </si>
  <si>
    <t>בסעיף 434</t>
  </si>
  <si>
    <t>החלק השני לתקנות ההגנה</t>
  </si>
  <si>
    <t>תקנות ההגנה (שעת חירום)#חלק ב</t>
  </si>
  <si>
    <t>סעיפים 59 עד 62 לחוק סמכויות אכיפה – מעצרים</t>
  </si>
  <si>
    <t>בסעיף 62 לחוק האמור</t>
  </si>
  <si>
    <t>חוק סדר הדין הפלילי (סמכויות אכיפה – מעצרים)#סעיף 62</t>
  </si>
  <si>
    <t>הסעיפים 316 עד 323</t>
  </si>
  <si>
    <t>בסעיף 521</t>
  </si>
  <si>
    <t>תקנות ההגנה (שעת חירום)#סעיף 27</t>
  </si>
  <si>
    <t>תקנות ההגנה (שעת חירום)#סעיף 33א</t>
  </si>
  <si>
    <t>ו־46 לתקנות ההגנה</t>
  </si>
  <si>
    <t>תקנות ההגנה (שעת חירום)#סעיף 46</t>
  </si>
  <si>
    <t>סעיפים 33 עד 49 לחוק סדר הדין הפלילי [נוסח משולב], התשמ״ב–1982</t>
  </si>
  <si>
    <t>תקנה 47 לתקנות ההגנה</t>
  </si>
  <si>
    <t>תקנות ההגנה (שעת חירום)#סעיף 47</t>
  </si>
  <si>
    <t>הפסקאות (א), (ב) ו־(ג) לתקנה 48 לתקנות ההגנה</t>
  </si>
  <si>
    <t>תקנות ההגנה (שעת חירום)#סעיף 48</t>
  </si>
  <si>
    <t>הפרק הששי לחלק זה</t>
  </si>
  <si>
    <t>#חלק_ה_פרק_6</t>
  </si>
  <si>
    <t>תקנה 46 לתקנות ההגנה</t>
  </si>
  <si>
    <t>הפרק השביעי לחלק זה</t>
  </si>
  <si>
    <t>#חלק_ה_פרק_7</t>
  </si>
  <si>
    <t>סעיף 441(א1)(3)</t>
  </si>
  <si>
    <t>בסעיף 456א</t>
  </si>
  <si>
    <t>#סעיף_456א</t>
  </si>
  <si>
    <t>סעיף 445</t>
  </si>
  <si>
    <t>בסעיף 448(ב)</t>
  </si>
  <si>
    <t>בסעיף 450</t>
  </si>
  <si>
    <t>בסעיף 448</t>
  </si>
  <si>
    <t>בסעיף 454</t>
  </si>
  <si>
    <t>בסעיף 445</t>
  </si>
  <si>
    <t>בסעיף 461</t>
  </si>
  <si>
    <t>בסעיף 462</t>
  </si>
  <si>
    <t>בסעיף 463</t>
  </si>
  <si>
    <t>סעיף 468</t>
  </si>
  <si>
    <t>בסעיפים 266 עד 272</t>
  </si>
  <si>
    <t>בסעיף 480</t>
  </si>
  <si>
    <t>הסעיפים 480 עד 486</t>
  </si>
  <si>
    <t>סעיפים 440ט(ו)</t>
  </si>
  <si>
    <t>#סעיף_440ט</t>
  </si>
  <si>
    <t>ו־441(א2)</t>
  </si>
  <si>
    <t>ו־46א לפקודת התעבורה</t>
  </si>
  <si>
    <t>פקודת התעבורה#סעיף 46א</t>
  </si>
  <si>
    <t>סעיף 80 לחוק העונשין, התשל״ז–1977</t>
  </si>
  <si>
    <t>חוק העונשין#סעיף 80</t>
  </si>
  <si>
    <t>סעיף 499</t>
  </si>
  <si>
    <t>סעיף 503(א)</t>
  </si>
  <si>
    <t>הפרק השני לחלק זה</t>
  </si>
  <si>
    <t>סעיפים 66(א)</t>
  </si>
  <si>
    <t>ו־67 עד 70 לחוק העונשין, התשל״ז–1977</t>
  </si>
  <si>
    <t>#חלק_ח_פרק_1</t>
  </si>
  <si>
    <t>סעיף 500</t>
  </si>
  <si>
    <t>סעיף 80 לפקודת בתי הסוהר, 1946</t>
  </si>
  <si>
    <t>פקודת בתי הסוהר#פרק ב סימן ו</t>
  </si>
  <si>
    <t>סעיף 503</t>
  </si>
  <si>
    <t>סעיפים 47א עד 47ד לפקודת בתי הסוהר [נוסח חדש], התשל״ב–1971</t>
  </si>
  <si>
    <t>סעיף 504</t>
  </si>
  <si>
    <t>סעיף 505</t>
  </si>
  <si>
    <t>פקודת המבחן#סעיף 8</t>
  </si>
  <si>
    <t>ו־13 עד 25 לפקודה</t>
  </si>
  <si>
    <t>סעיפים 21 עד 24 לחוק שחרור על־תנאי ממאסר</t>
  </si>
  <si>
    <t>חוק שחרור על-תנאי ממאסר#סעיף 21</t>
  </si>
  <si>
    <t>בסעיף 510(ד)(4)</t>
  </si>
  <si>
    <t>בסעיף 510(א1)</t>
  </si>
  <si>
    <t>#חלק_ח1</t>
  </si>
  <si>
    <t>בחלק ב׳ בתוספת הרביעית</t>
  </si>
  <si>
    <t>בחלק א׳ בתוספת הרביעית</t>
  </si>
  <si>
    <t>סעיפים 74(ג) עד (ו) לחוק סדר הדין הפלילי</t>
  </si>
  <si>
    <t>סעיפים 513יז</t>
  </si>
  <si>
    <t>#סעיף_513יז</t>
  </si>
  <si>
    <t>ו־513יח</t>
  </si>
  <si>
    <t>#סעיף_513יח</t>
  </si>
  <si>
    <t>סעיפים 513כ</t>
  </si>
  <si>
    <t>#סעיף_513כ</t>
  </si>
  <si>
    <t>ו־513כא</t>
  </si>
  <si>
    <t>#סעיף_513כא</t>
  </si>
  <si>
    <t>#תוספת_3_פרט_א2</t>
  </si>
  <si>
    <t>או 5 לתוספת השלישית</t>
  </si>
  <si>
    <t>#תוספת_3_פרט_א5</t>
  </si>
  <si>
    <t>סעיף 513ח(ג)(2)</t>
  </si>
  <si>
    <t>#סעיף_513ח</t>
  </si>
  <si>
    <t>סעיף 513ח(ג)(1)</t>
  </si>
  <si>
    <t>פרק שני שבחלק ח׳</t>
  </si>
  <si>
    <t>פרק שישי לחלק ה׳</t>
  </si>
  <si>
    <t>התוספות השלישית עד השמינית</t>
  </si>
  <si>
    <t>פסקאות (3) ו־(4) לסעיף קטן (א) שבו</t>
  </si>
  <si>
    <t>לסעיף 256</t>
  </si>
  <si>
    <t>סעיף 227(1)</t>
  </si>
  <si>
    <t>סעיפים 273 עד 276 לחוק העונשין, התשל״ז–1977</t>
  </si>
  <si>
    <t>הסעיפים 325</t>
  </si>
  <si>
    <t>או 326ב</t>
  </si>
  <si>
    <t>#סעיף_326ב</t>
  </si>
  <si>
    <t>סעיף 539א</t>
  </si>
  <si>
    <t>#סעיף_539א</t>
  </si>
  <si>
    <t>שסעיף 519</t>
  </si>
  <si>
    <t>#סעיף_519</t>
  </si>
  <si>
    <t>סעיף 331</t>
  </si>
  <si>
    <t>סעיף 518א</t>
  </si>
  <si>
    <t>#סעיף_518א</t>
  </si>
  <si>
    <t>סעיף 524</t>
  </si>
  <si>
    <t>#סעיף_524</t>
  </si>
  <si>
    <t>בסעיפים 523</t>
  </si>
  <si>
    <t>#סעיף_523</t>
  </si>
  <si>
    <t>524</t>
  </si>
  <si>
    <t>ו־525</t>
  </si>
  <si>
    <t>בסעיף 528</t>
  </si>
  <si>
    <t>סעיף 528</t>
  </si>
  <si>
    <t>בסעיף 529</t>
  </si>
  <si>
    <t>#סעיף_529</t>
  </si>
  <si>
    <t>סעיף 21 לפקודת הפרוצדורה הפלילית (שפיטה על פי כתב־אישום)</t>
  </si>
  <si>
    <t>בסעיפים 527 עד 531</t>
  </si>
  <si>
    <t>#סעיף_527</t>
  </si>
  <si>
    <t>סעיף 534</t>
  </si>
  <si>
    <t>#סעיף_534</t>
  </si>
  <si>
    <t>בסעיף 497</t>
  </si>
  <si>
    <t>בסעיף 538(ב)</t>
  </si>
  <si>
    <t>בסעיף 252(א)(2) ו־(3)</t>
  </si>
  <si>
    <t>הסעיפים 158</t>
  </si>
  <si>
    <t>177(ג)</t>
  </si>
  <si>
    <t>441(ג)(2)</t>
  </si>
  <si>
    <t>ו־504</t>
  </si>
  <si>
    <t>סעיף 63 לאותו חוק</t>
  </si>
  <si>
    <t>חוק העונשין#סעיף 36</t>
  </si>
  <si>
    <t>חוק העונשין#סעיף 42</t>
  </si>
  <si>
    <t>ו־62 לאותו חוק</t>
  </si>
  <si>
    <t>חוק העונשין#סעיף 62</t>
  </si>
  <si>
    <t>סעיף 87 לאותו חוק</t>
  </si>
  <si>
    <t>בסימן ב׳1 לאותו פרק</t>
  </si>
  <si>
    <t>בסעיף 51ט(ג) בסימן ב׳1</t>
  </si>
  <si>
    <t>סעיפים 51ט(ג)</t>
  </si>
  <si>
    <t>ו־51י(ב) בסימן ב׳1</t>
  </si>
  <si>
    <t>סעיף 51ט(ג) בסימן ב׳1</t>
  </si>
  <si>
    <t>בסעיף 543א</t>
  </si>
  <si>
    <t>#סעיף_543א</t>
  </si>
  <si>
    <t>סעיף 23א לחוק שירות המדינה (מינויים), התשי״ט–1959</t>
  </si>
  <si>
    <t>חוק שירות המדינה (מינויים)#סעיף 23א</t>
  </si>
  <si>
    <t>בסעיף 547</t>
  </si>
  <si>
    <t>#סעיף_547</t>
  </si>
  <si>
    <t>בסעיף 544(2)</t>
  </si>
  <si>
    <t>#סעיף_544</t>
  </si>
  <si>
    <t>או 167א</t>
  </si>
  <si>
    <t>#סעיף_167א</t>
  </si>
  <si>
    <t>הפרק השני של חלק ח׳</t>
  </si>
  <si>
    <t>שסעיף 548(5)</t>
  </si>
  <si>
    <t>#סעיף_548</t>
  </si>
  <si>
    <t>סעיף 544</t>
  </si>
  <si>
    <t>סעיף 545</t>
  </si>
  <si>
    <t>#סעיף_545</t>
  </si>
  <si>
    <t>סעיף 546</t>
  </si>
  <si>
    <t>#סעיף_546</t>
  </si>
  <si>
    <t>סעיף 547</t>
  </si>
  <si>
    <t>בסעיפים 548</t>
  </si>
  <si>
    <t>או 549</t>
  </si>
  <si>
    <t>#סעיף_549</t>
  </si>
  <si>
    <t>סעיף 553(א) או (ג)</t>
  </si>
  <si>
    <t>#סעיף_553</t>
  </si>
  <si>
    <t>סעיף 560</t>
  </si>
  <si>
    <t>#סעיף_560</t>
  </si>
  <si>
    <t>בסעיף 2(ד) לחוק המעבר, תש״ט–1949</t>
  </si>
  <si>
    <t>חוק המעבר#סעיף 2</t>
  </si>
  <si>
    <t>בסעיף 188</t>
  </si>
  <si>
    <t>סעיף 43(1) לחוק השיפוט הצבאי, תשט״ו–1955</t>
  </si>
  <si>
    <t>סעיף 44, לחוק השיפוט הצבאי, תשט״ו–1955</t>
  </si>
  <si>
    <t>סעיף 45(3) לחוק השיפוט הצבאי, תשט״ו–1955</t>
  </si>
  <si>
    <t>סעיף 48 לחוק השיפוט הצבאי, תשט״ו–1955</t>
  </si>
  <si>
    <t>סעיף 51 לחוק השיפוט הצבאי, תשט״ו–1955</t>
  </si>
  <si>
    <t>סעיף 52 לחוק השיפוט הצבאי, תשט״ו–1955</t>
  </si>
  <si>
    <t>סעיף 53 לחוק השיפוט הצבאי, תשט״ו–1955</t>
  </si>
  <si>
    <t>סעיף 54 לחוק השיפוט הצבאי, תשט״ו–1955</t>
  </si>
  <si>
    <t>סעיף 56 לחוק השיפוט הצבאי, תשט״ו–1955</t>
  </si>
  <si>
    <t>סעיף 57(1) לחוק השיפוט הצבאי, תשט״ו–1955</t>
  </si>
  <si>
    <t>סעיף 58(ב) לחוק השיפוט הצבאי, תשט״ו–1955</t>
  </si>
  <si>
    <t>סעיף 59 לחוק השיפוט הצבאי, תשט״ו–1955</t>
  </si>
  <si>
    <t>סעיף 62 לחוק השיפוט הצבאי, תשט״ו–1955</t>
  </si>
  <si>
    <t>סעיף 64 לחוק השיפוט הצבאי, תשט״ו–1955</t>
  </si>
  <si>
    <t>סעיף 65 לחוק השיפוט הצבאי, תשט״ו–1955</t>
  </si>
  <si>
    <t>סעיף 66 לחוק השיפוט הצבאי, תשט״ו–1955</t>
  </si>
  <si>
    <t>סעיף 67 לחוק השיפוט הצבאי, תשט״ו–1955</t>
  </si>
  <si>
    <t>סעיף 68 לחוק השיפוט הצבאי, תשט״ו–1955</t>
  </si>
  <si>
    <t>סעיף 74 לחוק השיפוט הצבאי, תשט״ו–1955</t>
  </si>
  <si>
    <t>סעיף 76 לחוק השיפוט הצבאי, תשט״ו–1955</t>
  </si>
  <si>
    <t>סעיף 77 לחוק השיפוט הצבאי, תשט״ו–1955</t>
  </si>
  <si>
    <t>סעיף 80(ב) לחוק השיפוט הצבאי, תשט״ו–1955</t>
  </si>
  <si>
    <t>סעיף 85 לחוק השיפוט הצבאי, תשט״ו–1955</t>
  </si>
  <si>
    <t>סעיף 90 לחוק השיפוט הצבאי, תשט״ו–1955</t>
  </si>
  <si>
    <t>סעיף 94 לחוק השיפוט הצבאי, תשט״ו–1955</t>
  </si>
  <si>
    <t>סעיף 101 לחוק השיפוט הצבאי, תשט״ו–1955</t>
  </si>
  <si>
    <t>סעיף 105(1) לחוק השיפוט הצבאי, תשט״ו–1955</t>
  </si>
  <si>
    <t>סעיף 114 לחוק השיפוט הצבאי, תשט״ו–1955</t>
  </si>
  <si>
    <t>סעיף 119 לחוק השיפוט הצבאי, תשט״ו–1955</t>
  </si>
  <si>
    <t>סעיף 122 לחוק השיפוט הצבאי, תשט״ו–1955</t>
  </si>
  <si>
    <t>סעיף 123 לחוק השיפוט הצבאי, תשט״ו–1955</t>
  </si>
  <si>
    <t>סעיף 124 לחוק השיפוט הצבאי, תשט״ו–1955</t>
  </si>
  <si>
    <t>סעיף 129 לחוק השיפוט הצבאי, תשט״ו–1955</t>
  </si>
  <si>
    <t>סעיף 130 לחוק השיפוט הצבאי, תשט״ו–1955</t>
  </si>
  <si>
    <t>סעיף 404א(ה)</t>
  </si>
  <si>
    <t>#סעיף_404א</t>
  </si>
  <si>
    <t>58(א) רישה</t>
  </si>
  <si>
    <t>67(א) רישה</t>
  </si>
  <si>
    <t>109(א)</t>
  </si>
  <si>
    <t>122 רישה</t>
  </si>
  <si>
    <t>123 רישה</t>
  </si>
  <si>
    <t>או 133א</t>
  </si>
  <si>
    <t>בפסקה (1)</t>
  </si>
  <si>
    <t>תקנות שירות ביטחון (חובות אנשי מילואים), התשט״ז–1956</t>
  </si>
  <si>
    <t>תקנות שירות ביטחון (חובות אנשי מילואים)</t>
  </si>
  <si>
    <t>תקנות שירות ביטחון (חובות אנשי מילואים)#סעיף 6</t>
  </si>
  <si>
    <t>תקנות שירות ביטחון (חובות אנשי מילואים)#סעיף 12</t>
  </si>
  <si>
    <t>סעיף 513ב</t>
  </si>
  <si>
    <t>#סעיף_513ב</t>
  </si>
  <si>
    <t>סעיפים 298</t>
  </si>
  <si>
    <t>ו־307</t>
  </si>
  <si>
    <t>חוק העונשין#סעיף 307</t>
  </si>
  <si>
    <t>בסימן ו׳1 לפרק י׳</t>
  </si>
  <si>
    <t>סעיף 3(א)(5א)</t>
  </si>
  <si>
    <t>סעיפים 59 עד 65</t>
  </si>
  <si>
    <t>סעיף 2, למעט פסקאות (2) ו־(8) שבו</t>
  </si>
  <si>
    <t>סעיפים 513ז(ב)</t>
  </si>
  <si>
    <t>#סעיף_513ז</t>
  </si>
  <si>
    <t>513ח(ג)(2)</t>
  </si>
  <si>
    <t>513יז</t>
  </si>
  <si>
    <t>או 513יח</t>
  </si>
  <si>
    <t>#תוספת_3_פרט_א3</t>
  </si>
  <si>
    <t>#תוספת_3_פרט_א4</t>
  </si>
  <si>
    <t>#תוספת_3_פרט_א6</t>
  </si>
  <si>
    <t>#תוספת_3_פרט_א7</t>
  </si>
  <si>
    <t>#תוספת_3_פרט_א9</t>
  </si>
  <si>
    <t>#תוספת_3_פרט_א10</t>
  </si>
  <si>
    <t>#תוספת_3_פרט_ה</t>
  </si>
  <si>
    <t>#תוספת_3_פרט_ה1</t>
  </si>
  <si>
    <t>#תוספת_3_פרט_ד</t>
  </si>
  <si>
    <t>#תוספת_3_פרט_ב1</t>
  </si>
  <si>
    <t>סעיפים 513ח(ג)(2)</t>
  </si>
  <si>
    <t>#תוספת_3_פרט_א1</t>
  </si>
  <si>
    <t>#תוספת_3_פרט_א8</t>
  </si>
  <si>
    <t>סעיף 513יח(ב)</t>
  </si>
  <si>
    <t>סעיף 243א</t>
  </si>
  <si>
    <t>#סעיף_243א</t>
  </si>
  <si>
    <t>סעיף 513יז</t>
  </si>
  <si>
    <t>בפרט 9 בתוספת השישית</t>
  </si>
  <si>
    <t>#תוספת_6_פרט_9</t>
  </si>
  <si>
    <t>סעיף 513יח</t>
  </si>
  <si>
    <t>סעיף 513יח(ג)</t>
  </si>
  <si>
    <t>סעיף 513י</t>
  </si>
  <si>
    <t>#סעיף_513י</t>
  </si>
  <si>
    <t>סעיף 513כ</t>
  </si>
  <si>
    <t>בסעיף 513כ</t>
  </si>
  <si>
    <t>בסעיף 11(ב) לחוק–יסוד: נשיא המדינה</t>
  </si>
  <si>
    <t>חוק השיפוט הצבאי#סעיף 503</t>
  </si>
  <si>
    <t>לחוק השיפוט הצבאי, התשט״ו–1955</t>
  </si>
  <si>
    <t>סעיף 505 לחוק</t>
  </si>
  <si>
    <t>בסעיף 2א(ג) לחוק</t>
  </si>
  <si>
    <t>סעיף 24 לחוק שירות בטחון [נוסח משולב], התשמ״ו–1986</t>
  </si>
  <si>
    <t>חוק שירות בטחון#סעיף 24</t>
  </si>
  <si>
    <t>לתקנה 10(א)</t>
  </si>
  <si>
    <t>בסעיף 18א(א) לפקודה</t>
  </si>
  <si>
    <t>סעיף 18א(א) לפקודה</t>
  </si>
  <si>
    <t>תקנות 59(5)</t>
  </si>
  <si>
    <t>או 60(5)</t>
  </si>
  <si>
    <t>פקודת בתי הסוהר#סעיף 58</t>
  </si>
  <si>
    <t>או 59 לפקודת בתי הסוהר [נוסח חדש], התשל״ב–1971</t>
  </si>
  <si>
    <t>פקודת בתי הסוהר#סעיף 59</t>
  </si>
  <si>
    <t>בסעיף 510(ד) לחוק</t>
  </si>
  <si>
    <t>תקנה 26(ז)</t>
  </si>
  <si>
    <t>תקנות 34 עד 37</t>
  </si>
  <si>
    <t>סעיף 20א לחוק</t>
  </si>
  <si>
    <t>חוק השיפוט הצבאי#סעיף 20א</t>
  </si>
  <si>
    <t>סעיף 316 לחוק</t>
  </si>
  <si>
    <t>חוק השיפוט הצבאי#סעיף 316</t>
  </si>
  <si>
    <t>חוק השיפוט הצבאי#סעיף 321</t>
  </si>
  <si>
    <t>פקודת בתי הסוהר [נוסח חדש], התשל״ב–1972</t>
  </si>
  <si>
    <t>לתקנה 20</t>
  </si>
  <si>
    <t>לתקנה 56</t>
  </si>
  <si>
    <t>סעיף 121 לחוק</t>
  </si>
  <si>
    <t>חוק השיפוט הצבאי#סעיף 121</t>
  </si>
  <si>
    <t>תקנות 59(4)</t>
  </si>
  <si>
    <t>או 60(4)</t>
  </si>
  <si>
    <t>בסעיפים 34י</t>
  </si>
  <si>
    <t>חוק העונשין#סעיף 34י</t>
  </si>
  <si>
    <t>ו־34יא לחוק העונשין, התשל״ז–1977</t>
  </si>
  <si>
    <t>גז מדמיע המכיל Ortho-Chlorobenzylidene-Malononitrile</t>
  </si>
  <si>
    <t>w:en:CS gas</t>
  </si>
  <si>
    <t>סעיף 133 לחוק</t>
  </si>
  <si>
    <t>תקנות השיפוט הצבאי (בתי סוהר צבאיים) (הוראת שעה), התש״ף–2020</t>
  </si>
  <si>
    <t>בתקנה 50 לתקנות השיפוט הצבאי (בתי סוהר צבאיים), התשמ״ז–1987</t>
  </si>
  <si>
    <t>תקנות השיפוט הצבאי (בתי סוהר צבאיים)#סעיף 50</t>
  </si>
  <si>
    <t>תקנות שעת חירום (מניעת כניסת מבקרים ועורכי דין לחדרי משמר ובתי סוהר צבאיים), התש״ף–2020</t>
  </si>
  <si>
    <t>תקנות שעת חירום (מניעת כניסת מבקרים ועורכי דין לחדרי משמר ובתי סוהר צבאיים)</t>
  </si>
  <si>
    <t>תקנות 2 עד 6 לתקנות שעת החירום האמורות</t>
  </si>
  <si>
    <t>תקנות שעת חירום (מניעת כניסת מבקרים ועורכי דין לחדרי משמר ובתי סוהר צבאיים)#סעיף 2</t>
  </si>
  <si>
    <t>בתקנה 50 לתקנות העיקריות</t>
  </si>
  <si>
    <t>תקנות השיפוט הצבאי (בתי סוהר צבאיים – שחרור מוקדם), התשס״א–2001</t>
  </si>
  <si>
    <t>סעיפים 503</t>
  </si>
  <si>
    <t>ו־559</t>
  </si>
  <si>
    <t>חוק השיפוט הצבאי#סעיף 559</t>
  </si>
  <si>
    <t>בתוספת הראשונה לחוק העונשין, התשל״ז–1977</t>
  </si>
  <si>
    <t>43 עד 46</t>
  </si>
  <si>
    <t>חוק השיפוט הצבאי#סעיף 47</t>
  </si>
  <si>
    <t>58(ב) סיפה</t>
  </si>
  <si>
    <t>חוק השיפוט הצבאי#סעיף 58</t>
  </si>
  <si>
    <t>73 סיפה</t>
  </si>
  <si>
    <t>חוק השיפוט הצבאי#סעיף 73</t>
  </si>
  <si>
    <t>חוק השיפוט הצבאי#סעיף 74</t>
  </si>
  <si>
    <t>חוק השיפוט הצבאי#סעיף 76</t>
  </si>
  <si>
    <t>98 עד 100</t>
  </si>
  <si>
    <t>חוק השיפוט הצבאי#סעיף 98</t>
  </si>
  <si>
    <t>102 סיפה</t>
  </si>
  <si>
    <t>122 סיפה</t>
  </si>
  <si>
    <t>חוק השיפוט הצבאי#סעיף 122</t>
  </si>
  <si>
    <t>123 סיפה</t>
  </si>
  <si>
    <t>חוק השיפוט הצבאי#סעיף 123</t>
  </si>
  <si>
    <t>ו־135(1) ו־(2) לחוק</t>
  </si>
  <si>
    <t>חוק השיפוט הצבאי#סעיף 135</t>
  </si>
  <si>
    <t>תקנות השיפוט הצבאי (בתי סוהר צבאיים)#סעיף 59</t>
  </si>
  <si>
    <t>או 60(5) לתקנות השיפוט הצבאי (בתי סוהר צבאיים), התשמ״ז–1987</t>
  </si>
  <si>
    <t>תקנות השיפוט הצבאי (בתי סוהר צבאיים)#סעיף 60</t>
  </si>
  <si>
    <t>סעיף 58 לפקודת בתי הסוהר [נוסח חדש], התשל״ב–1971</t>
  </si>
  <si>
    <t>בתקנות העונשין (נתונים לצורך החלטת ועדת שחרורים), התשס״א–2001</t>
  </si>
  <si>
    <t>תקנות העונשין (נתונים לצורך החלטת ועדת שחרורים)</t>
  </si>
  <si>
    <t>תקנה 25 לתקנות בתי הסוהר</t>
  </si>
  <si>
    <t>תקנות השיפוט הצבאי (בתי סוהר צבאיים)#סעיף 25</t>
  </si>
  <si>
    <t>חוק שיפוץ בתים ואחזקתם, תש״ם–1980</t>
  </si>
  <si>
    <t>ו׳1 לחוק המקרקעין, תשכ״ט–1969</t>
  </si>
  <si>
    <t>חוק המקרקעין#סעיף ו1</t>
  </si>
  <si>
    <t>בחוק הסדרת העיסוק במקצועות הבריאות, תשס״ח–2008</t>
  </si>
  <si>
    <t>פריטים 33 או 34 בתוספת לתקנות לקביעת אחוזי נכות</t>
  </si>
  <si>
    <t>תקנות הביטוח הלאומי (קביעת דרגת נכות לנפגעי עבודה)#תוספת פרט 33</t>
  </si>
  <si>
    <t>בתקנות לקביעת אחוזי נכות</t>
  </si>
  <si>
    <t>בחוק יסודות התקציב, תשמ״ה–1985</t>
  </si>
  <si>
    <t>בחוק סליקת שיקים, התשע״ו–2016</t>
  </si>
  <si>
    <t>חוק סליקת שיקים</t>
  </si>
  <si>
    <t>סעיפים 66א(3)</t>
  </si>
  <si>
    <t>או 69ד(א)(2) לחוק ההוצאה לפועל, התשכ״ז–1967</t>
  </si>
  <si>
    <t>בסעיף 6א(א) לחוק המרכז לגביית קנסות, אגרות והוצאות, התשנ״ה–1995</t>
  </si>
  <si>
    <t>סעיף 7א(ג)(3) לחוק האמור</t>
  </si>
  <si>
    <t>סעיף 2(6) לחוק בתי דין רבניים (קיום פסקי דין של גירושין) (הוראת שעה), התשנ״ה–1995</t>
  </si>
  <si>
    <t>חוק בתי דין רבניים (קיום פסקי דין של גירושין) (הוראת שעה)#סעיף 2</t>
  </si>
  <si>
    <t>סעיפים 2(א) ו־(א1)</t>
  </si>
  <si>
    <t>ו־3א1(ב)(1)</t>
  </si>
  <si>
    <t>סעיף 5ב(א)(1) לחוק סליקת שיקים, התשע״ו–2016</t>
  </si>
  <si>
    <t>חוק סליקת שיקים#סעיף 5ב</t>
  </si>
  <si>
    <t>סעיף 11ב(א)</t>
  </si>
  <si>
    <t>סעיפים 8א</t>
  </si>
  <si>
    <t>פקודת הבנקאות#סעיף 8א</t>
  </si>
  <si>
    <t>ו־8ג לפקודת הבנקאות, 1941</t>
  </si>
  <si>
    <t>פקודת הבנקאות#סעיף 8ג</t>
  </si>
  <si>
    <t>סימן ו׳ של פרק י״א לחוק העונשין, התשל״ז–1977</t>
  </si>
  <si>
    <t>סעיף 436 לחוק העונשין, התשל״ז–1977</t>
  </si>
  <si>
    <t>חוק העונשין#סעיף 436</t>
  </si>
  <si>
    <t>סעיף 2(א2)</t>
  </si>
  <si>
    <t>ו־15א(א)(2)</t>
  </si>
  <si>
    <t>חוק הדואר#פרק ו1</t>
  </si>
  <si>
    <t>בסעיף 5(א) לפקודת הבנקאות, 1941</t>
  </si>
  <si>
    <t>סעיף 3א1</t>
  </si>
  <si>
    <t>כללי שיקים ללא כיסוי, התשנ״ב–1992</t>
  </si>
  <si>
    <t>סעיף 20(א)(1) ו־(2)</t>
  </si>
  <si>
    <t>חוק שיקים ללא כיסוי#סעיף 20</t>
  </si>
  <si>
    <t>לחוק שיקים ללא כיסוי, התשמ״א–1981</t>
  </si>
  <si>
    <t>בתקנות שיקים ללא כיסוי, התשמ״א–1981</t>
  </si>
  <si>
    <t>תקנות שיקים ללא כיסוי</t>
  </si>
  <si>
    <t>חוק שיקים ללא כיסוי#סעיף 5</t>
  </si>
  <si>
    <t>תקנות שיקים ללא כיסוי, התשמ״א–1981</t>
  </si>
  <si>
    <t>חוק שיקים ללא כיסוי#סעיף 11</t>
  </si>
  <si>
    <t>חוק שיקים ללא כיסוי#סעיף 12</t>
  </si>
  <si>
    <t>חוק שיקים ללא כיסוי#סעיף 21</t>
  </si>
  <si>
    <t>סעיף 3א(א) לחוק</t>
  </si>
  <si>
    <t>חוק שיקים ללא כיסוי#סעיף 3א</t>
  </si>
  <si>
    <t>סעיף 3א(ב) לחוק</t>
  </si>
  <si>
    <t>שבסעיף 2(א) לחוק</t>
  </si>
  <si>
    <t>הסעיפים 2(א)</t>
  </si>
  <si>
    <t>3ב(א) ו־(ג)</t>
  </si>
  <si>
    <t>חוק שיקים ללא כיסוי#סעיף 3ב</t>
  </si>
  <si>
    <t>חוק שיקים ללא כיסוי#סעיף 4</t>
  </si>
  <si>
    <t>ו־5 לחוק</t>
  </si>
  <si>
    <t>ו־10 לחוק</t>
  </si>
  <si>
    <t>חוק שיקים ללא כיסוי#סעיף 10</t>
  </si>
  <si>
    <t>3ב(ב) ו־(ג)</t>
  </si>
  <si>
    <t>ו־14 לחוק</t>
  </si>
  <si>
    <t>חוק שיקים ללא כיסוי#סעיף 14</t>
  </si>
  <si>
    <t>הסעיפים 3ב(ב) ו־(ג)</t>
  </si>
  <si>
    <t>5(א) ו־(ב) לחוק</t>
  </si>
  <si>
    <t>סעיף 3ב(ג) לחוק</t>
  </si>
  <si>
    <t>חוק שיקים ללא כיסוי#סעיף 13</t>
  </si>
  <si>
    <t>תקנות שיקים ללא כיסוי (סדרי דין), התשמ״ב–1981</t>
  </si>
  <si>
    <t>פרק כ׳ לתקנות סדר הדין האזרחי, התשמ״ד–1984</t>
  </si>
  <si>
    <t>ו־4(1) ו־(2)</t>
  </si>
  <si>
    <t>תקנות בית המשפט (אגרות), התשל״ו–1976</t>
  </si>
  <si>
    <t>סעיף 10 לחוק שיקים ללא כיסוי, התשמ״א–1981</t>
  </si>
  <si>
    <t>תקנות שיקים ללא כיסוי (סייגים לתחולת החוק בשל התמשכות משבר הקורונה), התש״ף–2020</t>
  </si>
  <si>
    <t>תקנה 1 לתקנות אלה</t>
  </si>
  <si>
    <t>בסעיף 3א1(ב)(1) לחוק</t>
  </si>
  <si>
    <t>חוק שיקים ללא כיסוי#סעיף 3א1</t>
  </si>
  <si>
    <t>בסעיף 2(א1) לחוק</t>
  </si>
  <si>
    <t>תקנות שיקים ללא כיסוי (סייגים לתחולת החוק בשל התמשכות משבר הקורונה) (מס׳ 2), התש״ף–2020</t>
  </si>
  <si>
    <t>תקנות שיקים ללא כיסוי (סייגים לתחולת החוק – שירות חירום), התשמ״ב–1982</t>
  </si>
  <si>
    <t>חוק הארכת מועדים, התשל״ה–1974</t>
  </si>
  <si>
    <t>חוק הארכת מועדים</t>
  </si>
  <si>
    <t>חוק הארכת מועדים#סעיף 2</t>
  </si>
  <si>
    <t>ו־7 לחוק הארכת מועדים</t>
  </si>
  <si>
    <t>חוק הארכת מועדים#סעיף 7</t>
  </si>
  <si>
    <t>שבתקנות 2</t>
  </si>
  <si>
    <t>בסעיף 19(ב)(1)</t>
  </si>
  <si>
    <t>בסעיף 65(א)</t>
  </si>
  <si>
    <t>סעיף 14 לחוק ביטוח בריאות ממלכתי, התשנ״ד–1994</t>
  </si>
  <si>
    <t>בסעיף 5 לחוק השוויון</t>
  </si>
  <si>
    <t>בסעיף 8(ה) לחוק השוויון</t>
  </si>
  <si>
    <t>בסעיף 112(ז)</t>
  </si>
  <si>
    <t>סעיף 9ג לחוק ההתגוננות האזרחית</t>
  </si>
  <si>
    <t>סעיף 90ב לפקודת המשטרה</t>
  </si>
  <si>
    <t>סעיף 6(ג) או (ו)</t>
  </si>
  <si>
    <t>סעיף 9(א)(3)</t>
  </si>
  <si>
    <t>סעיף 9ד לחוק ההתגוננות האזרחית</t>
  </si>
  <si>
    <t>שבסעיף 31(ט)</t>
  </si>
  <si>
    <t>לסעיפים 48(ב)</t>
  </si>
  <si>
    <t>סעיף 34(א)(1) עד (9)</t>
  </si>
  <si>
    <t>בסעיף 34(ד)(1) עד (4)</t>
  </si>
  <si>
    <t>בסעיף 34(ד)(4)</t>
  </si>
  <si>
    <t>או 19(א)</t>
  </si>
  <si>
    <t>סעיף 23(10)</t>
  </si>
  <si>
    <t>סעיפים 63(ג)</t>
  </si>
  <si>
    <t>ו־68(א)(2)</t>
  </si>
  <si>
    <t>בחוק שירות המדינה (סיוג פעילות מפלגתית ומגבית כספים), התשי״ט–1959</t>
  </si>
  <si>
    <t>בסעיף 34(ד)(1)</t>
  </si>
  <si>
    <t>בסעיף 56(3)</t>
  </si>
  <si>
    <t>16(ד)(1)</t>
  </si>
  <si>
    <t>ו־57(ב)</t>
  </si>
  <si>
    <t>בסעיף 9(1) עד (7) לחוק מבקר המדינה, התשי״ח–1958 [נוסח משולב]</t>
  </si>
  <si>
    <t>וסעיף 66</t>
  </si>
  <si>
    <t>סעיף 56(3)</t>
  </si>
  <si>
    <t>בסעיף 36א(א) לחוק העמותות, התש״ם–1980</t>
  </si>
  <si>
    <t>סעיף 19(ד)(3) ו־(4)</t>
  </si>
  <si>
    <t>סעיף 55(9)</t>
  </si>
  <si>
    <t>בסעיף 58(א)(8)</t>
  </si>
  <si>
    <t>סעיף 55(8)</t>
  </si>
  <si>
    <t>סעיף 56(1)</t>
  </si>
  <si>
    <t>סעיף 56(2)</t>
  </si>
  <si>
    <t>סעיף 31(ח)</t>
  </si>
  <si>
    <t>19(ד)(1)</t>
  </si>
  <si>
    <t>ו־65(א)(1)</t>
  </si>
  <si>
    <t>בסעיף 105(ג)</t>
  </si>
  <si>
    <t>סעיף 109(ב)</t>
  </si>
  <si>
    <t>שבסעיף 238 לחוק הביטוח הלאומי</t>
  </si>
  <si>
    <t>סעיף 21 לחוק זה</t>
  </si>
  <si>
    <t>סעיף 48 לחוק זה</t>
  </si>
  <si>
    <t>סעיף 48(ב)(1)(ג)</t>
  </si>
  <si>
    <t>סעיף 16(ד)(2)</t>
  </si>
  <si>
    <t>20(ג)(3)</t>
  </si>
  <si>
    <t>55(16)</t>
  </si>
  <si>
    <t>105(ב)(1)</t>
  </si>
  <si>
    <t>בסעיף 18א לפקודת סדרי השלטון והמשפט</t>
  </si>
  <si>
    <t>סעיף 4א לחוק יום הזיכרון לחללי מערכות ישראל, התשכ״ג–1963</t>
  </si>
  <si>
    <t>שחוק שעות עבודה ומנוחה, התשי״א–1951</t>
  </si>
  <si>
    <t>סעיף 8ה לחוק ארגון הפיקוח על העבודה, התשי״ד–1954</t>
  </si>
  <si>
    <t>סעיפים 73(א)(2)</t>
  </si>
  <si>
    <t>סעיפים 56(3)</t>
  </si>
  <si>
    <t>תקנות שירות אזרחי (כללים בדבר קיזוז), התשפ״א–2021</t>
  </si>
  <si>
    <t>חוק שירות אזרחי#סעיף 11</t>
  </si>
  <si>
    <t>לחוק שירות אזרחי, התשע״ז–2017</t>
  </si>
  <si>
    <t>חוק שירות אזרחי#סעיף 105</t>
  </si>
  <si>
    <t>חוק שירות אזרחי#סעיף 71</t>
  </si>
  <si>
    <t>בסעיף 9(א)(1) לחוק</t>
  </si>
  <si>
    <t>חוק שירות אזרחי#סעיף 9</t>
  </si>
  <si>
    <t>בסעיף 52(ג) לחוק</t>
  </si>
  <si>
    <t>חוק שירות אזרחי#סעיף 52</t>
  </si>
  <si>
    <t>בסעיף 58 לחוק</t>
  </si>
  <si>
    <t>חוק שירות אזרחי#סעיף 58</t>
  </si>
  <si>
    <t>תקנות שירות אזרחי (עקרונות השירות הלאומי וההתנדבות הקהילתית), התשפ״א–2020</t>
  </si>
  <si>
    <t>חוק שירות אזרחי#סעיף 3</t>
  </si>
  <si>
    <t>9(א)(3)</t>
  </si>
  <si>
    <t>12(א) ו־(ב)</t>
  </si>
  <si>
    <t>חוק שירות אזרחי#סעיף 12</t>
  </si>
  <si>
    <t>13(ב) ו־(ד)</t>
  </si>
  <si>
    <t>חוק שירות אזרחי#סעיף 13</t>
  </si>
  <si>
    <t>ו־105(א) ו־(ג)</t>
  </si>
  <si>
    <t>בסעיף 12(ד) לחוק</t>
  </si>
  <si>
    <t>בתקנות הכניסה לישראל (פטור מקבלת היתר למתן אשרה ורישיון ישיבה לעובד זר למשתתף בתכנית זהות), התשע״ו–2016</t>
  </si>
  <si>
    <t>תקנות הכניסה לישראל (פטור מקבלת היתר למתן אשרה ורישיון ישיבה לעובד זר למשתתף בתכנית זהות)</t>
  </si>
  <si>
    <t>בסעיף 3(א)(1) לחוק</t>
  </si>
  <si>
    <t>חוק שירות אזרחי#סעיף 18</t>
  </si>
  <si>
    <t>בתקנה 5(ה)</t>
  </si>
  <si>
    <t>סעיף 122 לחוק השיפוט הצבאי, התשט״ו–1955</t>
  </si>
  <si>
    <t>סעיף 18(א) ו־(ב)</t>
  </si>
  <si>
    <t>סעיף 244 לחוק השיפוט הצבאי, התשט״ו–1955</t>
  </si>
  <si>
    <t>חוק השיפוט הצבאי#סעיף 244</t>
  </si>
  <si>
    <t>חוק הנכים (תגמולים ושיקום) [נוסח משולב], התשי״ט–1959</t>
  </si>
  <si>
    <t>סעיף 17א(ב)(1) ו־(3)</t>
  </si>
  <si>
    <t>סימן ז׳ לפרק ו׳ לחוק העונשין, התשל״ז–1977</t>
  </si>
  <si>
    <t>לסעיף 22ב</t>
  </si>
  <si>
    <t>לפרק ג׳1</t>
  </si>
  <si>
    <t>סעיף 6(ג) או (ד)</t>
  </si>
  <si>
    <t>ובסעיפים 22ג עד 22ה</t>
  </si>
  <si>
    <t>סעיף 22ג(א)(5)</t>
  </si>
  <si>
    <t>בסעיף 1 לאותו חוק</t>
  </si>
  <si>
    <t>סעיפים 250ב</t>
  </si>
  <si>
    <t>חוק השיפוט הצבאי#סעיף 250ב</t>
  </si>
  <si>
    <t>ו־250ג לאותו חוק</t>
  </si>
  <si>
    <t>חוק השיפוט הצבאי#סעיף 250ג</t>
  </si>
  <si>
    <t>סעיף 80(ג)(2) בפקודת בתי הסוהר [נוסח חדש], התשל״ב–1971</t>
  </si>
  <si>
    <t>פקודת בתי הסוהר#סעיף 80</t>
  </si>
  <si>
    <t>פקודת בתי הסוהר#סעיף 83</t>
  </si>
  <si>
    <t>פקודת בתי הסוהר#סעיף 86</t>
  </si>
  <si>
    <t>ו־87 בפקודה האמורה</t>
  </si>
  <si>
    <t>סעיף 10(2) לפקודת המשטרה [נוסח חדש], התשל״א–1971</t>
  </si>
  <si>
    <t>פקודת המשטרה#סעיף 10</t>
  </si>
  <si>
    <t>פקודת המשטרה#סעיף 11</t>
  </si>
  <si>
    <t>פקודת המשטרה#סעיף 13</t>
  </si>
  <si>
    <t>ו־18 עד 20</t>
  </si>
  <si>
    <t>פקודת המשטרה#סעיף 18</t>
  </si>
  <si>
    <t>פקודת המשטרה#פרק 4</t>
  </si>
  <si>
    <t>סעיף 26כד</t>
  </si>
  <si>
    <t>#סעיף_26כד</t>
  </si>
  <si>
    <t>בסעיף 26כג</t>
  </si>
  <si>
    <t>#סעיף_26כג</t>
  </si>
  <si>
    <t>סעיפים 26ה עד 26ח</t>
  </si>
  <si>
    <t>סעיפים 26ט</t>
  </si>
  <si>
    <t>#סעיף_26ט</t>
  </si>
  <si>
    <t>ו־26י</t>
  </si>
  <si>
    <t>#סעיף_26י</t>
  </si>
  <si>
    <t>סעיף 26יא</t>
  </si>
  <si>
    <t>סעיף 26יח</t>
  </si>
  <si>
    <t>#סעיף_26יח</t>
  </si>
  <si>
    <t>סעיף 26יב</t>
  </si>
  <si>
    <t>סעיף 26ה</t>
  </si>
  <si>
    <t>סעיף 26ז</t>
  </si>
  <si>
    <t>בסעיף 26ז</t>
  </si>
  <si>
    <t>סעיף 12 לחוק שירות לאומי–אזרחי</t>
  </si>
  <si>
    <t>חוק שירות לאומי-אזרחי#סעיף 12</t>
  </si>
  <si>
    <t>סעיף 23 לחוק שירות לאומי–אזרחי</t>
  </si>
  <si>
    <t>חוק שירות לאומי-אזרחי#סעיף 23</t>
  </si>
  <si>
    <t>סעיף 26ז(ב)</t>
  </si>
  <si>
    <t>בסעיף 26ט</t>
  </si>
  <si>
    <t>#פרק_ג1_סימן_ה</t>
  </si>
  <si>
    <t>סעיף 26ו</t>
  </si>
  <si>
    <t>#סעיף_26ו</t>
  </si>
  <si>
    <t>סעיף 26ה(ד)</t>
  </si>
  <si>
    <t>או 26ט(ו)</t>
  </si>
  <si>
    <t>בסעיף 26כג(א)(1)</t>
  </si>
  <si>
    <t>בחוק מוסדות תרבותיים ייחודיים, התשס״ח–2008</t>
  </si>
  <si>
    <t>חוק מוסדות תרבותיים ייחודיים</t>
  </si>
  <si>
    <t>בפסקה (1) להגדרה ”קבוצה תרבותית ייחודית“ בחוק האמור</t>
  </si>
  <si>
    <t>חוק מוסדות תרבותיים ייחודיים#סעיף 1</t>
  </si>
  <si>
    <t>סעיף 26טו1</t>
  </si>
  <si>
    <t>#סעיף_26טו1</t>
  </si>
  <si>
    <t>סעיף 26טו2</t>
  </si>
  <si>
    <t>#סעיף_26טו2</t>
  </si>
  <si>
    <t>סעיף 26כ(ב)</t>
  </si>
  <si>
    <t>#סעיף_26כ</t>
  </si>
  <si>
    <t>חוק שירות ביטחון (תיקון מס׳ 21), תשע״ו–2015</t>
  </si>
  <si>
    <t>https&amp;#58;//fs.knesset.gov.il/20/law/20_lsr_318392.pdf</t>
  </si>
  <si>
    <t>החלטת הממשלה מספר 430 מיום י״ז באלול התשס״ו (10 בספטמבר 2006)</t>
  </si>
  <si>
    <t>http&amp;#58;//www.pmo.gov.il/Secretary/GovDecisions/2006/Pages/des430.aspx</t>
  </si>
  <si>
    <t>סעיף 26טו</t>
  </si>
  <si>
    <t>#סעיף_26טו</t>
  </si>
  <si>
    <t>תיקון מס׳ 21</t>
  </si>
  <si>
    <t>סעיף 26טו(ג)</t>
  </si>
  <si>
    <t>סעיף קטן (ד)(2) של הסעיף האמור</t>
  </si>
  <si>
    <t>סעיף 26כ</t>
  </si>
  <si>
    <t>סעיף 26כא(ד)</t>
  </si>
  <si>
    <t>#סעיף_26כא</t>
  </si>
  <si>
    <t>בסעיף 26יט רישה</t>
  </si>
  <si>
    <t>#סעיף_26יט</t>
  </si>
  <si>
    <t>סעיף 26יט(2)</t>
  </si>
  <si>
    <t>סעיף 26כא</t>
  </si>
  <si>
    <t>שסעיף 26כ</t>
  </si>
  <si>
    <t>בסעיף 26יג</t>
  </si>
  <si>
    <t>#סעיף_26יג</t>
  </si>
  <si>
    <t>סעיף 26כג(א)(5)</t>
  </si>
  <si>
    <t>חוק שירות לאומי-אזרחי#סעיף 36</t>
  </si>
  <si>
    <t>החוק הצבאי</t>
  </si>
  <si>
    <t>סעיף 36(3)</t>
  </si>
  <si>
    <t>ובסעיפים 40ב עד 40ו</t>
  </si>
  <si>
    <t>בסעיף 40ב(2)</t>
  </si>
  <si>
    <t>סעיף 55(ה)(1) ו־(2)</t>
  </si>
  <si>
    <t>שבסעיף 20</t>
  </si>
  <si>
    <t>סעיף 40ה</t>
  </si>
  <si>
    <t>סעיף 239 לחוק העונשין, תשל״ז–1977</t>
  </si>
  <si>
    <t>סעיף 28 לחוק לטיפול בחולי נפש, התשט״ו–1955</t>
  </si>
  <si>
    <t>חוק טיפול בחולי נפש#סעיף 42</t>
  </si>
  <si>
    <t>או 26ב</t>
  </si>
  <si>
    <t>סעיף 49א</t>
  </si>
  <si>
    <t>סעיף 28(ב) לחוק ועדות חקירה, התשכ״ט–1969</t>
  </si>
  <si>
    <t>סעיף 39(ג)</t>
  </si>
  <si>
    <t>סעיף 39(ד)</t>
  </si>
  <si>
    <t>סעיף 34(א)(1)</t>
  </si>
  <si>
    <t>סעיף 38(א)(2), (3) או (4)</t>
  </si>
  <si>
    <t>סעיף 2(3)</t>
  </si>
  <si>
    <t>לחוק קביעת גיל, התשכ״ד–1963</t>
  </si>
  <si>
    <t>בסעיף 7 לאותו חוק</t>
  </si>
  <si>
    <t>סעיף 55(ה) לחוק זה</t>
  </si>
  <si>
    <t>24(א)</t>
  </si>
  <si>
    <t>תקנות שירות בטחון (אמצעי זיהוי), התשמ״ט–1989</t>
  </si>
  <si>
    <t>חוק שירות בטחון#סעיף 11</t>
  </si>
  <si>
    <t>לחוק שירות בטחון [נוסח משולב], התשמ״ו–1986</t>
  </si>
  <si>
    <t>תקנות שירות ביטחון (הרכב הוועדה לבחינת פטור מטעמי הכרה דתית וסדרי הדין בה) (הוראת שעה), התשע״ח–2018</t>
  </si>
  <si>
    <t>חוק שירות ביטחון#סעיף 40ג</t>
  </si>
  <si>
    <t>לחוק שירות ביטחון [נוסח משולב], התשמ״ו–1986</t>
  </si>
  <si>
    <t>בסעיף 40א(א) לחוק</t>
  </si>
  <si>
    <t>חוק שירות ביטחון#סעיף 40א</t>
  </si>
  <si>
    <t>תקנות שירותי הדת היהודיים (בחירות רבני עיר), התשס״ז–2007</t>
  </si>
  <si>
    <t>תקנות שירותי הדת היהודיים (בחירות רבני עיר)</t>
  </si>
  <si>
    <t>תקנה 1(ג)(3)</t>
  </si>
  <si>
    <t>בסעיף 40ב לחוק</t>
  </si>
  <si>
    <t>חוק שירות ביטחון#סעיף 40ב</t>
  </si>
  <si>
    <t>סעיף 55(ה)(1) או (2) לחוק</t>
  </si>
  <si>
    <t>חוק שירות ביטחון#סעיף 55</t>
  </si>
  <si>
    <t>סעיפים 55(ה)(1) ו־(2) לחוק</t>
  </si>
  <si>
    <t>סעיף 40ד(ב) סיפה לחוק</t>
  </si>
  <si>
    <t>חוק שירות ביטחון#סעיף 40ד</t>
  </si>
  <si>
    <t>בסעיף 40ד(ב) לחוק</t>
  </si>
  <si>
    <t>סעיף 40ה לחוק</t>
  </si>
  <si>
    <t>תקנות שירות ביטחון (התנדבות לצורך קבלת טיפול רפואי), התשס״א–2001</t>
  </si>
  <si>
    <t>חוק שירות ביטחון#סעיף 17א</t>
  </si>
  <si>
    <t>בסעיף 17א לחוק</t>
  </si>
  <si>
    <t>סעיף 17א לחוק</t>
  </si>
  <si>
    <t>בתקנה 2(א)(1) עד (5)</t>
  </si>
  <si>
    <t>תקנות שירות בטחון (התנדבות לשירות בטחון), תשל״ד–1974</t>
  </si>
  <si>
    <t>חוק שירות בטחון#סעיף 17</t>
  </si>
  <si>
    <t>חוק שירות בטחון#סעיף 57</t>
  </si>
  <si>
    <t>לחוק שירות בטחון, תשי״ט–1959 [נוסח משולב]</t>
  </si>
  <si>
    <t>לפרק שני לחוק</t>
  </si>
  <si>
    <t>חוק שירות בטחון#פרק ב</t>
  </si>
  <si>
    <t>חוק שירות בטחון#סעיף 15</t>
  </si>
  <si>
    <t>חוק שירות בטחון#סעיף 16</t>
  </si>
  <si>
    <t>לפרק השני לחוק</t>
  </si>
  <si>
    <t>לסעיפים 20</t>
  </si>
  <si>
    <t>חוק שירות המילואים#סעיף 7</t>
  </si>
  <si>
    <t>ו־21 לחוק</t>
  </si>
  <si>
    <t>סעיף 2(2) לחוק</t>
  </si>
  <si>
    <t>חוק שירות בטחון#סעיף 2</t>
  </si>
  <si>
    <t>לסעיף 43 לחוק</t>
  </si>
  <si>
    <t>חוק שירות בטחון#סעיף 54</t>
  </si>
  <si>
    <t>תקנות שירות בטחון (מיועדים לשירות בטחון ויוצאי צבא השוהים בחוץ לארץ), תשל״ב–1972</t>
  </si>
  <si>
    <t>חוק שירות בטחון#סעיף 3</t>
  </si>
  <si>
    <t>בסעיף 3א לחוק</t>
  </si>
  <si>
    <t>חוק שירות בטחון#סעיף 4</t>
  </si>
  <si>
    <t>חוק שירות בטחון#סעיף 6</t>
  </si>
  <si>
    <t>סעיף 7(ב)(6)</t>
  </si>
  <si>
    <t>סעיף 7(ב)(1), (2) או (6)</t>
  </si>
  <si>
    <t>בחוק יישום הסכם הביניים בדבר הגדה המערבית ורצועת עזה (סמכויות שיפוט והוראות אחרות) (תיקוני חקיקה), התשנ״ו–1996</t>
  </si>
  <si>
    <t>בסעיף 13 לחוק התקשורת (בזק ושידורים), התשמ״ב–1982</t>
  </si>
  <si>
    <t>סעיף 13(ה) לחוק התקשורת</t>
  </si>
  <si>
    <t>פרק רביעי 2 לפקודת המשטרה [נוסח חדש], התשל״א–1971</t>
  </si>
  <si>
    <t>פקודת המשטרה#פרק 4-2</t>
  </si>
  <si>
    <t>חוק הביקורת</t>
  </si>
  <si>
    <t>בסעיף 7(ב) לחוק הביקורת</t>
  </si>
  <si>
    <t>סעיף 12 לחוק הביקורת</t>
  </si>
  <si>
    <t>סעיף 75א לחוק שירות המדינה (משמעת), התשכ״ג–1963</t>
  </si>
  <si>
    <t>חוק שירות המדינה (משמעת)#סעיף 75א</t>
  </si>
  <si>
    <t>ו־45 לפקודת הראיות [נוסח חדש], התשל״א–1971</t>
  </si>
  <si>
    <t>פרק ז׳ בחלק ב׳ לחוק העונשין, התשל״ז–1977</t>
  </si>
  <si>
    <t>חוק סמכויות חיפוש בשעת חירום (הוראות שעה), התשכ״ט–1969</t>
  </si>
  <si>
    <t>הודעה על הסמכת שירות הביטחון הכללי לסייע במאמץ הלאומי לצמצום התפשטות נגיף הקורונה החדש</t>
  </si>
  <si>
    <t>הממשלה החליטה, ביום ו׳ בניסן התש״ף (31 במרס 2020)</t>
  </si>
  <si>
    <t>https&amp;#58;//www.gov.il/he/departments/policies/dec4950_2020</t>
  </si>
  <si>
    <t>בתקנות שעת חירום (הסמכת שירות הביטחון הכללי לסייע במאמץ הלאומי לצמצום התפשטות נגיף הקורונה החדש), התש״ף–2020</t>
  </si>
  <si>
    <t>תקנות שעת חירום (הסמכת שירות הביטחון הכללי לסייע במאמץ הלאומי לצמצום התפשטות נגיף הקורונה החדש)</t>
  </si>
  <si>
    <t>לסעיף 7(ב)(6) לחוק שירות הביטחון הכללי, התשס״ב–2002</t>
  </si>
  <si>
    <t>צו בריאות העם (נגיף הקורונה החדש) (בידוד בית והוראות שונות) (הוראת השעה), התש״ף–2020</t>
  </si>
  <si>
    <t>החלטת הממשלה מספר 4916</t>
  </si>
  <si>
    <t>https&amp;#58;//www.gov.il/he/departments/policies/dec4916_2020</t>
  </si>
  <si>
    <t>תקנות שעת חירום (הסמכת שירות הביטחון הכללי לסייע במאמץ הלאומי לצמצום התפשטות נגיף הקורונה החדש), התש״ף–2020</t>
  </si>
  <si>
    <t>חוק שירות לאומי, תשי״ג–1953</t>
  </si>
  <si>
    <t>סעיף 89 לחוק שירות אזרחי, התשע״ז–2017</t>
  </si>
  <si>
    <t>חוק שירות אזרחי#סעיף 89</t>
  </si>
  <si>
    <t>סעיף 11(ד) לחוק שירות בטחון, תש״ט–1949</t>
  </si>
  <si>
    <t>סעיף 97 לחוק שירות אזרחי, התשע״ז–2017</t>
  </si>
  <si>
    <t>חוק שירות אזרחי#סעיף 97</t>
  </si>
  <si>
    <t>שבסעיף 238 לחוק הביטוח הלאומי [נוסח משולב], התשנ״ה–1995</t>
  </si>
  <si>
    <t>פרק ג׳1 לחוק שירות ביטחון</t>
  </si>
  <si>
    <t>חוק שירות ביטחון#פרק ג1</t>
  </si>
  <si>
    <t>ופרט 4 בתוספת</t>
  </si>
  <si>
    <t>לסעיפים 10</t>
  </si>
  <si>
    <t>פרק ט״ו לחוק הביטוח הלאומי [נוסח משולב], התשנ״ה–1995</t>
  </si>
  <si>
    <t>סעיף 49ח1 לפקודת המשטרה [נוסח חדש], התשל״א–1971</t>
  </si>
  <si>
    <t>פקודת המשטרה#סעיף 49ח1</t>
  </si>
  <si>
    <t>סעיף 92א לפקודת בתי הסוהר [נוסח חדש], התשל״ב–1971</t>
  </si>
  <si>
    <t>פקודת בתי הסוהר#סעיף 92א</t>
  </si>
  <si>
    <t>סעיף 20א לחוק הרשות הארצית לכבאות והצלה, התשע״ב–2012</t>
  </si>
  <si>
    <t>חוק הרשות הארצית לכבאות והצלה#סעיף 20א</t>
  </si>
  <si>
    <t>סעיף 5 לחוק הגנת הסביבה</t>
  </si>
  <si>
    <t>פרק ג׳1 לחוק הגנת הסביבה</t>
  </si>
  <si>
    <t>חוק הגנת הסביבה (סמכויות פיקוח ואכיפה)#פרק ג1</t>
  </si>
  <si>
    <t>סעיף 20 לחוק שירות אזרחי</t>
  </si>
  <si>
    <t>חוק שירות אזרחי#סעיף 20</t>
  </si>
  <si>
    <t>בסעיף 1 לחוק המפלגות, התשנ״ב–1992</t>
  </si>
  <si>
    <t>סעיפים 23 עד 28 לחוק שירות אזרחי</t>
  </si>
  <si>
    <t>חוק שירות אזרחי#סעיף 23</t>
  </si>
  <si>
    <t>חוק שירות אזרחי#פרק ה</t>
  </si>
  <si>
    <t>סעיף 26ח(ב) או 26י(ב) לחוק שירות ביטחון</t>
  </si>
  <si>
    <t>חוק שירות ביטחון#סעיף 26ח</t>
  </si>
  <si>
    <t>החלטת הממשלה מס׳ 2295 מיום ה׳ באלול התשס״ז (19 באוגוסט 2007)</t>
  </si>
  <si>
    <t>http&amp;#58;//www.pmo.gov.il/Secretary/GovDecisions/2007/Pages/des2295.aspx</t>
  </si>
  <si>
    <t>להחלטת ממשלה מס׳ 1761 מיום כ״ד בסיוון התש״ע (6 ביוני 2010)</t>
  </si>
  <si>
    <t>http&amp;#58;//www.pmo.gov.il/Secretary/GovDecisions/2010/Pages/des1761.aspx</t>
  </si>
  <si>
    <t>להחלטת הממשלה מס׳ 5275 מיום כ״ה בכסלו התשע״ג (9 בדצמבר 2012)</t>
  </si>
  <si>
    <t>http&amp;#58;//www.pmo.gov.il/Secretary/GovDecisions/2012/Pages/des5275.aspx</t>
  </si>
  <si>
    <t>תקנות דחיית שירות לתלמידי ישיבות שתורתם אומנותם (שירות אזרחי), התשס״ז–2007</t>
  </si>
  <si>
    <t>חוק הביטוח הלאומי#פרק ז סימן ה</t>
  </si>
  <si>
    <t>ו־ה׳ לחוק התכנית לסיוע כלכלי (נגיף הקורונה החדש) (הוראת שעה), התש״ף–2020</t>
  </si>
  <si>
    <t>חוק להגדלת שיעור ההשתתפות בכוח העבודה ולצמצום פערים חברתיים (מענק עבודה)#פרק ג3</t>
  </si>
  <si>
    <t>תקנות שירות לאומי–אזרחי, התשע״ו–2016</t>
  </si>
  <si>
    <t>סעיפים 5(ח)</t>
  </si>
  <si>
    <t>חוק שירות לאומי-אזרחי#סעיף 5</t>
  </si>
  <si>
    <t>10(ב) ו־(ד)</t>
  </si>
  <si>
    <t>חוק שירות לאומי-אזרחי#סעיף 10</t>
  </si>
  <si>
    <t>חוק שירות לאומי-אזרחי#סעיף 14</t>
  </si>
  <si>
    <t>חוק שירות לאומי-אזרחי#סעיף 34</t>
  </si>
  <si>
    <t>לחוק שירות לאומי–אזרחי, התשע״ד–2014</t>
  </si>
  <si>
    <t>בסעיף 5(ג)(2) לחוק</t>
  </si>
  <si>
    <t>חוק שירות לאומי-אזרחי#סעיף 8</t>
  </si>
  <si>
    <t>סעיף 5(ו) לחוק</t>
  </si>
  <si>
    <t>בסעיף 10(א) לחוק</t>
  </si>
  <si>
    <t>שבסעיף 14(ב)(2) לחוק</t>
  </si>
  <si>
    <t>חוק שירות לאומי-אזרחי#סעיף 1</t>
  </si>
  <si>
    <t>סעיף 107א(ג)</t>
  </si>
  <si>
    <t>#סעיף_107א</t>
  </si>
  <si>
    <t>בסעיף 108ב</t>
  </si>
  <si>
    <t>#סעיף_108ב</t>
  </si>
  <si>
    <t>בסעיף 107א</t>
  </si>
  <si>
    <t>סעיף 5(א) לחוק יחסי ממון</t>
  </si>
  <si>
    <t>חוק יחסי ממון בין בני זוג#סעיף 5</t>
  </si>
  <si>
    <t>סעיף 5א(א) לחוק יחסי ממון</t>
  </si>
  <si>
    <t>בסעיף 10(4)</t>
  </si>
  <si>
    <t>בחוק החיילים המשוחררים</t>
  </si>
  <si>
    <t>חוק החיילים המשוחררים (החזרה לעבודה)#סעיף 12</t>
  </si>
  <si>
    <t>שבחלק א׳ לתוספת השלישית</t>
  </si>
  <si>
    <t>ובסעיף 9א</t>
  </si>
  <si>
    <t>בחלק א׳ לתוספת שלישית א׳</t>
  </si>
  <si>
    <t>#תוספת_3א_חלק_א</t>
  </si>
  <si>
    <t>בסעיף 107ג(ב)</t>
  </si>
  <si>
    <t>#סעיף_107ג</t>
  </si>
  <si>
    <t>בחלק ב׳ לתוספת שלישית א׳</t>
  </si>
  <si>
    <t>#תוספת_3א_חלק_ב</t>
  </si>
  <si>
    <t>בחלק ג׳ לתוספת שלישית א׳</t>
  </si>
  <si>
    <t>#תוספת_3א_חלק_ג</t>
  </si>
  <si>
    <t>בחלק ד׳ לתוספת שלישית א׳</t>
  </si>
  <si>
    <t>#תוספת_3א_חלק_ד</t>
  </si>
  <si>
    <t>בחלק ה׳ לתוספת שלישית א׳</t>
  </si>
  <si>
    <t>#תוספת_3א_חלק_ה</t>
  </si>
  <si>
    <t>בחלק ו׳ לתוספת שלישית א׳</t>
  </si>
  <si>
    <t>#תוספת_3א_חלק_ו</t>
  </si>
  <si>
    <t>בחלק ז׳ לתוספת שלישית א׳</t>
  </si>
  <si>
    <t>#תוספת_3א_חלק_ז</t>
  </si>
  <si>
    <t>בחלק ח׳ לתוספת שלישית א׳</t>
  </si>
  <si>
    <t>#תוספת_3א_חלק_ח</t>
  </si>
  <si>
    <t>בחלק ט׳ לתוספת שלישית א׳</t>
  </si>
  <si>
    <t>#תוספת_3א_חלק_ט</t>
  </si>
  <si>
    <t>בחלק י׳ לתוספת שלישית א׳</t>
  </si>
  <si>
    <t>#תוספת_3א_חלק_י</t>
  </si>
  <si>
    <t>#תוספת_4_חלק_ג</t>
  </si>
  <si>
    <t>#תוספת_4_חלק_ד</t>
  </si>
  <si>
    <t>בחלק ה׳ בתוספת הרביעית</t>
  </si>
  <si>
    <t>#תוספת_4_חלק_ה</t>
  </si>
  <si>
    <t>סעיפים 15(4) ו־(5)</t>
  </si>
  <si>
    <t>25(1)</t>
  </si>
  <si>
    <t>26(ב)(1)</t>
  </si>
  <si>
    <t>32(א) ו־(ה)</t>
  </si>
  <si>
    <t>46 עד 48(א)</t>
  </si>
  <si>
    <t>56 עד 58</t>
  </si>
  <si>
    <t>ו־62(ב)</t>
  </si>
  <si>
    <t>19(ג)</t>
  </si>
  <si>
    <t>בסעיף 10(3)</t>
  </si>
  <si>
    <t>סעיף 12 לחוק החיילים המשוחררים</t>
  </si>
  <si>
    <t>חוק החיילים המשוחררים</t>
  </si>
  <si>
    <t>בחלק א׳, בתוספת השניה</t>
  </si>
  <si>
    <t>בחלק ב׳ בתוספת השניה</t>
  </si>
  <si>
    <t>בסעיף 43 לחוק החיילים המשוחררים</t>
  </si>
  <si>
    <t>חוק החיילים המשוחררים (החזרה לעבודה)#סעיף 43</t>
  </si>
  <si>
    <t>סעיפים 9 עד 9ב</t>
  </si>
  <si>
    <t>בחוק גיל פרישה, תשס״ד–2004</t>
  </si>
  <si>
    <t>בחוק משפחות חיילים שניספו במערכה (תגמולים ושיקום), התש״י–1950</t>
  </si>
  <si>
    <t>חוק משפחות חיילים שניספו במערכה (תגמולים ושיקום)</t>
  </si>
  <si>
    <t>שסעיף 78</t>
  </si>
  <si>
    <t>פרק ו׳2 לחוק הביטוח הלאומי</t>
  </si>
  <si>
    <t>בתוספת לחוק לחלוקת חיסכון פנסיוני</t>
  </si>
  <si>
    <t>חוק לחלוקת חיסכון פנסיוני בין בני זוג שנפרדו#תוספת</t>
  </si>
  <si>
    <t>סעיף 58א(א)(1)</t>
  </si>
  <si>
    <t>סעיפים 15(2), (3) או (4)</t>
  </si>
  <si>
    <t>או 63ב׳</t>
  </si>
  <si>
    <t>#סעיף_63ב</t>
  </si>
  <si>
    <t>סעיף 109(ב)(2)</t>
  </si>
  <si>
    <t>סעיף 21א(א)</t>
  </si>
  <si>
    <t>בפסקאות (1) או (2) של סעיף 21א(ב)</t>
  </si>
  <si>
    <t>ו־46(ב) או (ד)</t>
  </si>
  <si>
    <t>בסעיף 46(ג)</t>
  </si>
  <si>
    <t>בסעיפים 26</t>
  </si>
  <si>
    <t>בסעיף 32(ד)</t>
  </si>
  <si>
    <t>סעיף 14(1) לחוק משפחות החיילים</t>
  </si>
  <si>
    <t>חוק משפחות החיילים שנספו במערכה (תגמולים ושיקום)#סעיף 14</t>
  </si>
  <si>
    <t>חוק משפחות החיילים שנספו במערכה (תגמולים ושיקום)#סעיף 9</t>
  </si>
  <si>
    <t>סעיף 9(א) לאותו חוק</t>
  </si>
  <si>
    <t>שסעיף 36</t>
  </si>
  <si>
    <t>שבסעיפים 15(4)</t>
  </si>
  <si>
    <t>בסעיף 32(א)(3) או (4)</t>
  </si>
  <si>
    <t>בחוק פיצויי פיטורים, התשכ״ג–1963</t>
  </si>
  <si>
    <t>סעיף 52 לחוק שירות הקבע בצבא הגנה לישראל (גמלאות), התשי״ד–1954</t>
  </si>
  <si>
    <t>חוק שירות הקבע בצבא הגנה לישראל (גמלאות)#סעיף 36</t>
  </si>
  <si>
    <t>בסעיף 12(4) לחוק שירות הקבע בצבא הגנה לישראל (גמלאות), התשי״ד–1954</t>
  </si>
  <si>
    <t>חוק שירות הקבע בצבא הגנה לישראל (גמלאות)#סעיף 7</t>
  </si>
  <si>
    <t>בסעיף 42א(ב)</t>
  </si>
  <si>
    <t>בסעיף 42א(א)</t>
  </si>
  <si>
    <t>בסעיף 17א(ב)</t>
  </si>
  <si>
    <t>סעיפים 15(2) או (3)</t>
  </si>
  <si>
    <t>בסעיף 58א(ב)(2)(ב)</t>
  </si>
  <si>
    <t>בסעיפים 17א(ב)</t>
  </si>
  <si>
    <t>ו־58א(ג)(1)</t>
  </si>
  <si>
    <t>סעיף 42ג</t>
  </si>
  <si>
    <t>סעיף 17(1) או (3)</t>
  </si>
  <si>
    <t>בסעיף 127ו לחוק הביטוח הלאומי</t>
  </si>
  <si>
    <t>שבסעיף 66 לחוק המשמעת</t>
  </si>
  <si>
    <t>חוק שירות המדינה (משמעת)#סעיף 66</t>
  </si>
  <si>
    <t>סעיף 8(א) לחוק הגנת הדייר, תשי״ח–1958</t>
  </si>
  <si>
    <t>חוק הגנת הדייר#סעיף 8</t>
  </si>
  <si>
    <t>בסעיף 21א(ב)</t>
  </si>
  <si>
    <t>סעיף 109(ב)(4)</t>
  </si>
  <si>
    <t>סעיף 17(4)</t>
  </si>
  <si>
    <t>בסעיף 69א</t>
  </si>
  <si>
    <t>סעיף 21א(א)(4)</t>
  </si>
  <si>
    <t>שבסעיפים 31</t>
  </si>
  <si>
    <t>שבחלק ד׳ לתוספת השלישית</t>
  </si>
  <si>
    <t>#תוספת_3_חלק_ד</t>
  </si>
  <si>
    <t>בסעיף 9א(ט)(1)</t>
  </si>
  <si>
    <t>בסעיף 63א3</t>
  </si>
  <si>
    <t>#סעיף_63א3</t>
  </si>
  <si>
    <t>בסעיף 9א(ט)(2)</t>
  </si>
  <si>
    <t>בסעיף 9א(י)(2)</t>
  </si>
  <si>
    <t>שבסעיף 9(ב)</t>
  </si>
  <si>
    <t>בסעיף 63א2</t>
  </si>
  <si>
    <t>#סעיף_63א2</t>
  </si>
  <si>
    <t>בתוספת 100%</t>
  </si>
  <si>
    <t>#תוספת_100</t>
  </si>
  <si>
    <t>בחלק א׳ שבתוספת הרביעית</t>
  </si>
  <si>
    <t>סעיף זה</t>
  </si>
  <si>
    <t>62(ב)</t>
  </si>
  <si>
    <t>63ב</t>
  </si>
  <si>
    <t>ו־63ה</t>
  </si>
  <si>
    <t>#סעיף_63ה</t>
  </si>
  <si>
    <t>בסעיפים קטנים (ז)(3) או (ט) של סעיף 9א</t>
  </si>
  <si>
    <t>סעיף 15(2), (3) או (4)</t>
  </si>
  <si>
    <t>סעיף 17(1)</t>
  </si>
  <si>
    <t>בסעיף 79א(ב)</t>
  </si>
  <si>
    <t>בסעיף 34(ב) ו־(ג)</t>
  </si>
  <si>
    <t>סעיף 20(ד)(2)</t>
  </si>
  <si>
    <t>סעיף 23 לחוק שירות הקבע בצבא־הגנה לישראל (גמלאות) [נוסח משולב], התשמ״ה–1985</t>
  </si>
  <si>
    <t>חוק שירות הקבע בצבא-הגנה לישראל (גמלאות)#סעיף 23</t>
  </si>
  <si>
    <t>בסעיפים 63ז</t>
  </si>
  <si>
    <t>#סעיף_63ז</t>
  </si>
  <si>
    <t>ו־63ח</t>
  </si>
  <si>
    <t>#סעיף_63ח</t>
  </si>
  <si>
    <t>בסעיף 108ח(2א)(2)</t>
  </si>
  <si>
    <t>#סעיף_108ח</t>
  </si>
  <si>
    <t>בסעיף 295א לחוק הביטוח הלאומי [נוסח משולב], התשנ״ה–1995</t>
  </si>
  <si>
    <t>סעיפים 295א(ה) עד (ח)</t>
  </si>
  <si>
    <t>ו־295ב לאותו חוק</t>
  </si>
  <si>
    <t>חוק משפחות החיילים שנספו במערכה (תגמולים ושיקום)#סעיף 3</t>
  </si>
  <si>
    <t>חוק שירות הקבע בצבא-הגנה לישראל (גמלאות)#סעיף 23א</t>
  </si>
  <si>
    <t>חוק שירות הקבע בצבא-הגנה לישראל (גמלאות)#סעיף 26</t>
  </si>
  <si>
    <t>חוק שירות הקבע בצבא-הגנה לישראל (גמלאות)#סעיף 27</t>
  </si>
  <si>
    <t>חוק שירות הקבע בצבא-הגנה לישראל (גמלאות)#סעיף 28</t>
  </si>
  <si>
    <t>חוק שירות הקבע בצבא-הגנה לישראל (גמלאות)#סעיף 29</t>
  </si>
  <si>
    <t>ו־32(ה) לחוק שירות הקבע בצה״ל</t>
  </si>
  <si>
    <t>חוק שירות הקבע בצבא-הגנה לישראל (גמלאות)#סעיף 32</t>
  </si>
  <si>
    <t>סעיף 2 לחוק רשות מקרקעי ישראל, התש״ך–1960</t>
  </si>
  <si>
    <t>חוק רשות מקרקעי ישראל#סעיף 2</t>
  </si>
  <si>
    <t>ו־63יז</t>
  </si>
  <si>
    <t>#סעיף_63יז</t>
  </si>
  <si>
    <t>בסעיף 10(1)</t>
  </si>
  <si>
    <t>סעיף 89(א)(2) לחוק התכנית להבראת כלכלת ישראל (תיקוני חקיקה להשגת יעדי התקציב והמדיניות הכלכלית לשנות הכספים 2003 ו־2004), התשס״ג–2003</t>
  </si>
  <si>
    <t>סעיף 63יד</t>
  </si>
  <si>
    <t>#סעיף_63יד</t>
  </si>
  <si>
    <t>סעיף 11(4)</t>
  </si>
  <si>
    <t>בסעיף 15(4)</t>
  </si>
  <si>
    <t>בסעיף 17(2)</t>
  </si>
  <si>
    <t>שבסעיף 46(ב)</t>
  </si>
  <si>
    <t>שסעיף 94</t>
  </si>
  <si>
    <t>סעיפים 86 עד 93</t>
  </si>
  <si>
    <t>הסעיפים 52ב עד 52ו לחוק שירות הקבע בצבא־הגנה לישראל (גימלאות), התשי״ד–1954</t>
  </si>
  <si>
    <t>חוק שירות הקבע בצבא-הגנה לישראל (גימלאות)#סעיף 38</t>
  </si>
  <si>
    <t>שבסעיפים אלה</t>
  </si>
  <si>
    <t>חוק שירות הקבע בצבא-הגנה לישראל (גימלאות)</t>
  </si>
  <si>
    <t>סעיף 9א(ח)</t>
  </si>
  <si>
    <t>בסעיף 71א2</t>
  </si>
  <si>
    <t>#סעיף_71א2</t>
  </si>
  <si>
    <t>שבחלק ב׳ לתוספת השלישית</t>
  </si>
  <si>
    <t>בסעיפים קטנים (ז) או (ט) של סעיף 9א</t>
  </si>
  <si>
    <t>בסעיף קטן (ז) של סעיף 9א</t>
  </si>
  <si>
    <t>פיסקאות (5) ו־(6) לסעיף 10</t>
  </si>
  <si>
    <t>פסקה (6) לסעיף 10</t>
  </si>
  <si>
    <t>בחלק א׳ בתוספת השניה</t>
  </si>
  <si>
    <t>בסעיף 17(4)</t>
  </si>
  <si>
    <t>סעיף 78(ג)</t>
  </si>
  <si>
    <t>סעיף 78(ט)</t>
  </si>
  <si>
    <t>סעיף 78(ב)(1)</t>
  </si>
  <si>
    <t>בסעיף 79א(א)</t>
  </si>
  <si>
    <t>סעיף 9(ב) לחוק משפחות החיילים</t>
  </si>
  <si>
    <t>סעיף 11 לחוק משפחות החיילים</t>
  </si>
  <si>
    <t>חוק משפחות החיילים שנספו במערכה (תגמולים ושיקום)#סעיף 11</t>
  </si>
  <si>
    <t>סעיף 10 לאותו חוק</t>
  </si>
  <si>
    <t>חוק משפחות החיילים שנספו במערכה (תגמולים ושיקום)#סעיף 10</t>
  </si>
  <si>
    <t>ו־22 לחוק משפחות החיילים</t>
  </si>
  <si>
    <t>חוק משפחות החיילים שנספו במערכה (תגמולים ושיקום)#סעיף 22</t>
  </si>
  <si>
    <t>סעיף 30 לחוק משפחות החיילים</t>
  </si>
  <si>
    <t>חוק משפחות החיילים שנספו במערכה (תגמולים ושיקום)#סעיף 30</t>
  </si>
  <si>
    <t>בחוק שירות הקבע בצבא הגנה לישראל (גמלאות) [נוסח משולב], התשמ״ה–1985</t>
  </si>
  <si>
    <t>הפרק הרביעי לחוק שירות בטחון, התשי״ט–1959 [נוסח משולב]</t>
  </si>
  <si>
    <t>סעיפים 70 עד 80</t>
  </si>
  <si>
    <t>שבסעיף 79א(ב)</t>
  </si>
  <si>
    <t>שבחלק ג׳ לתוספת השלישית</t>
  </si>
  <si>
    <t>הסיפה לסעיף 76(ב)</t>
  </si>
  <si>
    <t>בסעיף 78א(1)</t>
  </si>
  <si>
    <t>בסעיפים 85 עד 92</t>
  </si>
  <si>
    <t>סעיף 38 לחוק המינויים</t>
  </si>
  <si>
    <t>סעיפים 30(א)</t>
  </si>
  <si>
    <t>סעיפים 10(4)</t>
  </si>
  <si>
    <t>63טז(ב)</t>
  </si>
  <si>
    <t>#סעיף_63טז</t>
  </si>
  <si>
    <t>ו־66(ב)</t>
  </si>
  <si>
    <t>בסעיף 24(ב) לחוק רשות השידור, התשכ״ה–1965</t>
  </si>
  <si>
    <t>בסעיף 123 לחוק השידור הציבורי הישראלי, התשע״ד–2014</t>
  </si>
  <si>
    <t>חוק השידור הציבורי הישראלי#סעיף 123</t>
  </si>
  <si>
    <t>סעיף 24 לחוק רשות השידור</t>
  </si>
  <si>
    <t>בסעיף 107ג</t>
  </si>
  <si>
    <t>בסעיף 107ג(א)(1)</t>
  </si>
  <si>
    <t>חוק הרשות הארצית לכבאות והצלה#סעיף 2</t>
  </si>
  <si>
    <t>ו־97 לחוק הרשות הארצית לכבאות והצלה, התשע״ב–2012</t>
  </si>
  <si>
    <t>חוק הרשות הארצית לכבאות והצלה#סעיף 97</t>
  </si>
  <si>
    <t>סעיף 107א</t>
  </si>
  <si>
    <t>תקנה 1(5) לתקנות שירות המדינה (מינויים) (חוזה מיוחד), התש״ך–1960</t>
  </si>
  <si>
    <t>תקנות שירות המדינה (מינויים) (חוזה מיוחד)#סעיף 1</t>
  </si>
  <si>
    <t>תקנה 1(4) לתקנות שירות המדינה (מינויים) (חוזה מיוחד) (עובדי משרד מבקר המדינה), התשכ״ב–1962</t>
  </si>
  <si>
    <t>תקנות שירות המדינה (מינויים) (חוזה מיוחד) (עובדי משרד מבקר המדינה)#סעיף 1</t>
  </si>
  <si>
    <t>תקנה 1(4) לתקנות שירות המדינה (מינויים) (חוזה מיוחד) (עובדי הכנסת), התשכ״ד–1963</t>
  </si>
  <si>
    <t>תקנות שירות המדינה (מינויים) (חוזה מיוחד) (עובדי הכנסת)#סעיף 1</t>
  </si>
  <si>
    <t>סעיף 39א לחוק המינויים</t>
  </si>
  <si>
    <t>חוק רשות הכבאות וההצלה</t>
  </si>
  <si>
    <t>ו־97 לחוק רשות הכבאות וההצלה</t>
  </si>
  <si>
    <t>סעיף 4 לחוק המינויים</t>
  </si>
  <si>
    <t>חוק שירות המדינה (מינויים)#סעיף 4</t>
  </si>
  <si>
    <t>שבסעיף 108ח</t>
  </si>
  <si>
    <t>סעיפים 63ז עד 63יב</t>
  </si>
  <si>
    <t>סעיף 108ז</t>
  </si>
  <si>
    <t>#סעיף_108ז</t>
  </si>
  <si>
    <t>בסעיף 108ה(ב)(2)</t>
  </si>
  <si>
    <t>#סעיף_108ה</t>
  </si>
  <si>
    <t>בסעיף 108ה</t>
  </si>
  <si>
    <t>סעיף 107ב(2)</t>
  </si>
  <si>
    <t>#סעיף_107ב</t>
  </si>
  <si>
    <t>סעיף 40 לחוק המינויים</t>
  </si>
  <si>
    <t>ו־21 לחוק שירות הביטחון הכללי, התשס״ב–2002</t>
  </si>
  <si>
    <t>חוק שירות הביטחון הכללי#סעיף 21</t>
  </si>
  <si>
    <t>בסעיף 67א לחוק שירות הקבע בצבא הגנה לישראל (גמלאות) [נוסח משולב], התשמ״ה–1985</t>
  </si>
  <si>
    <t>פרק ד׳1 שבו</t>
  </si>
  <si>
    <t>חוק שירות הקבע בצבא הגנה לישראל (גמלאות)#פרק ד1</t>
  </si>
  <si>
    <t>77(ה)</t>
  </si>
  <si>
    <t>סעיף 107א(ג)(2)(ב)</t>
  </si>
  <si>
    <t>סעיפים 15(4)</t>
  </si>
  <si>
    <t>17(1)</t>
  </si>
  <si>
    <t>20(ד)</t>
  </si>
  <si>
    <t>57(1)</t>
  </si>
  <si>
    <t>66(ב)</t>
  </si>
  <si>
    <t>76(א)</t>
  </si>
  <si>
    <t>סעיפים 20(ד)</t>
  </si>
  <si>
    <t>בסעיף 71א(ג)</t>
  </si>
  <si>
    <t>בסעיף 81(5א)</t>
  </si>
  <si>
    <t>בסעיף 63א1</t>
  </si>
  <si>
    <t>שבסעיפים 9(ב)</t>
  </si>
  <si>
    <t>63א2(ב)(2)</t>
  </si>
  <si>
    <t>ו־71א1(ג)</t>
  </si>
  <si>
    <t>#סעיף_71א1</t>
  </si>
  <si>
    <t>שבסעיף 63א2(ב)(2)</t>
  </si>
  <si>
    <t>שבסעיף 71א1(ג)</t>
  </si>
  <si>
    <t>סעיפים 9א(ב)</t>
  </si>
  <si>
    <t>63א3(ב)</t>
  </si>
  <si>
    <t>ו־71א2(ב)</t>
  </si>
  <si>
    <t>סעיפים 9א(ג)</t>
  </si>
  <si>
    <t>63א3(ג)</t>
  </si>
  <si>
    <t>ו־71א2(ג)</t>
  </si>
  <si>
    <t>סעיפים 63יד(ז)</t>
  </si>
  <si>
    <t>סעיף 9ד לחוק שוויון זכויות לאנשים עם מוגבלות</t>
  </si>
  <si>
    <t>חוק שוויון זכויות לאנשים עם מוגבלות#סעיף 9ד</t>
  </si>
  <si>
    <t>בסעיף 8(ה) לחוק שוויון זכויות לאנשים עם מוגבלות</t>
  </si>
  <si>
    <t>בסעיף 9ב לחוק שוויון זכויות לאנשים עם מוגבלות</t>
  </si>
  <si>
    <t>חוק שוויון זכויות לאנשים עם מוגבלות#סעיף 9ב</t>
  </si>
  <si>
    <t>והסעיף 11</t>
  </si>
  <si>
    <t>בסעיף 61 לחוק שירות המדינה (גימלאות), תשט״ו–1955</t>
  </si>
  <si>
    <t>חוק שירות המדינה (גימלאות)#סעיף 83</t>
  </si>
  <si>
    <t>בפרק החמישי לחוק שירות המדינה (גימלאות), תשט״ו–1955</t>
  </si>
  <si>
    <t>חוק שירות המדינה (גימלאות)#פרק ו</t>
  </si>
  <si>
    <t>סעיף 62א לאותו חוק</t>
  </si>
  <si>
    <t>חוק שירות המדינה (גימלאות)#סעיף 86</t>
  </si>
  <si>
    <t>בתוספת השנייה לחוק זה</t>
  </si>
  <si>
    <t>הסעיפים 21</t>
  </si>
  <si>
    <t>בפסקאות (1) ו־(2) לסעיף 21</t>
  </si>
  <si>
    <t>#סעיף</t>
  </si>
  <si>
    <t>חוק שירות המדינה (גימלאות)#סעיף 94</t>
  </si>
  <si>
    <t>ו־98 לחוק שירות המדינה (גימלאות) [נוסח משולב], התש״ל–1970</t>
  </si>
  <si>
    <t>חוק שירות המדינה (גימלאות)#סעיף 98</t>
  </si>
  <si>
    <t>27 עד 33</t>
  </si>
  <si>
    <t>הסעיפים 51–53</t>
  </si>
  <si>
    <t>סעיף 5(א) לחוק לימוד חובה</t>
  </si>
  <si>
    <t>חוק מוסדות חינוך תרבותיים יחודיים, התשס״ח–2008</t>
  </si>
  <si>
    <t>חוק מוסדות חינוך תרבותיים יחודיים</t>
  </si>
  <si>
    <t>בצו שירות ביטחון (מוסד לימוד חרדי), התשע״ה–2014</t>
  </si>
  <si>
    <t>צו שירות ביטחון (מוסד לימוד חרדי)</t>
  </si>
  <si>
    <t>בפסקאות (3) עד (6) לסעיף 17</t>
  </si>
  <si>
    <t>סעיף 3 לחוק המינויים</t>
  </si>
  <si>
    <t>חוק שירות המדינה (מינויים)#סעיף 3</t>
  </si>
  <si>
    <t>בסעיף 9 לחוק מבקר המדינה, תשי״ח–1958 [נוסח משולב]</t>
  </si>
  <si>
    <t>צו שירות המדינה (משמעת) (שירות הבטחון הכללי והמוסד למודיעין ולתפקידים מיוחדים), תשל״ט–1979</t>
  </si>
  <si>
    <t>לחוק שירות המדינה (משמעת), תשכ״ג–1963</t>
  </si>
  <si>
    <t>חוק שירות המדינה (משמעת)/שירותים חשאיים</t>
  </si>
  <si>
    <t>חוק שירות המדינה (משמעת)/שירותים חשאיים#סעיף 21</t>
  </si>
  <si>
    <t>חוק שירות המדינה (משמעת)/שירותים חשאיים#סעיף 41</t>
  </si>
  <si>
    <t>ו־41ב לחוק</t>
  </si>
  <si>
    <t>חוק שירות המדינה (משמעת)/שירותים חשאיים#סעיף 41ב</t>
  </si>
  <si>
    <t>לפי סעיף 1(א) לצו</t>
  </si>
  <si>
    <t>צו שירות המדינה (משמעת) (שירות הבטחון הכללי והמוסד למודיעין ולתפקידים מיוחדים)#סעיף 1</t>
  </si>
  <si>
    <t>בסעיף 318(א) לחוק השיפוט הצבאי, תשט״ו–1955</t>
  </si>
  <si>
    <t>ו־41 עד 42</t>
  </si>
  <si>
    <t>הפרק הרביעי׳</t>
  </si>
  <si>
    <t>תקנות שירות המדינה (משמעת) (ביצוע החלטות ועדת משמעת ובית הדין), תשכ״ד–1963</t>
  </si>
  <si>
    <t>חוק שירות המדינה (משמעת)#סעיף 30</t>
  </si>
  <si>
    <t>40(ג)</t>
  </si>
  <si>
    <t>חוק שירות המדינה (משמעת)#סעיף 40</t>
  </si>
  <si>
    <t>חוק שירות המדינה (משמעת)#סעיף 78</t>
  </si>
  <si>
    <t>בחוק הביטוח הלאומי, תשי״ד–1953</t>
  </si>
  <si>
    <t>בחוק ארגון הפיקוח על העבודה, תשי״ד–1954</t>
  </si>
  <si>
    <t>סעיף 34(10) לחוק</t>
  </si>
  <si>
    <t>סעיף 49(א) לחוק</t>
  </si>
  <si>
    <t>בסעיף 48 לחוק</t>
  </si>
  <si>
    <t>או 48 לחוק</t>
  </si>
  <si>
    <t>סעיף 17(6) לחוק</t>
  </si>
  <si>
    <t>בסעיף 20 לפקודת הראיות [נוסח חדש], תשל״א–1971</t>
  </si>
  <si>
    <t>תקנות שירות המדינה (משמעת) (השתכרות בתקופת השעיה), תשכ״ד–1963</t>
  </si>
  <si>
    <t>חוק שירות המדינה (משמעת)#סעיף 50</t>
  </si>
  <si>
    <t>חוק שירות המדינה (משמעת)#סעיף 7</t>
  </si>
  <si>
    <t>בטופס שבתוספת</t>
  </si>
  <si>
    <t>שבסעיף 17 לחוק</t>
  </si>
  <si>
    <t>סעיף 17(2)</t>
  </si>
  <si>
    <t>בתקנה 26(א)</t>
  </si>
  <si>
    <t>חוק שירות המדינה (משמעת)#סעיף 36</t>
  </si>
  <si>
    <t>סעיף 82(א) לחוק בתי המשפט [נוסח משולב], התשמ״ד–1984</t>
  </si>
  <si>
    <t>סעיף 43(א) לחוק</t>
  </si>
  <si>
    <t>חוק שירות המדינה (משמעת)#סעיף 43</t>
  </si>
  <si>
    <t>סעיף 43(ב) לחוק</t>
  </si>
  <si>
    <t>חוק שירות המדינה (משמעת)#סעיף 53</t>
  </si>
  <si>
    <t>ו־54 לחוק</t>
  </si>
  <si>
    <t>חוק שירות המדינה (משמעת)#סעיף 54</t>
  </si>
  <si>
    <t>חוק שירות המדינה (משמעת)#סעיף 28</t>
  </si>
  <si>
    <t>חוק שירות המדינה (משמעת)#סעיף 29</t>
  </si>
  <si>
    <t>חוק שירות המדינה (משמעת)#סעיף 22</t>
  </si>
  <si>
    <t>תקנות 50</t>
  </si>
  <si>
    <t>חוק שירות המדינה (משמעת)#סעיף 56</t>
  </si>
  <si>
    <t>חוק שירות המדינה (משמעת)#סעיף 57</t>
  </si>
  <si>
    <t>בסעיף 28(א)(1) לחוק</t>
  </si>
  <si>
    <t>חוק שירות המדינה (משמעת)#סעיף 44</t>
  </si>
  <si>
    <t>או 59 לחוק</t>
  </si>
  <si>
    <t>חוק שירות המדינה (משמעת)#סעיף 59</t>
  </si>
  <si>
    <t>תקנות שירות המדינה (משמעת) (סדרי הדין בועדות המשמעת), תשכ״ד–1963</t>
  </si>
  <si>
    <t>סעיף 14 לחוק השופטים, התשי״ג–1953</t>
  </si>
  <si>
    <t>תקנות שירות המדינה (משמעת) (סדרי הדין בערעור או בבקשה לשופט בית המשפט המחוזי), תשכ״ד–1963</t>
  </si>
  <si>
    <t>סעיף 43(ה) [צ״ל: 43(ח)]</t>
  </si>
  <si>
    <t>תקנות שירות המדינה (משמעת) (עבירות משמעת לענין סעיף 19 לחוק), תשכ״ד–1963</t>
  </si>
  <si>
    <t>בסעיף 1 לחוק נכסי המדינה, תשי״א–1951</t>
  </si>
  <si>
    <t>חוק נכסי המדינה#סעיף 1</t>
  </si>
  <si>
    <t>חוק הבחירות לגופים ציבוריים, תשי״ד–1954</t>
  </si>
  <si>
    <t>סעיף 1(1)</t>
  </si>
  <si>
    <t>בסעיף 2 לחוק הבחירות (דרכי תעמולה), תשי״ט–1959</t>
  </si>
  <si>
    <t>חוק הבחירות (דרכי תעמולה)#סעיף 2</t>
  </si>
  <si>
    <t>סעיף 25 לחוק הגנת השכר, תשי״ח–1958</t>
  </si>
  <si>
    <t>בסעיף 2א לחוק השיפוט הצבאי</t>
  </si>
  <si>
    <t>סעיף 50 לחוק שירות ביטחון</t>
  </si>
  <si>
    <t>חוק שירות ביטחון#סעיף 50</t>
  </si>
  <si>
    <t>חוק שירות ביטחון#סעיף 36</t>
  </si>
  <si>
    <t>או 36א לחוק שירות ביטחון</t>
  </si>
  <si>
    <t>חוק שירות ביטחון#סעיף 36א</t>
  </si>
  <si>
    <t>סעיף 13 לחוק שירות ביטחון</t>
  </si>
  <si>
    <t>חוק שירות ביטחון#סעיף 13</t>
  </si>
  <si>
    <t>פרק ב׳ לחוק המשטרה, התשס״ו–2006</t>
  </si>
  <si>
    <t>סעיפים 77ח1 עד 77ח25 לפקודת המשטרה [נוסח חדש], התשל״א–1971</t>
  </si>
  <si>
    <t>ו־250ג לחוק האמור</t>
  </si>
  <si>
    <t>פרק ג׳ לחוק המשטרה</t>
  </si>
  <si>
    <t>חוק המשטרה#פרק ג</t>
  </si>
  <si>
    <t>סעיף 10(2) לפקודת המשטרה</t>
  </si>
  <si>
    <t>סעיף 286 לחוק האמור</t>
  </si>
  <si>
    <t>חוק הביטוח הלאומי#סעיף 286</t>
  </si>
  <si>
    <t>סעיף 18(ג) ו־(ד)</t>
  </si>
  <si>
    <t>בסעיף 9 לחוק מבקר המדינה, התשי״ט–1958 [נוסח משולב]</t>
  </si>
  <si>
    <t>סימן ז׳ בפרק ו׳ לחוק העונשין</t>
  </si>
  <si>
    <t>סעיפים 14(ג) עד (ה)</t>
  </si>
  <si>
    <t>סעיפים 6(4)</t>
  </si>
  <si>
    <t>חוק שירות ביטחון#סעיף 49</t>
  </si>
  <si>
    <t>ו־55(ג) עד (ז) לחוק שירות ביטחון</t>
  </si>
  <si>
    <t>חוק תשלום קצבאות לחיילי מילואים ולבני משפחותיהם, התשס״ב–2002</t>
  </si>
  <si>
    <t>וחוק שוויון ההזדמנויות בעבודה, התשמ״ח–1988</t>
  </si>
  <si>
    <t>פרק ד׳ לחוק שירות ביטחון</t>
  </si>
  <si>
    <t>חוק שירות ביטחון#פרק ד</t>
  </si>
  <si>
    <t>וסעיפים 28</t>
  </si>
  <si>
    <t>חוק שירות ביטחון#סעיף 28</t>
  </si>
  <si>
    <t>חוק שירות ביטחון#סעיף 29</t>
  </si>
  <si>
    <t>ו־32 באותו פרק</t>
  </si>
  <si>
    <t>חוק שירות ביטחון#סעיף 32</t>
  </si>
  <si>
    <t>סעיף 32(4) לחוק זה</t>
  </si>
  <si>
    <t>בסעיף 270 לחוק הביטוח הלאומי</t>
  </si>
  <si>
    <t>חוק הביטוח הלאומי#סעיף 270</t>
  </si>
  <si>
    <t>סעיף 36(2) לחוק האמור</t>
  </si>
  <si>
    <t>תקנות שירות המילואים (התנדבות לשירות מילואים) (הוראת שעה), התשפ״א–2020</t>
  </si>
  <si>
    <t>סעיפים 14(ז)</t>
  </si>
  <si>
    <t>חוק שירות המילואים#סעיף 14</t>
  </si>
  <si>
    <t>חוק שירות המילואים#סעיף 31</t>
  </si>
  <si>
    <t>לחוק שירות המילואים, התשס״ח–2008</t>
  </si>
  <si>
    <t>בתקנה 9א לתקנות שירות ביטחון (התנדבות לשירות ביטחון), התשל״ד–1974</t>
  </si>
  <si>
    <t>תקנות שירות ביטחון (התנדבות לשירות ביטחון)#סעיף 9א</t>
  </si>
  <si>
    <t>תקנות שירות המילואים (חובות חיילי המילואים), התשט״ז–1956</t>
  </si>
  <si>
    <t>מחוק השיפוט הצבאי</t>
  </si>
  <si>
    <t>תקנה 6(ב) עד (ח)</t>
  </si>
  <si>
    <t>הסעיפים 76(ב)</t>
  </si>
  <si>
    <t>חוק השיפוט הצבאי#סעיף 77</t>
  </si>
  <si>
    <t>או 80 לחוק השיפוט הצבאי</t>
  </si>
  <si>
    <t>חוק השיפוט הצבאי#סעיף 80</t>
  </si>
  <si>
    <t>תקנות שירות המילואים (תשלום תגמול נוסף), התשס״ט–2009</t>
  </si>
  <si>
    <t>בסעיף 36 לפקודת הראיות</t>
  </si>
  <si>
    <t>בסעיף 5(א)(1) ו־(3)</t>
  </si>
  <si>
    <t>בחוק שיקים ללא כיסוי</t>
  </si>
  <si>
    <t>סעיף 7 לחוק החברות, התשנ״ט–1999</t>
  </si>
  <si>
    <t>סעיף 16(א)(2)</t>
  </si>
  <si>
    <t>סעיף 16(א)(6)</t>
  </si>
  <si>
    <t>סעיף 16(א)(7)</t>
  </si>
  <si>
    <t>סעיף 16(א)(8)</t>
  </si>
  <si>
    <t>סעיפים 16(א)(2)</t>
  </si>
  <si>
    <t>16(א)(4) עד (8)</t>
  </si>
  <si>
    <t>בסעיף 16(א)(1) עד (5)</t>
  </si>
  <si>
    <t>סעיף 14 לחוק איסור לשון הרע</t>
  </si>
  <si>
    <t>חוק איסור לשון הרע#סעיף 14</t>
  </si>
  <si>
    <t>סעיפים 16(א)(8)</t>
  </si>
  <si>
    <t>19(1)(ח)</t>
  </si>
  <si>
    <t>ו־19(2)</t>
  </si>
  <si>
    <t>סעיף 31(ב) עד (ז)</t>
  </si>
  <si>
    <t>סעיף 49(ב) או (ג)</t>
  </si>
  <si>
    <t>סעיף 2(ב) או (ג)</t>
  </si>
  <si>
    <t>סעיפים 16(א)(1) עד (7)</t>
  </si>
  <si>
    <t>ו־19(1)(א) עד (ז)</t>
  </si>
  <si>
    <t>סעיפים 236 עד 253</t>
  </si>
  <si>
    <t>חוק העונשין#סעיף 236</t>
  </si>
  <si>
    <t>414 עד 446 לחוק העונשין</t>
  </si>
  <si>
    <t>חוק שירות עבודה בשעת־חירום, תשכ״ז–1967</t>
  </si>
  <si>
    <t>חוק שירות בטחון [נוסח משולב], תשמ״ו–1986</t>
  </si>
  <si>
    <t>סעיף 20 לחוק האמור</t>
  </si>
  <si>
    <t>חוק הביטוח הלאומי#סעיף 271</t>
  </si>
  <si>
    <t>סעיף 271 האמור</t>
  </si>
  <si>
    <t>סעיף 75(א)(5) לחוק הביטוח הלאומי</t>
  </si>
  <si>
    <t>חוק הביטוח הלאומי#סעיף 75</t>
  </si>
  <si>
    <t>סעיף 369(ב) לחוק הביטוח הלאומי</t>
  </si>
  <si>
    <t>או 16ב</t>
  </si>
  <si>
    <t>בסעיף 7 לחוק שירות אזרחי</t>
  </si>
  <si>
    <t>חוק שירות אזרחי#סעיף 7</t>
  </si>
  <si>
    <t>בסעיף 12(ב) לאותו חוק</t>
  </si>
  <si>
    <t>חוק שעות עבודה ומנוחה#סעיף 12</t>
  </si>
  <si>
    <t>או 49(ב)</t>
  </si>
  <si>
    <t>16ב</t>
  </si>
  <si>
    <t>חוק שירות הציבור (הגבלות לאחר פרישה), תשכ״ט–1969</t>
  </si>
  <si>
    <t>סעיף 5ד(א)</t>
  </si>
  <si>
    <t>סעיפים 4 עד 5</t>
  </si>
  <si>
    <t>בפסקאות (1) או (2) של סעיף 6</t>
  </si>
  <si>
    <t>סעיף 5א(ג)</t>
  </si>
  <si>
    <t>בסעיף 5ב(ג)</t>
  </si>
  <si>
    <t>שבסעיפים 2 עד 6</t>
  </si>
  <si>
    <t>בסעיף 5ד(ב)(1) עד (3)</t>
  </si>
  <si>
    <t>בסעיף 9(5) לחוק מבקר המדינה, תשי״ח–1958 [נוסח משולב]</t>
  </si>
  <si>
    <t>סעיפים 5א עד 5ד</t>
  </si>
  <si>
    <t>5ב(א)</t>
  </si>
  <si>
    <t>5ד(א)</t>
  </si>
  <si>
    <t>הטופס שבתוספת השנייה</t>
  </si>
  <si>
    <t>בטופס שבתוספת השנייה</t>
  </si>
  <si>
    <t>בסעיף 2(ב)(3) לתקנות העיריות (מכרזים לקבלת עובדים), התש״ם–1979</t>
  </si>
  <si>
    <t>בסעיף 9(א)(9) לצו המועצות המקומיות (נוהל קבלת עובדים לעבודה), התשל״ז–1977</t>
  </si>
  <si>
    <t>צו המועצות המקומיות (נוהל קבלת עובדים לעבודה)#סעיף 9</t>
  </si>
  <si>
    <t>בחוק ראש הרשות המקומית וסגניו (הצהרת הון), התשנ״ד–1994</t>
  </si>
  <si>
    <t>חוק ראש הרשות המקומית וסגניו (הצהרת הון)</t>
  </si>
  <si>
    <t>בסעיף 7(א)(1)(א) לחוק איסור הלבנת הון, התש״ס–2000</t>
  </si>
  <si>
    <t>בסעיף 64 לחוק השקעות משותפות בנאמנות, התשנ״ד–1994</t>
  </si>
  <si>
    <t>בסעיף 3 לעיל</t>
  </si>
  <si>
    <t>חוק שירות הציבור (מתנות), תש״ם–1979</t>
  </si>
  <si>
    <t>בסעיף 9(2)(א) לפקודת מס הכנסה</t>
  </si>
  <si>
    <t>מסימן ה׳ לפרק ט׳ לחוק העונשין, תשל״ז–1977</t>
  </si>
  <si>
    <t>חוק שירות הקבע בצבא־הגנה לישראל (גימלאות) [נוסח משולב], התשמ״ה–1985</t>
  </si>
  <si>
    <t>חוק משפחות החיילים שנספו במערכה (תגמולים ושיקום), התש״י–1950</t>
  </si>
  <si>
    <t>סעיף 47ב(ג)</t>
  </si>
  <si>
    <t>חוק שירות המילואים#סעיף 6</t>
  </si>
  <si>
    <t>ו־7 לחוק שירות המילואים, התשס״ח–2008</t>
  </si>
  <si>
    <t>סעיף 6א(ח) ו־(ט)</t>
  </si>
  <si>
    <t>בחלק ד׳ לתוספת ראשונה א׳</t>
  </si>
  <si>
    <t>שבסעיף 6א(א)</t>
  </si>
  <si>
    <t>בסעיף 6א(ה)</t>
  </si>
  <si>
    <t>23(א)(2) ו־(3), (ב) עד (ה)</t>
  </si>
  <si>
    <t>31 עד 33</t>
  </si>
  <si>
    <t>56 עד 60</t>
  </si>
  <si>
    <t>ו־62 עד 65</t>
  </si>
  <si>
    <t>בסעיף 7(3)</t>
  </si>
  <si>
    <t>סעיף 51 לחוק שירות בטחון</t>
  </si>
  <si>
    <t>חוק שירות ביטחון#סעיף 51</t>
  </si>
  <si>
    <t>סעיף 5(ב) לחוק שירות בטחון</t>
  </si>
  <si>
    <t>חוק שירות ביטחון#סעיף 5</t>
  </si>
  <si>
    <t>וסעיפים 5א</t>
  </si>
  <si>
    <t>חוק שירות ביטחון#סעיף 5א</t>
  </si>
  <si>
    <t>5ב</t>
  </si>
  <si>
    <t>ו־7 לחוק האמור</t>
  </si>
  <si>
    <t>חוק שירות ביטחון#סעיף 7</t>
  </si>
  <si>
    <t>סעיף 47ב(א)</t>
  </si>
  <si>
    <t>או 42(ב)</t>
  </si>
  <si>
    <t>סעיפים 6 עד 6ב</t>
  </si>
  <si>
    <t>סעיף 10(א)(5)(ג)</t>
  </si>
  <si>
    <t>בסעיף 32(ב) ו־(ג)</t>
  </si>
  <si>
    <t>סעיף 62א</t>
  </si>
  <si>
    <t>סעיף 62א(א)(1)</t>
  </si>
  <si>
    <t>פסקאות (2) עד (5) של סעיף 10(א)</t>
  </si>
  <si>
    <t>בחלק ג׳ בתוספת השלישית</t>
  </si>
  <si>
    <t>בפסקאות (1) או (2) של סעיף 14א(ב)</t>
  </si>
  <si>
    <t>בסעיף 14א(א)</t>
  </si>
  <si>
    <t>ו־54(ב)</t>
  </si>
  <si>
    <t>בסעיף 54(ג)</t>
  </si>
  <si>
    <t>או 32(ה)</t>
  </si>
  <si>
    <t>שסעיף 23</t>
  </si>
  <si>
    <t>בפסקה (1) לסעיף 25(א)</t>
  </si>
  <si>
    <t>שסעיפים 23</t>
  </si>
  <si>
    <t>סעיף 32 של אותו חוק</t>
  </si>
  <si>
    <t>חוק שירות המדינה (גימלאות)#סעיף 32</t>
  </si>
  <si>
    <t>חוק התגמולים לנפגעי פעולת איבה, התש״ל–1970</t>
  </si>
  <si>
    <t>שבסעיפים 10</t>
  </si>
  <si>
    <t>54(ב) או (ג)</t>
  </si>
  <si>
    <t>64(ג)</t>
  </si>
  <si>
    <t>סעיף 31(א)(2) או (3)</t>
  </si>
  <si>
    <t>בסעיף 31(א)(2) או (3)</t>
  </si>
  <si>
    <t>סעיף 83 לחוק שירות המדינה (גימלאות) [נוסח משולב], התש״ל–1970</t>
  </si>
  <si>
    <t>סעיף 11(4) לחוק שירות המדינה (גימלאות) [נוסח משולב], התש״ל–1970</t>
  </si>
  <si>
    <t>חוק שירות המדינה (גימלאות)#סעיף 11</t>
  </si>
  <si>
    <t>בסעיפים 37 עד 42</t>
  </si>
  <si>
    <t>וסעיף 27(ב) לחוק ועדות חקירה, התשכ״ט–1968</t>
  </si>
  <si>
    <t>בסעיף 47א(א)</t>
  </si>
  <si>
    <t>בסעיף 12א(ב)(1)</t>
  </si>
  <si>
    <t>סעיפים 10(א)(2) או (3)</t>
  </si>
  <si>
    <t>בסעיף 62א(ב)(2)(ב)</t>
  </si>
  <si>
    <t>בסעיפים 12א(ב)(1)</t>
  </si>
  <si>
    <t>ו־62א(ג)(1)</t>
  </si>
  <si>
    <t>לסעיף 62א</t>
  </si>
  <si>
    <t>סעיף 163 לחוק הביטוח הלאומי [נוסח משולב], תשנ״ה–1995</t>
  </si>
  <si>
    <t>בסעיפים 56</t>
  </si>
  <si>
    <t>בסעיף 14א(ב)</t>
  </si>
  <si>
    <t>סעיף 69(א)(2)(ג)</t>
  </si>
  <si>
    <t>סעיפים 10(2) או (3)</t>
  </si>
  <si>
    <t>סעיף 12(1) או (2)</t>
  </si>
  <si>
    <t>סעיף 14א(א)(4)</t>
  </si>
  <si>
    <t>סעיף 86 לפקודת הנזיקין [נוסח חדש]</t>
  </si>
  <si>
    <t>שבסעיפים 27</t>
  </si>
  <si>
    <t>או 64(ג)</t>
  </si>
  <si>
    <t>בסעיף 1 לחוק השיפוט הצבאי</t>
  </si>
  <si>
    <t>בפסקאות (1) עד (4) בסעיף 67ז</t>
  </si>
  <si>
    <t>סעיף 40(ב) לחוק האמור</t>
  </si>
  <si>
    <t>בסעיף 67ה</t>
  </si>
  <si>
    <t>בסעיף 107א לחוק שירות המדינה (גמלאות)</t>
  </si>
  <si>
    <t>חוק שירות המדינה (גמלאות)#סעיף 107א</t>
  </si>
  <si>
    <t>סעיף 67ד(א)(1)</t>
  </si>
  <si>
    <t>בפסקאות (2) עד (4) של סעיף 10(א)</t>
  </si>
  <si>
    <t>בסעיף 10(א)(5)</t>
  </si>
  <si>
    <t>סעיף 29(א)(8) לחוק ההתייעלות הכלכלית (תיקוני חקיקה להשגת יעדי התקציב לשנות התקציב 2017 ו־2018), התשע״ז–2016</t>
  </si>
  <si>
    <t>חוק ההתייעלות הכלכלית (תיקוני חקיקה להשגת יעדי התקציב לשנות התקציב 2017 ו-2018)#סעיף 29</t>
  </si>
  <si>
    <t>בחוק שירות המדינה (גמלאות)</t>
  </si>
  <si>
    <t>פרק ט׳ שבו</t>
  </si>
  <si>
    <t>חוק שירות המדינה (גמלאות)#פרק ט</t>
  </si>
  <si>
    <t>בסעיף 62א</t>
  </si>
  <si>
    <t>חוק שירות הקבע בצבא הגנה לישראל (גמלאות) (תיקון מס׳ 11), התשנ״ט–1998</t>
  </si>
  <si>
    <t>https&amp;#58;//fs.knesset.gov.il/14/law/14_lsr_211581.pdf</t>
  </si>
  <si>
    <t>שבסעיף 6(ג)</t>
  </si>
  <si>
    <t>סעיף 6א(ב) ו־(ח)</t>
  </si>
  <si>
    <t>סעיפים 10(א)(4)</t>
  </si>
  <si>
    <t>12(2)</t>
  </si>
  <si>
    <t>23א(ג)</t>
  </si>
  <si>
    <t>34(ה)(1)</t>
  </si>
  <si>
    <t>סעיף 23א(ג)</t>
  </si>
  <si>
    <t>חוק שירות הקבע בצבא הגנה לישראל (הליכים לעניין החלטות הנוגעות לחיילים בשירות קבע), התש״ע–2010</t>
  </si>
  <si>
    <t>בסעיף 3(א) לחוק בתי משפט לעניינים מינהליים</t>
  </si>
  <si>
    <t>בסעיף 9(ב) לחוק בתי דין מינהליים</t>
  </si>
  <si>
    <t>בחוק שירות מילואים, התשס״ח–2008</t>
  </si>
  <si>
    <t>חוק בתי דין מינהליים#סעיף 20</t>
  </si>
  <si>
    <t>סעיף 549(1) לחוק השיפוט הצבאי</t>
  </si>
  <si>
    <t>חוק השיפוט הצבאי#סעיף 549</t>
  </si>
  <si>
    <t>סעיף 26 לחוק בתי דין מינהליים</t>
  </si>
  <si>
    <t>סעיף 28(ה) לחוק בתי דין מינהליים</t>
  </si>
  <si>
    <t>בסעיף 54(ב)(7) ו־(9) לחוק בתי דין מינהליים</t>
  </si>
  <si>
    <t>ובפרט 36 לתוספת הראשונה לחוק בתי משפט לעניינים מינהליים</t>
  </si>
  <si>
    <t>חוק בתי משפט לעניינים מינהליים#תוספת 1 פרט 36</t>
  </si>
  <si>
    <t>חוק שירות הקבע בצבא הגנה לישראל (חיילות בשירות קבע), התשע״א–2010</t>
  </si>
  <si>
    <t>שבסעיף 2 לחוק שירות הקבע בצבא הגנה לישראל (הליכים לעניין החלטות הנוגעות לחיילים בשירות קבע), התש״ע–2010</t>
  </si>
  <si>
    <t>חוק שירות הקבע בצבא הגנה לישראל (הליכים לעניין החלטות הנוגעות לחיילים בשירות קבע)#סעיף 2</t>
  </si>
  <si>
    <t>סעיף 2(ג) ו־(ד)</t>
  </si>
  <si>
    <t>סעיפים 8 עד 10</t>
  </si>
  <si>
    <t>סעיף 12(3)</t>
  </si>
  <si>
    <t>החוק לתיקון דיני העונשין (עובדי ציבור), תשי״ז–1957</t>
  </si>
  <si>
    <t>הסעיפים 32 עד 39</t>
  </si>
  <si>
    <t>שבסעיף 5 בחוק שוויון זכויות לאנשים עם מוגבלות, תשנ״ח–1998</t>
  </si>
  <si>
    <t>בסעיף 1יב לחוק עובדים זרים</t>
  </si>
  <si>
    <t>חוק עובדים זרים#סעיף 1יב</t>
  </si>
  <si>
    <t>סעיפים 63(ג) או 68(א)</t>
  </si>
  <si>
    <t>או 6(א) לחוק העסקת עובדים על ידי קבלני כוח אדם, התשנ״ו–1996</t>
  </si>
  <si>
    <t>חוק העסקת עובדים על ידי קבלני כוח אדם#סעיף 6</t>
  </si>
  <si>
    <t>בסעיף 63א(א)(3)</t>
  </si>
  <si>
    <t>סעיף 63א(א)(4)</t>
  </si>
  <si>
    <t>סעיף 10(א) לחוק העסקת עובדים על ידי קבלני כוח אדם, התשנ״ו–1996</t>
  </si>
  <si>
    <t>בסעיף 67(ג)</t>
  </si>
  <si>
    <t>סעיף 65(א)(1)</t>
  </si>
  <si>
    <t>סעיף 79(א)(1)</t>
  </si>
  <si>
    <t>סעיף 69ה</t>
  </si>
  <si>
    <t>סעיפים 69ג</t>
  </si>
  <si>
    <t>סעיף 69ז(1)</t>
  </si>
  <si>
    <t>בסעיף 69ז(3)</t>
  </si>
  <si>
    <t>בסעיף 1 לחוק עובדים זרים</t>
  </si>
  <si>
    <t>בסעיף 1 לחוק שכר מינימום, התשמ״ז–1987</t>
  </si>
  <si>
    <t>סעיף 5ב(ב) לחוק עובדים זרים</t>
  </si>
  <si>
    <t>סעיף 6 לחוק עובדים זרים</t>
  </si>
  <si>
    <t>סעיף קטן (ז) לסעיף האמור</t>
  </si>
  <si>
    <t>סעיף 74(א)</t>
  </si>
  <si>
    <t>לסעיף 2 לפקודת הפרוצידורה הפלילית (עדות)</t>
  </si>
  <si>
    <t>לפרק השני</t>
  </si>
  <si>
    <t>סעיף 65(א)</t>
  </si>
  <si>
    <t>סעיף 69ח(א)</t>
  </si>
  <si>
    <t>#סעיף_69ח</t>
  </si>
  <si>
    <t>בסעיף 69ז</t>
  </si>
  <si>
    <t>סעיף 69ט</t>
  </si>
  <si>
    <t>סעיף 66ב</t>
  </si>
  <si>
    <t>לסעיף 43</t>
  </si>
  <si>
    <t>הסעיפים 36(ב)</t>
  </si>
  <si>
    <t>36(ד)</t>
  </si>
  <si>
    <t>פקודת השעשועים הציבוריים</t>
  </si>
  <si>
    <t>תקנות שירות התעסוקה (כללים ותנאים בדבר תשלום גמול והחזר הוצאות ליושב ראש מועצת שירות התעסוקה שאינו עובד המדינה), התשפ״א–2021</t>
  </si>
  <si>
    <t>חוק שירות התעסוקה#סעיף 11</t>
  </si>
  <si>
    <t>חוק שירות התעסוקה#סעיף 89</t>
  </si>
  <si>
    <t>לחוק שירות התעסוקה, התשי״ט–1959</t>
  </si>
  <si>
    <t>חוק שירות התעסוקה#סעיף 8</t>
  </si>
  <si>
    <t>חוזר הממונה על השכר בדבר תשלום גמול והחזר הוצאות ליושב ראש מועצה ולחברי מועצה בתאגידים סטטוטוריים, מיום ט״ז באלול התשע״א (15 בספטמבר 2011)</t>
  </si>
  <si>
    <t>https&amp;#58;//www.gov.il/BlobFolder/guide/corporations/he/Subjects_corporations_payment%20of%20compensation%20and%20reimbursement%20of%20expenses%20to%20the%20chairman%20and%20members%20of%20statutory%20corporations%20-2011%20council.pdf</t>
  </si>
  <si>
    <t>בסעיף 11(ב) לחוק</t>
  </si>
  <si>
    <t>החלטת ועדת השרים לענייני כלכלה מס׳ כל/218 מיום י״ב באדר ב׳ התשנ״ה (14 במרס 1995)</t>
  </si>
  <si>
    <t>https&amp;#58;//www.gov.il/BlobFolder/guide/corporations/he/Subjects_corporations_the%20government&amp;#39;s%20decision%20to%20establish%20a%20committee%20to%20classify%20corporations%20and%20march%201995.pdf</t>
  </si>
  <si>
    <t>בסעיף 65 לחוק</t>
  </si>
  <si>
    <t>בסעיף 65(א)(2) לחוק</t>
  </si>
  <si>
    <t>תקנות שירות התעסוקה (תשלומים ממבקש עבודה בקשר לתיווך עבודה), התשס״ו–2006</t>
  </si>
  <si>
    <t>סעיפים 69ה</t>
  </si>
  <si>
    <t>חוק שירות התעסוקה#סעיף 69ה</t>
  </si>
  <si>
    <t>ו־69ז(1)</t>
  </si>
  <si>
    <t>חוק שירות התעסוקה#סעיף 69ז</t>
  </si>
  <si>
    <t>בסעיף 69ז(1) לחוק</t>
  </si>
  <si>
    <t>ו־3(א1)</t>
  </si>
  <si>
    <t>בתקנה 3(א1)(2)</t>
  </si>
  <si>
    <t>סעיף 65 לחוק</t>
  </si>
  <si>
    <t>סעיף 69ט לחוק</t>
  </si>
  <si>
    <t>חוק שירות התעסוקה#סעיף 69ט</t>
  </si>
  <si>
    <t>לסעיפים 2 עד 5</t>
  </si>
  <si>
    <t>וסעיפים 7ב עד 7ד</t>
  </si>
  <si>
    <t>בסעיפים 7א</t>
  </si>
  <si>
    <t>סעיף 7ג(א) ו־(ב)</t>
  </si>
  <si>
    <t>סעיף 11ט</t>
  </si>
  <si>
    <t>#סעיף_11ט</t>
  </si>
  <si>
    <t>סעיפים 11א עד 11ז</t>
  </si>
  <si>
    <t>בסעיף 11א(א)</t>
  </si>
  <si>
    <t>בסעיף 11ב(א)</t>
  </si>
  <si>
    <t>בסעיף 11ה(ב)(2)</t>
  </si>
  <si>
    <t>סעיף 11ה(ג)</t>
  </si>
  <si>
    <t>סעיפים 11א עד 11ו</t>
  </si>
  <si>
    <t>11ה</t>
  </si>
  <si>
    <t>או 11ו</t>
  </si>
  <si>
    <t>בסעיף 11ג</t>
  </si>
  <si>
    <t>סעיפים 11א עד 11ד</t>
  </si>
  <si>
    <t>בסעיף 3 לאותו חוק</t>
  </si>
  <si>
    <t>חוק שירות המדינה (משמעת)#סעיף 3</t>
  </si>
  <si>
    <t>חוק הרשויות המקומיות (גימלאות לראש רשות וסגניו), תשל״ז–1977</t>
  </si>
  <si>
    <t>חוק הרשויות המקומיות (גימלאות לראש רשות וסגניו)</t>
  </si>
  <si>
    <t>שבסעיף 15א1 לחוק הרשויות המקומיות (בחירת ראש הרשות וסגניו וכהונתם), התשל״ה–1975</t>
  </si>
  <si>
    <t>חוק הרשויות המקומיות (בחירת ראש הרשות וסגניו וכהונתם)#סעיף 15א1</t>
  </si>
  <si>
    <t>סעיף 266 לחוק הביטוח הלאומי [נוסח משולב], התשנ״ה–1995</t>
  </si>
  <si>
    <t>ובסעיפים 14א1 עד 14א5</t>
  </si>
  <si>
    <t>#סעיף_14א1</t>
  </si>
  <si>
    <t>לחלק ב׳ שבה</t>
  </si>
  <si>
    <t>סעיף 14א(ב) עד (ז)</t>
  </si>
  <si>
    <t>סעיפים 14א3(ב), (ג) או (ד)</t>
  </si>
  <si>
    <t>#סעיף_14א3</t>
  </si>
  <si>
    <t>או 14א4</t>
  </si>
  <si>
    <t>#סעיף_14א4</t>
  </si>
  <si>
    <t>בסעיף 7(3), (4) ו־(5) לחוק הרבנות הראשית לישראל, התש״ם–1980</t>
  </si>
  <si>
    <t>סעיפים 14א(ב) עד (ד)</t>
  </si>
  <si>
    <t>14א1(א)</t>
  </si>
  <si>
    <t>14א2</t>
  </si>
  <si>
    <t>#סעיף_14א2</t>
  </si>
  <si>
    <t>14א4</t>
  </si>
  <si>
    <t>14א6</t>
  </si>
  <si>
    <t>#סעיף_14א6</t>
  </si>
  <si>
    <t>14א7</t>
  </si>
  <si>
    <t>#סעיף_14א7</t>
  </si>
  <si>
    <t>סעיפים 14א(ו1)</t>
  </si>
  <si>
    <t>תקנות שירותי הדת היהודיים (אגרות שירותים), התשע״ד–2013</t>
  </si>
  <si>
    <t>חוק שירותי הדת היהודיים#סעיף 7</t>
  </si>
  <si>
    <t>לחוק שירותי הדת היהודיים [נוסח משולב], התשל״א–1971</t>
  </si>
  <si>
    <t>אגודת אכסניות הנוער בישראל (אנ״א), ע״ר</t>
  </si>
  <si>
    <t>https&amp;#58;//iyha.org.il/about</t>
  </si>
  <si>
    <t>חוק שירותי הדת היהודיים#סעיף 1</t>
  </si>
  <si>
    <t>סעיף 2(א) לחוק שירותי הסעד, התשי״ח–1958</t>
  </si>
  <si>
    <t>בחוק שירות לאומי, התשי״ג–1953</t>
  </si>
  <si>
    <t>חוק המכינות הקדם צבאיות, התשס״ח–2008</t>
  </si>
  <si>
    <t>חוק המכינות הקדם צבאיות</t>
  </si>
  <si>
    <t>חוק קביעת הזמן, התשנ״ב–1992</t>
  </si>
  <si>
    <t>חוק קביעת הזמן</t>
  </si>
  <si>
    <t>פרט 1 בתוספת</t>
  </si>
  <si>
    <t>פרט 3(ה), (ח), (ט), (י) ו־(טו) בתוספת</t>
  </si>
  <si>
    <t>פרט 3(יב) בתוספת</t>
  </si>
  <si>
    <t>פרט 3(יג) בתוספת</t>
  </si>
  <si>
    <t>פרט 4 בתוספת</t>
  </si>
  <si>
    <t>בפרט 7 בתוספת</t>
  </si>
  <si>
    <t>פרט 6 בתוספת</t>
  </si>
  <si>
    <t>תקנות שירותי הדת היהודיים (בחירות רבני עיר), תשס״ז–2007</t>
  </si>
  <si>
    <t>חוק התכנית להבראת כלכלת ישראל (תיקוני חקיקה להשגת יעדי התקציב והמדיניות הכלכלית לשנות הכספים 2003 ו־2004) (מס׳ 2), התשס״ג–2003</t>
  </si>
  <si>
    <t>חוק התכנית להבראת כלכלת ישראל (תיקוני חקיקה להשגת יעדי התקציב והמדיניות הכלכלית לשנות הכספים 2003 ו-2004) (מס&amp;#39; 2)</t>
  </si>
  <si>
    <t>תקנות הדיינים (תנאי הסמכה וסדריה), התשט״ו–1955</t>
  </si>
  <si>
    <t>תקנות הדיינים (תנאי הסמכה וסדריה)</t>
  </si>
  <si>
    <t>בכללי שירות המדינה (מינויים) (סייגים בקרבת משפחה), התשכ״ט–1969</t>
  </si>
  <si>
    <t>כללי שירות המדינה (מינויים) (סייגים בקרבת משפחה)</t>
  </si>
  <si>
    <t>בתקנה 5(ז)</t>
  </si>
  <si>
    <t>תקנה 17(ז)(2)</t>
  </si>
  <si>
    <t>לתקנה 3 לתקנות שירותי הדת היהודיים (ניהול מועצות), התש״ל–1970</t>
  </si>
  <si>
    <t>תקנות שירותי הדת היהודיים (ניהול מועצות)#סעיף 3</t>
  </si>
  <si>
    <t>תקנות שירותי הדת היהודיים (חברות לעניני קבורה), תשכ״ז–1966</t>
  </si>
  <si>
    <t>לחוק תקציבי השירותים הדתיים היהודיים, תש״ט–1949</t>
  </si>
  <si>
    <t>ו־4 לתקנות דמי קבורה</t>
  </si>
  <si>
    <t>תקנות שירותי הדת היהודיים (ניהול מועצות), התש״ל–1970</t>
  </si>
  <si>
    <t>בחוק תקציבי השירותים הדתיים היהודיים, תש״ט–1949</t>
  </si>
  <si>
    <t>סעיף 6(ב2) לחוק</t>
  </si>
  <si>
    <t>סעיף 10א(ב) לחוק</t>
  </si>
  <si>
    <t>חוק שירותי הדת היהודיים#סעיף 10א</t>
  </si>
  <si>
    <t>סעיף 10ב(א) לחוק</t>
  </si>
  <si>
    <t>בסעיף 6(ב6) לחוק</t>
  </si>
  <si>
    <t>בתקנות תקציבי השירותים הדתיים היהודיים, תשכ״ח–1968</t>
  </si>
  <si>
    <t>תקנות תקציבי השירותים הדתיים היהודיים</t>
  </si>
  <si>
    <t>בסעיף 31טז לחוק יסודות התקציב, התשמ״ה–1985</t>
  </si>
  <si>
    <t>חוק יסודות התקציב#סעיף 31טז</t>
  </si>
  <si>
    <t>לסעיף 6(ב2) לחוק</t>
  </si>
  <si>
    <t>לסעיף 11ט לחוק</t>
  </si>
  <si>
    <t>חוק שירותי הדת היהודיים#סעיף 11ט</t>
  </si>
  <si>
    <t>לסעיף 11 עד 11ח לחוק</t>
  </si>
  <si>
    <t>תקנות התעבורה, התשכ״א–1965</t>
  </si>
  <si>
    <t>תקנה 85(א)(5) לתקנות התעבורה</t>
  </si>
  <si>
    <t>תקנות התעבורה#סעיף 85</t>
  </si>
  <si>
    <t>התוספת הרביעית לפקודה</t>
  </si>
  <si>
    <t>פקודת התעבורה#תוספת 4</t>
  </si>
  <si>
    <t>תקנות התעבורה#סעיף 168</t>
  </si>
  <si>
    <t>תקנות התעבורה#סעיף 306</t>
  </si>
  <si>
    <t>308(ד)</t>
  </si>
  <si>
    <t>תקנות התעבורה#סעיף 308</t>
  </si>
  <si>
    <t>ו־364ד לתקנות התעבורה</t>
  </si>
  <si>
    <t>תקנות התעבורה#סעיף 364ד</t>
  </si>
  <si>
    <t>תקנות 26(2)</t>
  </si>
  <si>
    <t>תקנות התעבורה#סעיף 27</t>
  </si>
  <si>
    <t>תקנות התעבורה#סעיף 87</t>
  </si>
  <si>
    <t>חוק שירותי הובלה#סעיף 5</t>
  </si>
  <si>
    <t>חוק שירותי הובלה#סעיף 7</t>
  </si>
  <si>
    <t>חוק שירותי הובלה#סעיף 9</t>
  </si>
  <si>
    <t>חוק שירותי הובלה#סעיף 14</t>
  </si>
  <si>
    <t>חוק שירותי הובלה#סעיף 16</t>
  </si>
  <si>
    <t>חוק שירותי הובלה#סעיף 22</t>
  </si>
  <si>
    <t>חוק שירותי הובלה#סעיף 24</t>
  </si>
  <si>
    <t>חוק שירותי הובלה#סעיף 26</t>
  </si>
  <si>
    <t>לחוק שירותי הובלה, התשנ״ז–1997</t>
  </si>
  <si>
    <t>תקנות 24 [צ״ל: 26]</t>
  </si>
  <si>
    <t>ו־25 [צ״ל: ו־27]</t>
  </si>
  <si>
    <t>בתקנה 1 לתקנות הבטיחות בעבודה (גיהות תעסוקתית ובריאות העוסקים בקרינה מייננת), התשנ״ג–1992</t>
  </si>
  <si>
    <t>תקנות הבטיחות בעבודה (גיהות תעסוקתית ובריאות העוסקים בקרינה מייננת)#סעיף 1</t>
  </si>
  <si>
    <t>בתקנות בריאות העם (טיפול בפסולת במוסדות רפואיים), התשנ״ז–1997</t>
  </si>
  <si>
    <t>צו הפעלת רכב (מנועים ודלק) (ניפוק דלק במכלית), התשס״ח–2007</t>
  </si>
  <si>
    <t>צו הפעלת רכב (מנועים ודלק) (ניפוק דלק במכלית)</t>
  </si>
  <si>
    <t>בצו הפעלת רכב (ניפוק דלק במכלית)</t>
  </si>
  <si>
    <t>סעיף 14(א)(2) לחוק</t>
  </si>
  <si>
    <t>בפרק [צ״ל: בחלק] י׳ לתקנות התעבורה</t>
  </si>
  <si>
    <t>בתקנה 24(3)</t>
  </si>
  <si>
    <t>בתוספת הראשונה לתקנות הרוקחים (יסודות רדיואקטיביים ומוצריהם), התש״ם–1980</t>
  </si>
  <si>
    <t>תקנות הרוקחים (יסודות רדיואקטיביים ומוצריהם)#תוספת 1</t>
  </si>
  <si>
    <t>שבתקנה 2(א)(1) עד (4)</t>
  </si>
  <si>
    <t>ותקנה 7(א) ו־(ב)</t>
  </si>
  <si>
    <t>פרטים 2.2ב, 2.2ד, 2.2ה או 2.2ז שבתוספת לצו רישוי עסקים (עסקים טעוני רישוי), התשע״ג–2013</t>
  </si>
  <si>
    <t>בחלק 1 לתוספת לצו הפעלת רכב (ניפוק דלק במכלית)</t>
  </si>
  <si>
    <t>צו הפעלת רכב (מנועים ודלק) (ניפוק דלק במכלית)#תוספת חלק 1</t>
  </si>
  <si>
    <t>בתקנה 29 לתקנות המשקלות והמידות, התשכ״ג–1963</t>
  </si>
  <si>
    <t>תקנות המשקלות והמידות#סעיף 29</t>
  </si>
  <si>
    <t>שבתקנות 13 עד 15</t>
  </si>
  <si>
    <t>בתוספת הראשונה לתקנות הרוקחים</t>
  </si>
  <si>
    <t>תקנות הרוקחים#תוספת 1</t>
  </si>
  <si>
    <t>בתקנה 15ב(1) עד (6) לתקנות התעבורה</t>
  </si>
  <si>
    <t>חוק שירותי הובלה#תוספת 1</t>
  </si>
  <si>
    <t>בתקנה 22(ב)(1) או (2)</t>
  </si>
  <si>
    <t>בתקנה 15ב(1) עד (3) לתקנות התעבורה</t>
  </si>
  <si>
    <t>תקנות 8(א)(1), (2) ו־(4)</t>
  </si>
  <si>
    <t>ו־13 עד 17</t>
  </si>
  <si>
    <t>בתקנה 579 לתקנות התעבורה</t>
  </si>
  <si>
    <t>תקנות התעבורה#סעיף 579</t>
  </si>
  <si>
    <t>תקנה 22(ב)</t>
  </si>
  <si>
    <t>תקנות 13 עד 15</t>
  </si>
  <si>
    <t>תקנות 8(א)(1)</t>
  </si>
  <si>
    <t>ו־15(2) ו־(3)</t>
  </si>
  <si>
    <t>שבחלק א׳ בתוספת החמישית</t>
  </si>
  <si>
    <t>שבחלק ב׳ בתוספת האמורה</t>
  </si>
  <si>
    <t>חוק שירותי הובלה#סעיף 15</t>
  </si>
  <si>
    <t>תקנה 2(א)(2) ו־(ב)(2)</t>
  </si>
  <si>
    <t>תקנות 11(א)(4)</t>
  </si>
  <si>
    <t>ו־12(א)(2)</t>
  </si>
  <si>
    <t>בתקנה 22(א) או (ב)(1)</t>
  </si>
  <si>
    <t>בסימן ב׳ בפרק השני בחלק ג׳ לתקנות התעבורה</t>
  </si>
  <si>
    <t>תקנות התעבורה#חלק ג פרק 2 סימן ב</t>
  </si>
  <si>
    <t>ו־8(א)(2)</t>
  </si>
  <si>
    <t>בתקנות 11(א)</t>
  </si>
  <si>
    <t>תקנות 3(ב)(6)</t>
  </si>
  <si>
    <t>8(א)(4) ו־(ב)(3)</t>
  </si>
  <si>
    <t>תקנות 8(ג)(2)</t>
  </si>
  <si>
    <t>ו־18(א)</t>
  </si>
  <si>
    <t>חוק שירותי רווחה (זכויות נשים ששהו במקלט לנשים מוכות), התשע״ג–2012</t>
  </si>
  <si>
    <t>חוק שירותי תיירות, תשל״ו–1976</t>
  </si>
  <si>
    <t>בסעיף 12א(א) ו־(ב)</t>
  </si>
  <si>
    <t>סעיף 12א(ד)</t>
  </si>
  <si>
    <t>סעיף 3(1)(א)</t>
  </si>
  <si>
    <t>סעיף 39 לחוק הפיקוח על מצרכים ושירותים, תשי״ח–1957</t>
  </si>
  <si>
    <t>סעיף 12א(א) ו־(ב)</t>
  </si>
  <si>
    <t>בחוק רשות נאות מרפא, תשל״ג–1973</t>
  </si>
  <si>
    <t>פקודת העתיקות ופקודת העתיקות (חצרים), 1935</t>
  </si>
  <si>
    <t>תקנות שירותי תיירות (מורי דרך), תשכ״ז–1967</t>
  </si>
  <si>
    <t>חוק שירותי תיירות#סעיף 24</t>
  </si>
  <si>
    <t>לפקודת מורי דרך</t>
  </si>
  <si>
    <t>בתוספת לצו סדרי השלטון והמשפט (מס׳ 1), תשכ״ז–1967</t>
  </si>
  <si>
    <t>צו סדרי השלטון והמשפט (מס&amp;#39; 1)#תוספת</t>
  </si>
  <si>
    <t>בצו הפיקוח על מצרכים ושירותים (סוכנויות לנסיעות, לנופש ותיירות פנים, ומשרדים לתיור), התשכ״ז–1967</t>
  </si>
  <si>
    <t>צו הפיקוח על מצרכים ושירותים (סוכנויות לנסיעות, לנופש ותיירות פנים, ומשרדים לתיור)</t>
  </si>
  <si>
    <t>צו הפיקוח על מצרכים ושירותים (זיהוי עסקים למכירת טובין ומתן שירותים לתיירים), תשכ״ז–1967</t>
  </si>
  <si>
    <t>תקנות שירותי תיירות (מורי דרך) (הוראת שעה), התשפ״א–2020</t>
  </si>
  <si>
    <t>סעיפים 3(1)</t>
  </si>
  <si>
    <t>חוק שירותי תיירות#סעיף 3</t>
  </si>
  <si>
    <t>לחוק שירותי תיירות, התשל״ו–1976</t>
  </si>
  <si>
    <t>בתקנות שירותי תיירות (מורי דרך)</t>
  </si>
  <si>
    <t>תקנות שירותי תיירות (מורי דרך)</t>
  </si>
  <si>
    <t>תקנות שירותי תיירות (מורי דרך), התשכ״ז–1967</t>
  </si>
  <si>
    <t>תקנות שירותי תיירות (מורי דרך)#סעיף 10</t>
  </si>
  <si>
    <t>תקנות שירותי תיירות (מורי דרך)#סעיף 12</t>
  </si>
  <si>
    <t>ו־14 לתקנות שירותי תיירות (מורי דרך)</t>
  </si>
  <si>
    <t>תקנות שירותי תיירות (מורי דרך)#סעיף 14</t>
  </si>
  <si>
    <t>בתקנה 12 לתקנות שירותי תיירות (מורי דרך)</t>
  </si>
  <si>
    <t>בתקנה 14 לתקנות שירותי תיירות (מורי דרך)</t>
  </si>
  <si>
    <t>תקנה 12 לתקנות שירותי תיירות (מורי דרך)</t>
  </si>
  <si>
    <t>חוק שירותי תעופה (פיצוי וסיוע בשל ביטול טיסה או שינוי בתנאיה) (נגיף הקורונה החדש – הוראת שעה – תיקון), התש״ף–2020</t>
  </si>
  <si>
    <t>https&amp;#58;//fs.knesset.gov.il/23/law/23_lsr_576534.pdf</t>
  </si>
  <si>
    <t>סעיף 6(ח)</t>
  </si>
  <si>
    <t>בסעיף 3(א)(4) או (5)</t>
  </si>
  <si>
    <t>בסעיפים 5 עד 9</t>
  </si>
  <si>
    <t>סעיף 8ג(א1) לחוק רישוי שירותי התעופה, התשכ״ג–1963</t>
  </si>
  <si>
    <t>הוראת השעה</t>
  </si>
  <si>
    <t>בסעיף 3(א)(2) או (2א)</t>
  </si>
  <si>
    <t>בסעיף 6(ה)(1) ו־(2)</t>
  </si>
  <si>
    <t>פסקאות (1) עד (3) שבסעיף 6(ב)</t>
  </si>
  <si>
    <t>סעיף 3(א)(5)</t>
  </si>
  <si>
    <t>תקנות שירותי תעופה (פיצוי וסיוע בשל ביטול טיסה או שינוי בתנאיה) (טיסות פנים־ארציות), התשע״ג–2013</t>
  </si>
  <si>
    <t>חוק שירותי תעופה (פיצוי וסיוע בשל ביטול טיסה או שינוי בתנאיה)#סעיף 18</t>
  </si>
  <si>
    <t>חוק שירותי תעופה (פיצוי וסיוע בשל ביטול טיסה או שינוי בתנאיה)#סעיף 22</t>
  </si>
  <si>
    <t>לחוק שירותי תעופה (פיצוי וסיוע בשל ביטול טיסה או שינוי בתנאיה), התשע״ב–2012</t>
  </si>
  <si>
    <t>חוק שירותי תעופה (פיצוי וסיוע בשל ביטול טיסה או שינוי בתנאיה)#סעיף 13</t>
  </si>
  <si>
    <t>פסקה (2) להגדרה ”טיסה פנים־ארצית שבוטלה“</t>
  </si>
  <si>
    <t>סעיף 5(ג1) לפקודת הבנקאות</t>
  </si>
  <si>
    <t>סעיף 4 לחוק הפיקוח על שירותים פיננסיים מוסדרים</t>
  </si>
  <si>
    <t>חוק הפיקוח על שירותים פיננסיים (שירותים פיננסיים מוסדרים)#סעיף 4</t>
  </si>
  <si>
    <t>סעיף 88יד לחוק הדואר</t>
  </si>
  <si>
    <t>חוק הדואר#סעיף 88יד</t>
  </si>
  <si>
    <t>בסעיף 88יג לחוק הדואר</t>
  </si>
  <si>
    <t>בסעיף 5 לפקודת הבנקאות</t>
  </si>
  <si>
    <t>בסעיף 2 לחוק הפיקוח על שירותים פיננסיים מוסדרים</t>
  </si>
  <si>
    <t>בסעיפים 24(ד)</t>
  </si>
  <si>
    <t>ו־28(ב)</t>
  </si>
  <si>
    <t>בסעיף 11ב לחוק הבנקאות (רישוי)</t>
  </si>
  <si>
    <t>בסעיף 109ב(ד) לחוק הדואר</t>
  </si>
  <si>
    <t>חוק הדואר#סעיף 109ב</t>
  </si>
  <si>
    <t>בחלק א׳ בתוספת השלישית לחוק הפיקוח על הביטוח</t>
  </si>
  <si>
    <t>חוק הפיקוח על שירותים פיננסיים (ביטוח)#תוספת 3 חלק א</t>
  </si>
  <si>
    <t>בחלק א׳ בתוספת הראשונה לחוק הפיקוח על קופות גמל</t>
  </si>
  <si>
    <t>חוק הפיקוח על שירותים פיננסיים (קופות גמל)#תוספת 1 חלק א</t>
  </si>
  <si>
    <t>בסעיף 72(ב) לחוק הפיקוח על שירותים פיננסיים מוסדרים</t>
  </si>
  <si>
    <t>או 16(ג)</t>
  </si>
  <si>
    <t>סעיף 32(א) או (ב)</t>
  </si>
  <si>
    <t>סעיף 34(ב)(2)</t>
  </si>
  <si>
    <t>סעיף 34(ב)(1)</t>
  </si>
  <si>
    <t>סעיף 46(א) או (ב)</t>
  </si>
  <si>
    <t>סעיף 42(א) או (ב)</t>
  </si>
  <si>
    <t>ו־74 עד 93 לחוק הפיקוח על שירותים פיננסיים מוסדרים</t>
  </si>
  <si>
    <t>סעיפים 22ד עד 22כו לחוק הגנת הצרכן</t>
  </si>
  <si>
    <t>חוק הגנת הצרכן#סעיף 22ד</t>
  </si>
  <si>
    <t>ו־92טז עד 92כג לחוק הפיקוח על הביטוח</t>
  </si>
  <si>
    <t>ו־47 לחוק הפיקוח על קופות גמל</t>
  </si>
  <si>
    <t>בסעיף 6(א)(2)</t>
  </si>
  <si>
    <t>בסעיף 16(ג)</t>
  </si>
  <si>
    <t>סעיף 42(א)(12)</t>
  </si>
  <si>
    <t>סעיף 42(ב)(17)</t>
  </si>
  <si>
    <t>חוק השכירות והשאילה, תשל״א–1971</t>
  </si>
  <si>
    <t>סעיף 11 לחוק המכר, התשכ״ח–1968</t>
  </si>
  <si>
    <t>חוק המכר#סעיף 11</t>
  </si>
  <si>
    <t>סעיף 6(ג)(2)</t>
  </si>
  <si>
    <t>סעיף 152 לחוק הגנת הדייר [נוסח משולב], התשל״ב–1972</t>
  </si>
  <si>
    <t>חוק הגנת הדייר#סעיף 152</t>
  </si>
  <si>
    <t>בסעיף 3 לחוק המקרקעין, התשכ״ט–1969</t>
  </si>
  <si>
    <t>חוק המקרקעין#סעיף 3</t>
  </si>
  <si>
    <t>בסעיף 3 לחוק המקרקעין</t>
  </si>
  <si>
    <t>בסעיף 21 לחוק המקרקעין</t>
  </si>
  <si>
    <t>חוק המקרקעין#סעיף 21</t>
  </si>
  <si>
    <t>חוק המקרקעין#פרק ד</t>
  </si>
  <si>
    <t>בסעיף 55(א) ו־(ג) לחוק המקרקעין</t>
  </si>
  <si>
    <t>סעיף 9(א) ו־(ב)</t>
  </si>
  <si>
    <t>סעיף 25ח(א)</t>
  </si>
  <si>
    <t>סעיף 25ט(א)(2) עד (5)</t>
  </si>
  <si>
    <t>סעיף 25ו</t>
  </si>
  <si>
    <t>21(ב) ו־(ג)</t>
  </si>
  <si>
    <t>23 עד 25ה</t>
  </si>
  <si>
    <t>25ח(א)(1), (ב) ו־(ג)</t>
  </si>
  <si>
    <t>ו־25ט עד 25יג</t>
  </si>
  <si>
    <t>סעיף 25יד(2)</t>
  </si>
  <si>
    <t>סעיפים 16א(א)</t>
  </si>
  <si>
    <t>סעיף 25ח(ב) ו־(ג)</t>
  </si>
  <si>
    <t>סעיף 25ט(ב)</t>
  </si>
  <si>
    <t>ו־25ו</t>
  </si>
  <si>
    <t>בסעיף 1 לחוק הביטוח הלאומי [נוסח משולב], התשכ״ח–1968</t>
  </si>
  <si>
    <t>חוק שכר מינימום (העלאת סכומי שכר מינימום – הוראת שעה), התשע״ה–2015</t>
  </si>
  <si>
    <t>https&amp;#58;//fs.knesset.gov.il/19/law/19_lsr_306623.pdf</t>
  </si>
  <si>
    <t>בסעיף 6(4)</t>
  </si>
  <si>
    <t>בסעיף 3(ב)(5)</t>
  </si>
  <si>
    <t>בסעיף 24 לחוק הגנת השכר</t>
  </si>
  <si>
    <t>בסעיף 24 לאותו חוק</t>
  </si>
  <si>
    <t>לסעיף 5 לחוק הגנת השכר</t>
  </si>
  <si>
    <t>מהפסקאות (1), (2) או (3) בסעיף 6א(א)</t>
  </si>
  <si>
    <t>הפרק הרביעי לפקודת סדר הדין הפלילי (מעצר וחיפוש)</t>
  </si>
  <si>
    <t>סעיף 38א(א) לחוק עבודת הנוער, התשי״ג–1953</t>
  </si>
  <si>
    <t>חוק עבודת הנוער#סעיף 38א</t>
  </si>
  <si>
    <t>סעיף 33א לחוק יסודות התקציב, התשמ״ה–1985</t>
  </si>
  <si>
    <t>בסעיף 1 לחוק שירות המדינה (מינויים), התשי״ט–1959</t>
  </si>
  <si>
    <t>חוק שירות המדינה (מינויים)#סעיף 1</t>
  </si>
  <si>
    <t>תקנות ניירות ערך (דוחות תקופתיים ומיידים), התש״ל–1970</t>
  </si>
  <si>
    <t>תקנות ניירות ערך (דוחות תקופתיים ומיידים)</t>
  </si>
  <si>
    <t>תקנות ניירות ערך (דוחות תקופתיים ומיידים)#סעיף 21</t>
  </si>
  <si>
    <t>כללי תאגידי מים וביוב (דוחות תקופתיים ומיידים), התש״ע–2010</t>
  </si>
  <si>
    <t>כללי תאגידי מים וביוב (דוחות תקופתיים ומיידים)</t>
  </si>
  <si>
    <t>כללי תאגידי מים וביוב (דוחות תקופתיים ומיידים)#סעיף 11</t>
  </si>
  <si>
    <t>סעיף 6ב(ב)</t>
  </si>
  <si>
    <t>פרט (1)</t>
  </si>
  <si>
    <t>סעיף 6ב(ד)</t>
  </si>
  <si>
    <t>חוק שלילת תשלומים מחבר הכנסת ומחבר הכנסת לשעבר בשל עבירה, תשע״א–2011</t>
  </si>
  <si>
    <t>חוק חסינות חברי הכנסת, זכויותיהם וחובותיהם#סעיף 11</t>
  </si>
  <si>
    <t>ו־12 לחוק חסינות חברי הכנסת, זכויותיהם וחובותיהם, התשי״א–1951</t>
  </si>
  <si>
    <t>חוק חסינות חברי הכנסת, זכויותיהם וחובותיהם#סעיף 12</t>
  </si>
  <si>
    <t>סעיף 4(ד) ו־(ה)</t>
  </si>
  <si>
    <t>בסעיף 19(ב)(2)</t>
  </si>
  <si>
    <t>סעיפים 35(ב)</t>
  </si>
  <si>
    <t>ו־64 לחוק העונשין</t>
  </si>
  <si>
    <t>בסעיף 32(א)(4) או (5)</t>
  </si>
  <si>
    <t>סעיף 32(ב)(1)</t>
  </si>
  <si>
    <t>סעיף 32(ב)(2)</t>
  </si>
  <si>
    <t>לחוק לתיקון דיני הראיות (אזהרת עדים וביטול השבועה), התש״ם–1980</t>
  </si>
  <si>
    <t>חוק לתיקון דיני הראיות (אזהרת עדים וביטול השבועה)</t>
  </si>
  <si>
    <t>בסעיף 7(א)(2) או (4)</t>
  </si>
  <si>
    <t>סעיפים 7(ב) ו־(ג) לחוק זה</t>
  </si>
  <si>
    <t>סעיף 32(ג) לחוק זה</t>
  </si>
  <si>
    <t>תקנות שמאי מקרקעין, תשכ״ג–1963</t>
  </si>
  <si>
    <t>חוק שמאי מקרקעין#סעיף 43</t>
  </si>
  <si>
    <t>לחוק שמאי מקרקעין, תשכ״ב–1962</t>
  </si>
  <si>
    <t>חוק שמאי מקרקעין#סעיף 2</t>
  </si>
  <si>
    <t>חוק שמאי מקרקעין#סעיף 6</t>
  </si>
  <si>
    <t>תקנה 1 לתקנות שמאי מקרקעין (בחינות), התשס״ו–2006</t>
  </si>
  <si>
    <t>תקנות שמאי מקרקעין (בחינות)#סעיף 1</t>
  </si>
  <si>
    <t>שבסעיף 6 לחוק</t>
  </si>
  <si>
    <t>חוק שמאי מקרקעין#סעיף 7</t>
  </si>
  <si>
    <t>תקנה 29(א) [צ״ל: 28א(א)]</t>
  </si>
  <si>
    <t>תקנה 29(ב) [צ״ל: 28א(ב)]</t>
  </si>
  <si>
    <t>תקנות שמאי מקרקעין (אגרות), התשע״ב–2012</t>
  </si>
  <si>
    <t>חוק שמאי מקרקעין#סעיף 8</t>
  </si>
  <si>
    <t>ו־43(א)(5) ו־(6)</t>
  </si>
  <si>
    <t>לחוק שמאי מקרקעין, התשס״א–2001</t>
  </si>
  <si>
    <t>תקנות שמאי מקרקעין (בחינות), התשס״ו–2006</t>
  </si>
  <si>
    <t>תקנות שמאי מקרקעין (בחינות)</t>
  </si>
  <si>
    <t>כללי שמאי מקרקעין (פטור מבחינות), התש״ם–1979</t>
  </si>
  <si>
    <t>כללי שמאי מקרקעין (פטור מבחינות)</t>
  </si>
  <si>
    <t>תקנות שמאי מקרקעין (רישום מתמחים, אימונם ופיקוח על ההתמחות), התשס״ד–2004</t>
  </si>
  <si>
    <t>תקנות שמאי מקרקעין (רישום מתמחים, אימונם ופיקוח על ההתמחות)</t>
  </si>
  <si>
    <t>תקנות שמאי מקרקעין, התשכ״ג–1963</t>
  </si>
  <si>
    <t>תקנות שמאי מקרקעין</t>
  </si>
  <si>
    <t>חוק שמאי מקרקעין#סעיף 32</t>
  </si>
  <si>
    <t>או 37 לחוק</t>
  </si>
  <si>
    <t>חוק שמאי מקרקעין#סעיף 37</t>
  </si>
  <si>
    <t>חוק שמאי מקרקעין#סעיף 8א</t>
  </si>
  <si>
    <t>בתקנה 1(1) עד (5)</t>
  </si>
  <si>
    <t>בתקנה 1(5)(ד)</t>
  </si>
  <si>
    <t>תקנות שמאי מקרקעין (אתיקה מקצועית), תשכ״ו–1966</t>
  </si>
  <si>
    <t>חוק שמאי מקרקעין#סעיף 15</t>
  </si>
  <si>
    <t>חוק שמאי מקרקעין#סעיף 14</t>
  </si>
  <si>
    <t>חוק שמאי מקרקעין#סעיף 13</t>
  </si>
  <si>
    <t>תקנה 1(13)</t>
  </si>
  <si>
    <t>תקנה 1(16)</t>
  </si>
  <si>
    <t>חוק שמאי מקרקעין#סעיף 9</t>
  </si>
  <si>
    <t>ו־43(א)(1)</t>
  </si>
  <si>
    <t>תקנה 6(א) לתקנות שמאי מקרקעין (רישום מתמחים, אימונם ופיקוח על ההתמחות), התשס״ד–2004</t>
  </si>
  <si>
    <t>תקנות שמאי מקרקעין (רישום מתמחים, אימונם ופיקוח על ההתמחות)#סעיף 6</t>
  </si>
  <si>
    <t>תקנה 10(ג)</t>
  </si>
  <si>
    <t>תקנה 10(ד)</t>
  </si>
  <si>
    <t>סעיף 7(א) לחוק</t>
  </si>
  <si>
    <t>בחינות מוקדמות</t>
  </si>
  <si>
    <t>יסודות המימון ושימושם בשומת מקרקעין</t>
  </si>
  <si>
    <t>יסודות מדידה ומיפוי</t>
  </si>
  <si>
    <t>יסודות הכלכלה</t>
  </si>
  <si>
    <t>יסודות הכלכלה – כלכלה עירונית</t>
  </si>
  <si>
    <t>יסודות הנדסת בנין והנדסה אזרחית</t>
  </si>
  <si>
    <t>סטטיסטיקה</t>
  </si>
  <si>
    <t>דינים</t>
  </si>
  <si>
    <t>תכנון ובניה</t>
  </si>
  <si>
    <t>#תוספת_2_חלק_א_פרט_7</t>
  </si>
  <si>
    <t>תכנון ובניה – דיני התכנון העירוני</t>
  </si>
  <si>
    <t>יסודות חשבונאות וניתוח דוחות כספיים</t>
  </si>
  <si>
    <t>מיסוי מקרקעין ומסים אחרים</t>
  </si>
  <si>
    <t>בחינות סופיות</t>
  </si>
  <si>
    <t>מבוא לתורת השמאות</t>
  </si>
  <si>
    <t>גישות ועקרונות בהערכת מקרקעין</t>
  </si>
  <si>
    <t>#תוספת_2_חלק_ב_פרט_2</t>
  </si>
  <si>
    <t>יישומים בשומת מקרקעין</t>
  </si>
  <si>
    <t>#תוספת_2_חלק_ב_פרט_3</t>
  </si>
  <si>
    <t>סעיף 6 לחוק המרשם הפלילי ותקנת השבים התשמ״א–1981</t>
  </si>
  <si>
    <t>סעיף 7(ב) לחוק שמאי מקרקעין, התשס״א–2001</t>
  </si>
  <si>
    <t>תקנות 9(1)</t>
  </si>
  <si>
    <t>ו־13(2)</t>
  </si>
  <si>
    <t>תקנות המודדים (מדידות ומיפוי)</t>
  </si>
  <si>
    <t>חוק מינהל מקרקעי ישראל, התש״ך–1960</t>
  </si>
  <si>
    <t>חוק מינהל מקרקעי ישראל</t>
  </si>
  <si>
    <t>החלטות מועצת מקרקעי ישראל</t>
  </si>
  <si>
    <t>חוק התכנון והבניה (סעיפים 188–202)</t>
  </si>
  <si>
    <t>חוק לתיקון דיני רכישה לצרכי ציבור, התשכ״ד–1964</t>
  </si>
  <si>
    <t>חוק לתיקון דיני רכישה לצרכי ציבור</t>
  </si>
  <si>
    <t>חוק לתיקון פקודת הדרכים ומסילות הברזל (הגנה ופיתוח), התשי״א–1951</t>
  </si>
  <si>
    <t>https&amp;#58;//fs.knesset.gov.il/1/law/1_lsr_208203.pdf</t>
  </si>
  <si>
    <t>חוק רכישת מקרקעים (אישור פעולות ופיצויים), התשי״ג–1953</t>
  </si>
  <si>
    <t>חוק כביש ארצי לישראל</t>
  </si>
  <si>
    <t>ותקנות שמאי המקרקעין (אתיקה מקצועית), התשכ״ו–1966</t>
  </si>
  <si>
    <t>תקנות שמאי המקרקעין (אתיקה מקצועית)</t>
  </si>
  <si>
    <t>סעיפים 79א</t>
  </si>
  <si>
    <t>79ב</t>
  </si>
  <si>
    <t>79ג</t>
  </si>
  <si>
    <t>79ד</t>
  </si>
  <si>
    <t>תקנות 234–239 (אבעיות)</t>
  </si>
  <si>
    <t>תקנות 125</t>
  </si>
  <si>
    <t>תקנות סדר הדין האזרחי#סעיף 126</t>
  </si>
  <si>
    <t>תקנות סדר הדין האזרחי#סעיף 129</t>
  </si>
  <si>
    <t>תקנות סדר הדין האזרחי#סעיף 131</t>
  </si>
  <si>
    <t>תקנות סדר הדין האזרחי#סעיף 133</t>
  </si>
  <si>
    <t>תקנות סדר הדין האזרחי#סעיף 134</t>
  </si>
  <si>
    <t>134א</t>
  </si>
  <si>
    <t>תקנות סדר הדין האזרחי#סעיף 134א</t>
  </si>
  <si>
    <t>136 (מומחים)</t>
  </si>
  <si>
    <t>תקנות סדר הדין האזרחי#סעיף 136</t>
  </si>
  <si>
    <t>חוק המיטלטלין#סעיף 10א</t>
  </si>
  <si>
    <t>חוק רשות הפיתוח (העברת נכסים), התש״י–1950</t>
  </si>
  <si>
    <t>חוק בינוי ופינוי של אזורי שיקום, התשכ״ה–1965</t>
  </si>
  <si>
    <t>תקנות מקרקעי ישראל (כללים להעברת בעלות לנפקדים), התשכ״ג–1963</t>
  </si>
  <si>
    <t>תקנות מקרקעי ישראל (כללים להעברת בעלות לנפקדים)</t>
  </si>
  <si>
    <t>פרקים א׳–ג׳</t>
  </si>
  <si>
    <t>פקודת הנזיקין#פרק א-ג</t>
  </si>
  <si>
    <t>פקודת הנזיקין#פרק ה</t>
  </si>
  <si>
    <t>התוספת הרביעית לחוק התכנון והבניה</t>
  </si>
  <si>
    <t>פרק י׳ בחוק התכנון והבניה</t>
  </si>
  <si>
    <t>התוספת הראשונה לחוק התכנון והבניה</t>
  </si>
  <si>
    <t>חוק התכנון והבניה#תוספת 1</t>
  </si>
  <si>
    <t>88–101 (מס על רווחי הון)</t>
  </si>
  <si>
    <t>סעיפים 8ב</t>
  </si>
  <si>
    <t>פקודת מס הכנסה#סעיף 8ב</t>
  </si>
  <si>
    <t>9(5)(ב)</t>
  </si>
  <si>
    <t>9(25)</t>
  </si>
  <si>
    <t>פקודת מס הכנסה#סעיף 9.25</t>
  </si>
  <si>
    <t>32(1)–(7)</t>
  </si>
  <si>
    <t>חוק מס הכנסה (פטור ממס על הכנסה מהשכרת דירות מגורים) (הוראת שעה), התש״ן–1990</t>
  </si>
  <si>
    <t>חוק מס הכנסה (פטור ממס על הכנסה מהשכרת דירות מגורים)</t>
  </si>
  <si>
    <t>וחוק מס ערך מוסף, התשל״ו–1975</t>
  </si>
  <si>
    <t>סעיף 49ז לחוק</t>
  </si>
  <si>
    <t>חוק מיסוי מקרקעין (שבח, מכירה ורכישה)#סעיף 49ז</t>
  </si>
  <si>
    <t>סעיפים 70 עד 72א לחוק מיסוי מקרקעין</t>
  </si>
  <si>
    <t>סעיפים 103 עד 105י לפקודת מס הכנסה</t>
  </si>
  <si>
    <t>27 עד 31</t>
  </si>
  <si>
    <t>חוק מס ערך מוסף#סעיף 27</t>
  </si>
  <si>
    <t>חוק מס ערך מוסף#סעיף 43א</t>
  </si>
  <si>
    <t>חוק מס ערך מוסף#סעיף 137א</t>
  </si>
  <si>
    <t>תקנה 6ב לתקנות מס ערך מוסף, התשל״ו–1976</t>
  </si>
  <si>
    <t>פרק שביעי 1: הטבות במס לגבי בנינים להשכרה</t>
  </si>
  <si>
    <t>תקנות 9(2)</t>
  </si>
  <si>
    <t>ו־13(5)</t>
  </si>
  <si>
    <t>ו־200 לחוק התכנון והבניה</t>
  </si>
  <si>
    <t>כללי שמאי מקרקעין (הכרה בתארים אקדמיים מחוץ לארץ), התשס״ה–2005</t>
  </si>
  <si>
    <t>תקנות שמאי מקרקעין (ועדת פיקוח על הבחינות), התשס״ז–2007</t>
  </si>
  <si>
    <t>חוק שמאי מקרקעין#סעיף 11</t>
  </si>
  <si>
    <t>תקנות שמאי מקרקעין (סדרי דין בדיון לפני ועדת משמעת), התשס״ה–2005</t>
  </si>
  <si>
    <t>חוק שמאי מקרקעין#סעיף 17</t>
  </si>
  <si>
    <t>חוק שמאי מקרקעין#סעיף 25</t>
  </si>
  <si>
    <t>חוק שמאי מקרקעין#סעיף 22</t>
  </si>
  <si>
    <t>סעיף 22(ה) לחוק</t>
  </si>
  <si>
    <t>חוק שמאי מקרקעין#סעיף 23</t>
  </si>
  <si>
    <t>בסעיף 37(א) לחוק</t>
  </si>
  <si>
    <t>חוק שמאי מקרקעין#סעיף 36</t>
  </si>
  <si>
    <t>כללי שמאי מקרקעין (פטור מבחינות), התשע״ו–2016</t>
  </si>
  <si>
    <t>בחלק א׳ לתוספת הראשונה [צ״ל: השנייה] לתקנות שמאי מקרקעין (בחינות), התשס״ו–2006</t>
  </si>
  <si>
    <t>תקנות שמאי מקרקעין (בחינות)#תוספת 2 חלק א</t>
  </si>
  <si>
    <t>סעיף 23 לחוק המועצה להשכלה גבוהה, התשי״ח–1958</t>
  </si>
  <si>
    <t>חוק המועצה להשכלה גבוהה#סעיף 23</t>
  </si>
  <si>
    <t>כללי שמאי מקרקעין (הכרה בתארים אקדמיים מחוץ לארץ)</t>
  </si>
  <si>
    <t>תקנות שמאי מקרקעין (אגרות)</t>
  </si>
  <si>
    <t>בחינה ביסודות הכלכלה חלק א׳: מיקרו כלכלה ומקרו כלכלה</t>
  </si>
  <si>
    <t>תקנות שמאי מקרקעין (בחינות)#תוספת 2 חלק א פרט 3</t>
  </si>
  <si>
    <t>בחינה ביסודות בחשבונאות וניתוח דוחות כספיים</t>
  </si>
  <si>
    <t>תקנות שמאי מקרקעין (בחינות)#תוספת 2 חלק א פרט 8</t>
  </si>
  <si>
    <t>בחינה בסטטיסטיקה</t>
  </si>
  <si>
    <t>תקנות שמאי מקרקעין (בחינות)#תוספת 2 חלק א פרט 5</t>
  </si>
  <si>
    <t>בחינה ביסודות מדידה ומיפוי</t>
  </si>
  <si>
    <t>תקנות שמאי מקרקעין (בחינות)#תוספת 2 חלק א פרט 2</t>
  </si>
  <si>
    <t>בחינה ביסודות הנדסת בניין והנדסה אזרחית</t>
  </si>
  <si>
    <t>תקנות שמאי מקרקעין (בחינות)#תוספת 2 חלק א פרט 4</t>
  </si>
  <si>
    <t>בחינה בתכנון ובנייה חלק א׳: יסודות התכנון העירוני</t>
  </si>
  <si>
    <t>תקנות שמאי מקרקעין (בחינות)#תוספת 2 חלק א פרט 7</t>
  </si>
  <si>
    <t>בחינה בדיניים [צ״ל: דינים]</t>
  </si>
  <si>
    <t>תקנות שמאי מקרקעין (בחינות)#תוספת 2 חלק א פרט 6</t>
  </si>
  <si>
    <t>סעיפים 7(א)(3)</t>
  </si>
  <si>
    <t>הפרק השישי לתקנות שמאי מקרקעין, התשכ״ג–1963</t>
  </si>
  <si>
    <t>בסעיף 6(ב)(5) לחוק עבודת נשים, התשי״ד–1954</t>
  </si>
  <si>
    <t>סעיפים קטנים (ב1), (ג), (ד) או (ד1) בסעיף 6 לחוק האמור</t>
  </si>
  <si>
    <t>סעיף 11(א)(5) לחוק</t>
  </si>
  <si>
    <t>בתקנות 19</t>
  </si>
  <si>
    <t>חוק שמאי מקרקעין#סעיף 45</t>
  </si>
  <si>
    <t>תקנה 17 לתקנות התשכ״ג</t>
  </si>
  <si>
    <t>תקנות שמאי מקרקעין#סעיף 17</t>
  </si>
  <si>
    <t>תקנה 28 לתקנות התשכ״ג</t>
  </si>
  <si>
    <t>תקנות שמאי מקרקעין#סעיף 28</t>
  </si>
  <si>
    <t>תקנה 8(ד)</t>
  </si>
  <si>
    <t>תקנה 28ב לתקנות התשכ״ג</t>
  </si>
  <si>
    <t>תקנות שמאי מקרקעין#סעיף 28ב</t>
  </si>
  <si>
    <t>תקנה 23(ב) לתקנות התשכ״ג</t>
  </si>
  <si>
    <t>תקנות שמאי מקרקעין#סעיף 23</t>
  </si>
  <si>
    <t>הפרק השלישי בתקנות התשכ״ג</t>
  </si>
  <si>
    <t>תקנות שמאי מקרקעין#פרק 3</t>
  </si>
  <si>
    <t>תקנות 13(ג)</t>
  </si>
  <si>
    <t>סעיף 3(1) ו־(2) לחוק אימוץ ילדים, התשמ״א–1981</t>
  </si>
  <si>
    <t>חוק אימוץ ילדים#סעיף 3</t>
  </si>
  <si>
    <t>סעיף 25(2) לחוק האימוץ</t>
  </si>
  <si>
    <t>חוק אימוץ ילדים#סעיף 25</t>
  </si>
  <si>
    <t>סעיף 3(ד) לחוק בית המשפט לענייני משפחה, התשנ״ה–1995</t>
  </si>
  <si>
    <t>סעיפים 6 עד 10</t>
  </si>
  <si>
    <t>אותם סעיפים [צ״ל: אותו סעיף]</t>
  </si>
  <si>
    <t>תקנות השמות, תשל״ה–1975</t>
  </si>
  <si>
    <t>חוק השמות#סעיף 25</t>
  </si>
  <si>
    <t>לחוק השמות, תשט״ז–1956</t>
  </si>
  <si>
    <t>חוק השמות#סעיף 6</t>
  </si>
  <si>
    <t>חוק השמות#סעיף 7</t>
  </si>
  <si>
    <t>חוק השמות#סעיף 8</t>
  </si>
  <si>
    <t>חוק השמות#סעיף 10</t>
  </si>
  <si>
    <t>חוק השמות#סעיף 11</t>
  </si>
  <si>
    <t>חוק השמות#סעיף 12</t>
  </si>
  <si>
    <t>או 14 לחוק</t>
  </si>
  <si>
    <t>תקנה 3 לתקנות מרשם האוכלוסין (רישומים בתעודת זהות), תש״ל–1970</t>
  </si>
  <si>
    <t>תקנות מרשם האוכלוסין (רישומים בתעודת זהות)#סעיף 4</t>
  </si>
  <si>
    <t>10 עד 14 לחוק</t>
  </si>
  <si>
    <t>13 רישה</t>
  </si>
  <si>
    <t>ו־17ב לחוק</t>
  </si>
  <si>
    <t>חוק השמות#סעיף 17ב</t>
  </si>
  <si>
    <t>תקנות השמירה על מקומות קדושים ליהודים, התשמ״א–1981</t>
  </si>
  <si>
    <t>סעיף 4 לחוק השמירה על המקומות הקדושים, התשכ״ז–1967</t>
  </si>
  <si>
    <t>חוק השמירה על המקומות הקדושים#סעיף 4</t>
  </si>
  <si>
    <t>בחוק הרשות הארצית לכבאות והצלה</t>
  </si>
  <si>
    <t>בסעיף 8א(ג)</t>
  </si>
  <si>
    <t>בסעיפים 8 עד 8ג</t>
  </si>
  <si>
    <t>בטורים א׳ ו־ב׳ לתוספת</t>
  </si>
  <si>
    <t>סעיף 11ו</t>
  </si>
  <si>
    <t>סעיף 13(א)(6) עד (9)</t>
  </si>
  <si>
    <t>סעיף 13(ג)(1א)(א)</t>
  </si>
  <si>
    <t>57ב</t>
  </si>
  <si>
    <t>סעיפים 11ב</t>
  </si>
  <si>
    <t>או 11ד</t>
  </si>
  <si>
    <t>סעיף 11ה</t>
  </si>
  <si>
    <t>סעיף 11ז</t>
  </si>
  <si>
    <t>#סעיף_11ז</t>
  </si>
  <si>
    <t>סעיף 13ב(א1)</t>
  </si>
  <si>
    <t>בסעיף 225א(א) לחוק סדר הדין הפלילי</t>
  </si>
  <si>
    <t>סעיף 13(ב)(4א)</t>
  </si>
  <si>
    <t>סעיף 228 לחוק סדר הדין הפלילי</t>
  </si>
  <si>
    <t>בסעיף 13(ג)(1א)(א)</t>
  </si>
  <si>
    <t>סעיפים 10 רישה</t>
  </si>
  <si>
    <t>חוק מאבק בארגוני פשיעה#סעיף 10</t>
  </si>
  <si>
    <t>חוק מאבק בארגוני פשיעה#סעיף 11</t>
  </si>
  <si>
    <t>חוק מאבק בארגוני פשיעה#סעיף 12</t>
  </si>
  <si>
    <t>חוק מאבק בארגוני פשיעה#סעיף 13</t>
  </si>
  <si>
    <t>18(א)(2)</t>
  </si>
  <si>
    <t>ו־20 עד 30 לחוק מאבק בארגוני פשיעה, התשס״ג–2003</t>
  </si>
  <si>
    <t>חוק מאבק בארגוני פשיעה#סעיף 20</t>
  </si>
  <si>
    <t>בסעיף 13(א) לחוק מאבק בארגוני פשיעה</t>
  </si>
  <si>
    <t>בסעיף 21 לחוק מאבק בארגוני פשיעה</t>
  </si>
  <si>
    <t>חוק מאבק בארגוני פשיעה#סעיף 21</t>
  </si>
  <si>
    <t>בסעיף 23 לחוק מאבק בארגוני פשיעה</t>
  </si>
  <si>
    <t>חוק מאבק בארגוני פשיעה#סעיף 23</t>
  </si>
  <si>
    <t>חוק מאבק בארגוני פשיעה#סעיף 27</t>
  </si>
  <si>
    <t>ו־28(ג) ו־(ד) לחוק מאבק בארגוני פשיעה</t>
  </si>
  <si>
    <t>בסעיף 30 לחוק מאבק בארגוני פשיעה</t>
  </si>
  <si>
    <t>חוק מאבק בארגוני פשיעה#סעיף 30</t>
  </si>
  <si>
    <t>סעיף 13(ג)(1א)(ב)(2)</t>
  </si>
  <si>
    <t>ו־11א</t>
  </si>
  <si>
    <t>סעיף 324 לפקודת העיריות</t>
  </si>
  <si>
    <t>פקודת העיריות#סעיף 324</t>
  </si>
  <si>
    <t>תקנות שמירת הנקיון (סימון מכלים למשקה), התשמ״ז–1987</t>
  </si>
  <si>
    <t>חוק שמירת הנקיון#סעיף 9</t>
  </si>
  <si>
    <t>לחוק שמירת הנקיון, התשמ״ד–1984</t>
  </si>
  <si>
    <t>תקנות שמירת הנקיון (קרן לשמירת הנקיון), התשמ״ו–1986</t>
  </si>
  <si>
    <t>חוק שמירת הנקיון#סעיף 16</t>
  </si>
  <si>
    <t>בסעיף 10(ב) לחוק</t>
  </si>
  <si>
    <t>בסעיף 10(ה) לחוק</t>
  </si>
  <si>
    <t>צו סדר הדין הפלילי (עבירות קנס – שמירת הניקיון), התש״ס–2000</t>
  </si>
  <si>
    <t>חוק שמירת הניקיון#סעיף 13א</t>
  </si>
  <si>
    <t>לחוק שמירת הניקיון, התשמ״ד–1984</t>
  </si>
  <si>
    <t>בסעיף 2 לחוק המים, התשי״ט–1959</t>
  </si>
  <si>
    <t>חוק המים#סעיף 2</t>
  </si>
  <si>
    <t>13(ב)(1)</t>
  </si>
  <si>
    <t>13(א)(3)</t>
  </si>
  <si>
    <t>13(ג)(1א)(א)</t>
  </si>
  <si>
    <t>חוק שמירת הסביבה החופית (תיקון), התשס״ח–2007</t>
  </si>
  <si>
    <t>https&amp;#58;//fs.knesset.gov.il/17/law/17_lsr_300111.pdf</t>
  </si>
  <si>
    <t>חוק הסדרת הטיפול בחופי הכנרת</t>
  </si>
  <si>
    <t>בסעיף 159 לחוק התכנון והבניה</t>
  </si>
  <si>
    <t>חוק התכנון והבניה#סעיף 159</t>
  </si>
  <si>
    <t>בחוק איסור נהיגה ברכב</t>
  </si>
  <si>
    <t>בסעיף 3 לחוק איסור נהיגה ברכב</t>
  </si>
  <si>
    <t>לחוק הסדרת מקומות רחצה</t>
  </si>
  <si>
    <t>סעיף 20כג(ב) ו־(ד) עד (ח) לחוק המים, התשי״ט–1959</t>
  </si>
  <si>
    <t>פרק ג׳ לחוק הגנת הסביבה</t>
  </si>
  <si>
    <t>חוק הגנת הסביבה (סמכויות פיקוח ואכיפה)#פרק ג</t>
  </si>
  <si>
    <t>בסעיף 160(1) לחוק התכנון והבניה</t>
  </si>
  <si>
    <t>חוק התכנון והבניה#סעיף 160</t>
  </si>
  <si>
    <t>וחוק העתיקות</t>
  </si>
  <si>
    <t>סעיף 21 להלן</t>
  </si>
  <si>
    <t>תקנות שמירת הסביבה החופית (הכשרת מפקחים), התשס״ט–2009</t>
  </si>
  <si>
    <t>לחוק שמירת הסביבה החופית, התשס״ד–2004</t>
  </si>
  <si>
    <t>חוק שמירת הסביבה החופית#סעיף 1</t>
  </si>
  <si>
    <t>סעיפים 9ג(א)</t>
  </si>
  <si>
    <t>ו־9ד(א)</t>
  </si>
  <si>
    <t>בסעיף 9ו(ב)</t>
  </si>
  <si>
    <t>9ד</t>
  </si>
  <si>
    <t>או 9ד1</t>
  </si>
  <si>
    <t>#סעיף_9ד1</t>
  </si>
  <si>
    <t>סעיפים 9ג עד 9ו</t>
  </si>
  <si>
    <t>סעיף 11(1א)</t>
  </si>
  <si>
    <t>בפסקה (2) של סעיף 4(א)</t>
  </si>
  <si>
    <t>ובסעיף 4(ב)</t>
  </si>
  <si>
    <t>הסעיפים 14(א)</t>
  </si>
  <si>
    <t>סעיף 10(1) לפקודת מחלקת העבודה, 1943</t>
  </si>
  <si>
    <t>סעיף 11(8)</t>
  </si>
  <si>
    <t>היתר כללי להעבדה במנוחה השבועית ובשעות נוספות במפעלים רפואיים ובמוסדות לטיפול בזקנים או בילדים</t>
  </si>
  <si>
    <t>סעיף 12 לחוק שעות עבודה ומנוחה, תשי״א–1951</t>
  </si>
  <si>
    <t>חוק שעות עבודה ומנוחה#סעיף 11</t>
  </si>
  <si>
    <t>חוק שעות עבודה ומנוחה#סעיף 14</t>
  </si>
  <si>
    <t>חוק שעות עבודה ומנוחה#סעיף 2</t>
  </si>
  <si>
    <t>בחוק חופשה שנתית, התשי"‎א־1951</t>
  </si>
  <si>
    <t>הודעה על מתן היתר כללי להעסקת עובדים במנוחה השבועית לצורך קיום משחקי כדורגל</t>
  </si>
  <si>
    <t>ו־14 לחוק שעות עבודה ומנוחה, התשי״א–1951</t>
  </si>
  <si>
    <t>בסעיף 12(ב) לחוק</t>
  </si>
  <si>
    <t>חוק שעות עבודה ומנוחה#סעיף 33</t>
  </si>
  <si>
    <t>הודעה על מתן היתר כללי להעסקת עובדים בשעות נוספות</t>
  </si>
  <si>
    <t>סעיף 15 לחוק שעות עבודה ומנוחה, התשי״א–1951</t>
  </si>
  <si>
    <t>חוק שעות עבודה ומנוחה#סעיף 15</t>
  </si>
  <si>
    <t>סעיף 11(8) לחוק</t>
  </si>
  <si>
    <t>חוק שעות עבודה ומנוחה#סעיף 4</t>
  </si>
  <si>
    <t>סעיף 11(1) לחוק</t>
  </si>
  <si>
    <t>חוק שריון שלילת זכות השיבה, התשס״א–2001</t>
  </si>
  <si>
    <t>6א(ב) ו־(ג)</t>
  </si>
  <si>
    <t>ו־6ב עד 6ט</t>
  </si>
  <si>
    <t>בסעיף 15(ג1)(1)(ג)</t>
  </si>
  <si>
    <t>סעיף 13ט(ב) ו־(ג)</t>
  </si>
  <si>
    <t>#סעיף_13ט</t>
  </si>
  <si>
    <t>סעיף 323(5) לחוק החברות</t>
  </si>
  <si>
    <t>חוק החברות#סעיף 323</t>
  </si>
  <si>
    <t>סעיף 15(ג1)(1)</t>
  </si>
  <si>
    <t>הפסקאות (1) עד (4) שבסעיף 6ז(א)</t>
  </si>
  <si>
    <t>חוק איגודי ערים#סעיף 17ב</t>
  </si>
  <si>
    <t>ו־18(1) לחוק איגודי ערים, התשט״ו–1955</t>
  </si>
  <si>
    <t>בסעיפים 9 עד 11</t>
  </si>
  <si>
    <t>חוק תאגידי מים וביוב (תיקון מס׳ 11), התשע״ח–2018</t>
  </si>
  <si>
    <t>https&amp;#58;//fs.knesset.gov.il/20/law/20_lsr_457847.pdf</t>
  </si>
  <si>
    <t>בסעיף 73(ב)</t>
  </si>
  <si>
    <t>סעיף 6ג(א)</t>
  </si>
  <si>
    <t>סעיפים 314</t>
  </si>
  <si>
    <t>חוק החברות#סעיף 314</t>
  </si>
  <si>
    <t>ו־317</t>
  </si>
  <si>
    <t>סעיף 6ז(ג) לחוק תאגידי מים וביוב, התשס״א–2001</t>
  </si>
  <si>
    <t>סעיף 6ב(2)</t>
  </si>
  <si>
    <t>סעיף 6ג(ג)(1)</t>
  </si>
  <si>
    <t>סעיף 323 לחוק החברות</t>
  </si>
  <si>
    <t>בסעיף 6ג(ג)(1)</t>
  </si>
  <si>
    <t>סעיף 316 לחוק החברות</t>
  </si>
  <si>
    <t>שבפסקה (1) לסעיף 16א לחוק החברות הממשלתיות</t>
  </si>
  <si>
    <t>שבפסקה (2) לסעיף האמור</t>
  </si>
  <si>
    <t>בסעיף 6ז(א)(4)</t>
  </si>
  <si>
    <t>בסעיף 59(ב)</t>
  </si>
  <si>
    <t>ו־88 לפקודת מס הכנסה</t>
  </si>
  <si>
    <t>סעיף 126 לפקודת מס הכנסה</t>
  </si>
  <si>
    <t>בסעיף 13ג</t>
  </si>
  <si>
    <t>בסעיף 21 לחוק יסודות התקציב, תשמ״ה–1985</t>
  </si>
  <si>
    <t>סעיף 13ט(א)(4)</t>
  </si>
  <si>
    <t>סעיף 13ט(ב)</t>
  </si>
  <si>
    <t>בסעיף 13ז(ב)(1)</t>
  </si>
  <si>
    <t>בסעיפים 13ז עד 13ח</t>
  </si>
  <si>
    <t>ו־13י</t>
  </si>
  <si>
    <t>בסעיפים 13ו עד 13ט</t>
  </si>
  <si>
    <t>בפסקאות (1) ו־(2)</t>
  </si>
  <si>
    <t>סעיף 13ט</t>
  </si>
  <si>
    <t>בפסקה (4)</t>
  </si>
  <si>
    <t>ו־ב׳ של פרק זה</t>
  </si>
  <si>
    <t>וסעיפים 29(א)</t>
  </si>
  <si>
    <t>וסימן ב׳ לפרק ח׳</t>
  </si>
  <si>
    <t>סעיף 31 לחוק החוזים (חלק כללי)</t>
  </si>
  <si>
    <t>ובסעיף 26א</t>
  </si>
  <si>
    <t>חוק הרשויות המקומיות (ביוב)#סעיף 10</t>
  </si>
  <si>
    <t>חוק הרשויות המקומיות (ביוב)#סעיף 14</t>
  </si>
  <si>
    <t>ו־15 לחוק הרשויות המקומיות (ביוב), התשכ״ב–1962</t>
  </si>
  <si>
    <t>חוק הרשויות המקומיות (ביוב)#סעיף 15</t>
  </si>
  <si>
    <t>חוק הרשויות המקומיות (ביוב)#סעיף 13</t>
  </si>
  <si>
    <t>סעיף 55(ב) לחוק האמור</t>
  </si>
  <si>
    <t>חוק הרשויות המקומיות (ביוב)#סעיף 55</t>
  </si>
  <si>
    <t>סעיף 42(א)(2), (3), (4), (7), (8) ו־(10)</t>
  </si>
  <si>
    <t>סעיף 42(א)(1), (5), (6) ו־(9)</t>
  </si>
  <si>
    <t>בסעיף 12 לחוק המקרקעין</t>
  </si>
  <si>
    <t>סעיף 51(א) או (ד)</t>
  </si>
  <si>
    <t>סעיף 51(ג) או (ד)</t>
  </si>
  <si>
    <t>חוק יסודות התקציב#סעיף 45</t>
  </si>
  <si>
    <t>ו־46א לחוק יסודות התקציב, התשמ״ה–1985</t>
  </si>
  <si>
    <t>חוק יסודות התקציב#סעיף 46א</t>
  </si>
  <si>
    <t>לפרק ד</t>
  </si>
  <si>
    <t>סעיף 18ב(ב) ו־(ג)(1), (3), (4) ו־(5) לחוק החברות הממשלתיות</t>
  </si>
  <si>
    <t>חוק החברות הממשלתיות#סעיף 21</t>
  </si>
  <si>
    <t>22(א)(1), (3), (5) ו־(6)</t>
  </si>
  <si>
    <t>ו־23 לחוק החברות הממשלתיות</t>
  </si>
  <si>
    <t>בסעיף 63(א)(1) ו־(1א)</t>
  </si>
  <si>
    <t>סימן ה׳: דירקטור חיצוני, שבפרק הראשון לחלק השישי בחוק החברות</t>
  </si>
  <si>
    <t>סעיף 6ז(ה)</t>
  </si>
  <si>
    <t>ו־26א</t>
  </si>
  <si>
    <t>סעיפים 3ד עד 3ו לחוק הנפט, התשי״ב–1952</t>
  </si>
  <si>
    <t>חוק הנפט#סעיף 3ד</t>
  </si>
  <si>
    <t>בסעיף 92 לחוק החברות</t>
  </si>
  <si>
    <t>סעיף 37 לחוק החברות הממשלתיות</t>
  </si>
  <si>
    <t>פרק רביעי שבחלק הרביעי לחוק החברות</t>
  </si>
  <si>
    <t>בסעיף 270(1) לחוק החברות</t>
  </si>
  <si>
    <t>סעיף 63(א)(6)</t>
  </si>
  <si>
    <t>סעיף 77(א) ו־(ב)</t>
  </si>
  <si>
    <t>בסעיף 15(ג1)(1)(א)</t>
  </si>
  <si>
    <t>סעיף 102(ד)(2)</t>
  </si>
  <si>
    <t>סעיף 101(א)</t>
  </si>
  <si>
    <t>סעיף 116(א)(2)</t>
  </si>
  <si>
    <t>13ז</t>
  </si>
  <si>
    <t>סעיפים 112</t>
  </si>
  <si>
    <t>ו־254 לחוק החברות</t>
  </si>
  <si>
    <t>או 120</t>
  </si>
  <si>
    <t>סעיף 102(ז)</t>
  </si>
  <si>
    <t>או 57</t>
  </si>
  <si>
    <t>סעיף 68(א1)</t>
  </si>
  <si>
    <t>סעיף 40(ו)</t>
  </si>
  <si>
    <t>סעיפים 6א(ב)</t>
  </si>
  <si>
    <t>סעיף 130ב</t>
  </si>
  <si>
    <t>#סעיף_130ב</t>
  </si>
  <si>
    <t>סעיף 131א</t>
  </si>
  <si>
    <t>בסעיף 130ב</t>
  </si>
  <si>
    <t>בסעיף 130(ג)</t>
  </si>
  <si>
    <t>סעיפים 170(א)</t>
  </si>
  <si>
    <t>ו־249א</t>
  </si>
  <si>
    <t>סעיפים 235(2)</t>
  </si>
  <si>
    <t>פקודת העיריות#סעיף 235</t>
  </si>
  <si>
    <t>פקודת העיריות#סעיף 237</t>
  </si>
  <si>
    <t>ו־238 לפקודת העיריות</t>
  </si>
  <si>
    <t>פקודת העיריות#סעיף 238</t>
  </si>
  <si>
    <t>סעיף 147 לצו המועצות המקומיות (א), התשי״א–1950</t>
  </si>
  <si>
    <t>צו המועצות המקומיות (א)#סעיף 147</t>
  </si>
  <si>
    <t>ולצו המועצות המקומיות (ב), התשי״ג–1953</t>
  </si>
  <si>
    <t>וסעיף 63(א) לצו המועצות המקומיות (מועצות אזוריות), התשי״ח–1958</t>
  </si>
  <si>
    <t>צו המועצות המקומיות (מועצות אזוריות)#סעיף 63</t>
  </si>
  <si>
    <t>בסעיף 86(3) עד (6)</t>
  </si>
  <si>
    <t>ובסעיפים 149א</t>
  </si>
  <si>
    <t>57(א) ו־(ב)</t>
  </si>
  <si>
    <t>99(ב)</t>
  </si>
  <si>
    <t>106 עד 108</t>
  </si>
  <si>
    <t>113 עד 116</t>
  </si>
  <si>
    <t>114 עד 116</t>
  </si>
  <si>
    <t>בסעיף 112א לחוק המים</t>
  </si>
  <si>
    <t>חוק תאגידי מים וביוב (תיקון), התשס״ד–2004</t>
  </si>
  <si>
    <t>https&amp;#58;//fs.knesset.gov.il/16/law/16_lsr_299882.pdf</t>
  </si>
  <si>
    <t>בסעיף 82(ב)(2) ו־(3)</t>
  </si>
  <si>
    <t>סעיף 149(ג)</t>
  </si>
  <si>
    <t>סעיף 6ו(א)(2)</t>
  </si>
  <si>
    <t>חוק התאגידים הביטחוניים (הגנה על אינטרסים ביטחוניים), תשס״ו–2005</t>
  </si>
  <si>
    <t>או 14(ג)</t>
  </si>
  <si>
    <t>סעיף 6(1)(ב)</t>
  </si>
  <si>
    <t>סעיף 6(2)(א)</t>
  </si>
  <si>
    <t>סעיף 6(2)(ב)</t>
  </si>
  <si>
    <t>סעיף 6(2)(ג)</t>
  </si>
  <si>
    <t>סעיף 6(4)(א)</t>
  </si>
  <si>
    <t>סעיף 6(5)(א)</t>
  </si>
  <si>
    <t>סעיף 6(5)(ב)</t>
  </si>
  <si>
    <t>סעיף 17(א), (ב)(2) או (ג)</t>
  </si>
  <si>
    <t>פסקה (3) שבו</t>
  </si>
  <si>
    <t>סעיף 4 של פקודת מחלקת העבודה, 1943</t>
  </si>
  <si>
    <t>פקודת חוקרי סיבות המוות</t>
  </si>
  <si>
    <t>תקנות מחלות מקצוע (חובת הודעה – רשימה נוספת), תש״ם–1980</t>
  </si>
  <si>
    <t>פקודת התאונות ומחלות משלח היד (הודעה)#סעיף 5</t>
  </si>
  <si>
    <t>פקודת התאונות ומחלות משלח היד (הודעה)#סעיף 9</t>
  </si>
  <si>
    <t>לפקודת התאונות ומחלות משלח היד (הודעה), 1945</t>
  </si>
  <si>
    <t>פקודת התאונות ומחלות משלח היד (הודעה)</t>
  </si>
  <si>
    <t>”מחלות משלח יד“ בפקודה</t>
  </si>
  <si>
    <t>פקודת התאונות ומחלות משלח היד (הודעה)#סעיף 2</t>
  </si>
  <si>
    <t>פקודת התאונות ומחלות משלח היד (הודעה)#תוספת 3</t>
  </si>
  <si>
    <t>תקנות התאונות ומחלות משלח־היד (הודעה על מקרים מסוכנים במקומות עבודה), תשי״א–1951</t>
  </si>
  <si>
    <t>פקודת התאונות ומחלות משלח-היד (הודעה)#סעיף 4</t>
  </si>
  <si>
    <t>לפקודת התאונות ומחלות משלח־היד (הודעה), 1945</t>
  </si>
  <si>
    <t>פקודת התאונות ומחלות משלח-היד (הודעה)#סעיף 3</t>
  </si>
  <si>
    <t>בפקודת בתי־החרושת, 1946</t>
  </si>
  <si>
    <t>חוק התביעות של קרבנות השואה (הסדר הטיפול), תשי״ז–1957</t>
  </si>
  <si>
    <t>בפקודת עורכי הדין, 1938</t>
  </si>
  <si>
    <t>והסעיפים 16ג עד 16יג</t>
  </si>
  <si>
    <t>סעיף 2, פסקאות (2), (3), (4) או (5)</t>
  </si>
  <si>
    <t>סעיף 16ד(4)</t>
  </si>
  <si>
    <t>חוק הנוטריונים למסמכים יוצאי־חוץ, תש״י–1952</t>
  </si>
  <si>
    <t>בסעיפים 2(2), (3), (4) או (5)</t>
  </si>
  <si>
    <t>16א עד 16ג</t>
  </si>
  <si>
    <t>חוק התביעות של קרבנות השואה (הסדר הטיפול) (תיקון מס׳ 4), תשכ״ג–1963</t>
  </si>
  <si>
    <t>https&amp;#58;//fs.knesset.gov.il/5/law/5_lsr_209795.pdf</t>
  </si>
  <si>
    <t>וסעיף 10(ג)</t>
  </si>
  <si>
    <t>סעיף 4(1)</t>
  </si>
  <si>
    <t>חוק תגמול לחייל הנפגע בהצלת חיי הזולת, תשכ״ה–1965</t>
  </si>
  <si>
    <t>בחוק משפחות החיילים שנספו במערכה (תגמולים ושיקום), תש״י–1950</t>
  </si>
  <si>
    <t>תקנות תגמול לחייל הנפגע בהצלת חיי הזולת, תשכ״ח–1968</t>
  </si>
  <si>
    <t>חוק תגמול לחייל הנפגע בהצלת חיי הזולת#סעיף 3</t>
  </si>
  <si>
    <t>לחוק תגמול לחייל הנפגע בהצלת חיי הזולת, תשכ״ה–1965</t>
  </si>
  <si>
    <t>חוק תגמול לחייל הנפגע בהצלת חיי הזולת#סעיף 2</t>
  </si>
  <si>
    <t>חוק תגמול לנושאי משרה בתאגידים פיננסיים (אישור מיוחד ואי־התרת הוצאה לצורכי מס בשל תגמול חריג), התשע״ו–2016</t>
  </si>
  <si>
    <t>בסעיף 37(ד) לחוק ניירות ערך, התשכ״ח–1968</t>
  </si>
  <si>
    <t>סעיף 4(א)(2) לחוק הבנקאות (רישוי)</t>
  </si>
  <si>
    <t>סעיף 15(א)(2) לחוק הפיקוח על הביטוח</t>
  </si>
  <si>
    <t>בסעיף 10א לחוק הסדרת העיסוק</t>
  </si>
  <si>
    <t>חוק הסדרת העיסוק בייעוץ השקעות, בשיווק השקעות ובניהול תיקי השקעות#סעיף 10א</t>
  </si>
  <si>
    <t>בסעיף 113א לחוק השקעות משותפות בנאמנות, התשנ״ד–1994</t>
  </si>
  <si>
    <t>בסעיף 113ב לחוק האמור</t>
  </si>
  <si>
    <t>סעיף 267א(ב) לחוק האמור</t>
  </si>
  <si>
    <t>סעיף 280 לחוק החברות</t>
  </si>
  <si>
    <t>חוק החברות#סעיף 280</t>
  </si>
  <si>
    <t>סעיפים 32(17)</t>
  </si>
  <si>
    <t>ו־141ב לפקודת מס הכנסה</t>
  </si>
  <si>
    <t>פקודת מס הכנסה#סעיף 141ב</t>
  </si>
  <si>
    <t>בסעיף 32(17) האמור</t>
  </si>
  <si>
    <t>ו־238 לחוק הביטוח הלאומי</t>
  </si>
  <si>
    <t>בסעיף 132(6) לחוק הביטוח הלאומי</t>
  </si>
  <si>
    <t>חוק הביטוח הלאומי#סעיף 132</t>
  </si>
  <si>
    <t>סעיף 2 לחוק הביטוח הלאומי</t>
  </si>
  <si>
    <t>חוק הביטוח הלאומי#סעיף 141</t>
  </si>
  <si>
    <t>חוק הביטוח הלאומי#סעיף 142</t>
  </si>
  <si>
    <t>חוק הביטוח הלאומי#סעיף 143</t>
  </si>
  <si>
    <t>ו־397</t>
  </si>
  <si>
    <t>חוק הביטוח הלאומי#סעיף 397</t>
  </si>
  <si>
    <t>פרק י״ד לחוק הביטוח הלאומי</t>
  </si>
  <si>
    <t>סעיף 132(6) לחוק הביטוח הלאומי</t>
  </si>
  <si>
    <t>בחוק בית דין לעבודה, התשכ״ט–1969</t>
  </si>
  <si>
    <t>בסעיף 1 לחוק משפחות חיילים שנספו במערכה (תגמולים ושיקום), התש״י–1950</t>
  </si>
  <si>
    <t>בפרק ד׳ לחוק הביטוח</t>
  </si>
  <si>
    <t>בסעיף 9(ג) לחוק הבטחת הכנסה</t>
  </si>
  <si>
    <t>בסעיף 9(ג) האמור</t>
  </si>
  <si>
    <t>בסעיף 378 לחוק הביטוח</t>
  </si>
  <si>
    <t>בסעיף 2(ה)</t>
  </si>
  <si>
    <t>סעיף 45 לחוק האמור</t>
  </si>
  <si>
    <t>סעיף 4א לחוק נכי המלחמה בנאצים</t>
  </si>
  <si>
    <t>חוק נכי המלחמה בנאצים#סעיף 4א</t>
  </si>
  <si>
    <t>חוק הבטחת הכנסה#תוספת 4 פרט 7</t>
  </si>
  <si>
    <t>או 8 בתוספת האמורה</t>
  </si>
  <si>
    <t>חוק הבטחת הכנסה#תוספת 4 פרט 8</t>
  </si>
  <si>
    <t>סעיף 252 לחוק הביטוח</t>
  </si>
  <si>
    <t>סעיף 310 לחוק הביטוח</t>
  </si>
  <si>
    <t>סעיף 15 לחוק הבטחת הכנסה</t>
  </si>
  <si>
    <t>סעיף 2 לחוק הביטוח</t>
  </si>
  <si>
    <t>סעיף 27 חוק נכי המלחמה בנאצים, התשי״ד–1954</t>
  </si>
  <si>
    <t>חוק נכי המלחמה בנאצים#סעיף 27</t>
  </si>
  <si>
    <t>בסעיף 8(ז)(3) לחוק ביטוח בריאות ממלכתי, התשנ״ד–1994</t>
  </si>
  <si>
    <t>בסעיף 17ג(ג)</t>
  </si>
  <si>
    <t>סעיפים 17ג עד 17ד</t>
  </si>
  <si>
    <t>בסעיף 247 לחוק הביטוח</t>
  </si>
  <si>
    <t>סעיף 307 לחוק הביטוח</t>
  </si>
  <si>
    <t>פרק ט׳ לחוק הביטוח</t>
  </si>
  <si>
    <t>מחוק הביטוח</t>
  </si>
  <si>
    <t>חוק תגמולים לחיילים ולבני משפחותיהם (חבלה שלא בעת מילוי תפקיד), התשמ״ח–1988</t>
  </si>
  <si>
    <t>סעיף 7 לחוק פיצויים לנפגעי תאונות דרכים, התשל״ה–1975</t>
  </si>
  <si>
    <t>חוק פיצויים לנפגעי תאונות דרכים#סעיף 7</t>
  </si>
  <si>
    <t>פסקה (5) של הסעיף האמור</t>
  </si>
  <si>
    <t>חוק פיצויים לנפגעי תאונות דרכים#סעיף 7א</t>
  </si>
  <si>
    <t>בסעיף 5 לחוק המאבק בתופעת השימוש בחומרים מסכנים, התשע״ג–2013</t>
  </si>
  <si>
    <t>חוק המאבק בתופעת השימוש בחומרים מסכנים#סעיף 5</t>
  </si>
  <si>
    <t>בתקנות התגמולים לנפגעי פעולות איבה (הוצאות קבורה), התשל״ח–1978</t>
  </si>
  <si>
    <t>תקנות התגמולים לנפגעי פעולות איבה (הוצאות קבורה)</t>
  </si>
  <si>
    <t>סעיף 310 לחוק הביטוח הלאומי</t>
  </si>
  <si>
    <t>תקנה 1 לתקנות האמורות</t>
  </si>
  <si>
    <t>תקנות התגמולים לנפגעי פעולות איבה (הוצאות קבורה)#סעיף 1</t>
  </si>
  <si>
    <t>סעיף 324 לחוק הביטוח הלאומי</t>
  </si>
  <si>
    <t>ו־297ב לחוק האמור</t>
  </si>
  <si>
    <t>סימן א׳ לפרק ב׳ בחוק המאבק בטרור, התשע״ו–2016</t>
  </si>
  <si>
    <t>סעיף 17(א) לחוק האמור</t>
  </si>
  <si>
    <t>בסעיף 1 לחוק הנכים (תגמולים ושיקום), תשי״ט–1959 [נוסח משולב]</t>
  </si>
  <si>
    <t>בסעיף 1 לחוק הנכים</t>
  </si>
  <si>
    <t>בסעיף 1 לחוק משפחות החיילים</t>
  </si>
  <si>
    <t>סימן ג׳ לפרק ה׳ לחוק הביטוח</t>
  </si>
  <si>
    <t>חוק הנכים (תגמולים ושיקום)#סעיף 4</t>
  </si>
  <si>
    <t>חוק הנכים (תגמולים ושיקום)#סעיף 4א</t>
  </si>
  <si>
    <t>4ב</t>
  </si>
  <si>
    <t>חוק הנכים (תגמולים ושיקום)#סעיף 4ב</t>
  </si>
  <si>
    <t>4ג</t>
  </si>
  <si>
    <t>חוק הנכים (תגמולים ושיקום)#סעיף 4ג</t>
  </si>
  <si>
    <t>חוק הנכים (תגמולים ושיקום)#סעיף 4ד</t>
  </si>
  <si>
    <t>4ה</t>
  </si>
  <si>
    <t>חוק הנכים (תגמולים ושיקום)#סעיף 4ה</t>
  </si>
  <si>
    <t>4ו</t>
  </si>
  <si>
    <t>חוק הנכים (תגמולים ושיקום)#סעיף 4ו</t>
  </si>
  <si>
    <t>חוק הנכים (תגמולים ושיקום)#סעיף 5</t>
  </si>
  <si>
    <t>חוק הנכים (תגמולים ושיקום)#סעיף 6</t>
  </si>
  <si>
    <t>חוק הנכים (תגמולים ושיקום)#סעיף 7</t>
  </si>
  <si>
    <t>חוק הנכים (תגמולים ושיקום)#סעיף 7א</t>
  </si>
  <si>
    <t>חוק הנכים (תגמולים ושיקום)#סעיף 7ב</t>
  </si>
  <si>
    <t>חוק הנכים (תגמולים ושיקום)#סעיף 8</t>
  </si>
  <si>
    <t>חוק הנכים (תגמולים ושיקום)#סעיף 16</t>
  </si>
  <si>
    <t>חוק הנכים (תגמולים ושיקום)#סעיף 17</t>
  </si>
  <si>
    <t>18(ד) ו־(ה)</t>
  </si>
  <si>
    <t>חוק הנכים (תגמולים ושיקום)#סעיף 18</t>
  </si>
  <si>
    <t>חוק הנכים (תגמולים ושיקום)#סעיף 22</t>
  </si>
  <si>
    <t>חוק הנכים (תגמולים ושיקום)#סעיף 35</t>
  </si>
  <si>
    <t>35ב</t>
  </si>
  <si>
    <t>חוק הנכים (תגמולים ושיקום)#סעיף 35ב</t>
  </si>
  <si>
    <t>35ג</t>
  </si>
  <si>
    <t>חוק הנכים (תגמולים ושיקום)#סעיף 35ג</t>
  </si>
  <si>
    <t>חוק הנכים (תגמולים ושיקום)#סעיף 36ב</t>
  </si>
  <si>
    <t>חוק הנכים (תגמולים ושיקום)#סעיף 37</t>
  </si>
  <si>
    <t>חוק הנכים (תגמולים ושיקום)#סעיף 39א</t>
  </si>
  <si>
    <t>חוק הנכים (תגמולים ושיקום)#סעיף 40</t>
  </si>
  <si>
    <t>חוק הנכים (תגמולים ושיקום)#סעיף 42</t>
  </si>
  <si>
    <t>43(א3) ו־(א4)</t>
  </si>
  <si>
    <t>ו־44 לחוק הנכים</t>
  </si>
  <si>
    <t>חוק הנכים (תגמולים ושיקום)#סעיף 44</t>
  </si>
  <si>
    <t>סעיף 303 לחוק הביטוח</t>
  </si>
  <si>
    <t>סעיף 14(ב) ו־(ג) לחוק הנכים</t>
  </si>
  <si>
    <t>סעיף 118 לחוק הביטוח</t>
  </si>
  <si>
    <t>סעיף 10(ב) לחוק הנכים</t>
  </si>
  <si>
    <t>סעיף 122 לחוק הביטוח</t>
  </si>
  <si>
    <t>חוק הביטוח הלאומי#סעיף 119</t>
  </si>
  <si>
    <t>חוק הביטוח הלאומי#סעיף 120</t>
  </si>
  <si>
    <t>חוק הביטוח הלאומי#סעיף 124</t>
  </si>
  <si>
    <t>בסעיף 123 לחוק הביטוח</t>
  </si>
  <si>
    <t>חוק משפחות חיילים שנספו במערכה (תגמולים ושיקום)#סעיף 8</t>
  </si>
  <si>
    <t>חוק משפחות חיילים שנספו במערכה (תגמולים ושיקום)#סעיף 8א</t>
  </si>
  <si>
    <t>8ב</t>
  </si>
  <si>
    <t>חוק משפחות חיילים שנספו במערכה (תגמולים ושיקום)#סעיף 8ב</t>
  </si>
  <si>
    <t>חוק משפחות חיילים שנספו במערכה (תגמולים ושיקום)#סעיף 8ג</t>
  </si>
  <si>
    <t>חוק משפחות חיילים שנספו במערכה (תגמולים ושיקום)#סעיף 10</t>
  </si>
  <si>
    <t>חוק משפחות חיילים שנספו במערכה (תגמולים ושיקום)#סעיף 10א</t>
  </si>
  <si>
    <t>חוק משפחות חיילים שנספו במערכה (תגמולים ושיקום)#סעיף 10ג</t>
  </si>
  <si>
    <t>חוק משפחות חיילים שנספו במערכה (תגמולים ושיקום)#סעיף 11</t>
  </si>
  <si>
    <t>חוק משפחות חיילים שנספו במערכה (תגמולים ושיקום)#סעיף 12</t>
  </si>
  <si>
    <t>חוק משפחות חיילים שנספו במערכה (תגמולים ושיקום)#סעיף 13א</t>
  </si>
  <si>
    <t>חוק משפחות חיילים שנספו במערכה (תגמולים ושיקום)#סעיף 13ב</t>
  </si>
  <si>
    <t>13ג</t>
  </si>
  <si>
    <t>חוק משפחות חיילים שנספו במערכה (תגמולים ושיקום)#סעיף 13ג</t>
  </si>
  <si>
    <t>חוק משפחות חיילים שנספו במערכה (תגמולים ושיקום)#סעיף 14</t>
  </si>
  <si>
    <t>חוק משפחות חיילים שנספו במערכה (תגמולים ושיקום)#סעיף 14א</t>
  </si>
  <si>
    <t>חוק משפחות חיילים שנספו במערכה (תגמולים ושיקום)#סעיף 14ב</t>
  </si>
  <si>
    <t>חוק משפחות חיילים שנספו במערכה (תגמולים ושיקום)#סעיף 15</t>
  </si>
  <si>
    <t>חוק משפחות חיילים שנספו במערכה (תגמולים ושיקום)#סעיף 17</t>
  </si>
  <si>
    <t>חוק משפחות חיילים שנספו במערכה (תגמולים ושיקום)#סעיף 18</t>
  </si>
  <si>
    <t>חוק משפחות חיילים שנספו במערכה (תגמולים ושיקום)#סעיף 21ב</t>
  </si>
  <si>
    <t>חוק משפחות חיילים שנספו במערכה (תגמולים ושיקום)#סעיף 22</t>
  </si>
  <si>
    <t>חוק משפחות חיילים שנספו במערכה (תגמולים ושיקום)#סעיף 24</t>
  </si>
  <si>
    <t>חוק משפחות חיילים שנספו במערכה (תגמולים ושיקום)#סעיף 25ב</t>
  </si>
  <si>
    <t>חוק משפחות חיילים שנספו במערכה (תגמולים ושיקום)#סעיף 29</t>
  </si>
  <si>
    <t>חוק משפחות חיילים שנספו במערכה (תגמולים ושיקום)#סעיף 29א</t>
  </si>
  <si>
    <t>29ג</t>
  </si>
  <si>
    <t>חוק משפחות חיילים שנספו במערכה (תגמולים ושיקום)#סעיף 29ג</t>
  </si>
  <si>
    <t>חוק משפחות חיילים שנספו במערכה (תגמולים ושיקום)#סעיף 29ד</t>
  </si>
  <si>
    <t>29ה</t>
  </si>
  <si>
    <t>חוק משפחות חיילים שנספו במערכה (תגמולים ושיקום)#סעיף 29ה</t>
  </si>
  <si>
    <t>חוק משפחות חיילים שנספו במערכה (תגמולים ושיקום)#סעיף 32</t>
  </si>
  <si>
    <t>חוק משפחות חיילים שנספו במערכה (תגמולים ושיקום)#סעיף 32א</t>
  </si>
  <si>
    <t>ו־33א לחוק משפחות חיילים</t>
  </si>
  <si>
    <t>בסעיף 13ב(1) לחוק משפחות חיילים</t>
  </si>
  <si>
    <t>בסעיף 7 לחוק משפחות חיילים</t>
  </si>
  <si>
    <t>חוק משפחות חיילים שנספו במערכה (תגמולים ושיקום)#פרק 3-1</t>
  </si>
  <si>
    <t>פרק שביעי1</t>
  </si>
  <si>
    <t>חוק משפחות חיילים שנספו במערכה (תגמולים ושיקום)#פרק 7-1</t>
  </si>
  <si>
    <t>חוק משפחות חיילים שנספו במערכה (תגמולים ושיקום)#סעיף 28א</t>
  </si>
  <si>
    <t>סעיפים 15ט</t>
  </si>
  <si>
    <t>ו־35א</t>
  </si>
  <si>
    <t>סעיף 29א לחוק משפחות חיילים</t>
  </si>
  <si>
    <t>סעיף 29א(א) לחוק משפחות חיילים</t>
  </si>
  <si>
    <t>סעיף 9(ד) לחוק משפחות חיילים</t>
  </si>
  <si>
    <t>סעיף 266 לחוק הביטוח</t>
  </si>
  <si>
    <t>בתוספת הראשונה לחוק שירותי הדת היהודיים [נוסח משולב], התשל״א–1971</t>
  </si>
  <si>
    <t>חוק שירותי הדת היהודיים#תוספת 1</t>
  </si>
  <si>
    <t>בסעיפים 3 עד 7</t>
  </si>
  <si>
    <t>לחוק הנכים</t>
  </si>
  <si>
    <t>לחוק משפחות חיילים</t>
  </si>
  <si>
    <t>חוק התגמולים לנפגעי פעולות איבה (תיקון מס׳ 7), התשמ״ב–1982</t>
  </si>
  <si>
    <t>https&amp;#58;//fs.knesset.gov.il/10/law/10_lsr_209756.pdf</t>
  </si>
  <si>
    <t>שבפרק חמישי לתקנות הנכים (טיפול רפואי), תשי״ד–1954</t>
  </si>
  <si>
    <t>תקנות הנכים (טיפול רפואי)#פרק 5</t>
  </si>
  <si>
    <t>סעיפים 144</t>
  </si>
  <si>
    <t>חוק הביטוח הלאומי#פרק יד סימן א</t>
  </si>
  <si>
    <t>חוק הביטוח הלאומי#פרק יד סימן ב</t>
  </si>
  <si>
    <t>לפרק י״ד</t>
  </si>
  <si>
    <t>וסעיפים 383</t>
  </si>
  <si>
    <t>חוק הביטוח הלאומי#סעיף 383</t>
  </si>
  <si>
    <t>ו־386 לחוק הביטוח</t>
  </si>
  <si>
    <t>סימן ח׳ בפרק ה׳ לחוק הביטוח</t>
  </si>
  <si>
    <t>סעיף 135 לחוק הביטוח</t>
  </si>
  <si>
    <t>חוק הביטוח הלאומי#סעיף 135</t>
  </si>
  <si>
    <t>סעיף 135(א) סיפה לחוק האמור</t>
  </si>
  <si>
    <t>בסעיף 34 לחוק שירות המדינה (גמלאות) [נוסח משולב], תש״ל–1970</t>
  </si>
  <si>
    <t>חוק שירות המדינה (גמלאות)#סעיף 34</t>
  </si>
  <si>
    <t>ובסעיף 32 לחוק שירות הקבע בצבא הגנה לישראל (גימלאות) [נוסח משולב], התשמ״ה–1985</t>
  </si>
  <si>
    <t>חוק שירות הקבע בצבא הגנה לישראל (גימלאות)#סעיף 32</t>
  </si>
  <si>
    <t>סעיף 36 לחוק הנכים</t>
  </si>
  <si>
    <t>חוק הנכים (תגמולים ושיקום)#סעיף 36</t>
  </si>
  <si>
    <t>סעיף 21 לחוק משפחות החיילים</t>
  </si>
  <si>
    <t>חוק משפחות חיילים שנספו במערכה (תגמולים ושיקום)#סעיף 21</t>
  </si>
  <si>
    <t>סעיפים 17א(א)</t>
  </si>
  <si>
    <t>או 17ב</t>
  </si>
  <si>
    <t>סעיפים 17א(ב)</t>
  </si>
  <si>
    <t>או 17ג</t>
  </si>
  <si>
    <t>סעיף 17א(ב)(2)</t>
  </si>
  <si>
    <t>בהגדרה ”פגיעת איבה“ שבסעיף 1</t>
  </si>
  <si>
    <t>בפסקה (2) להגדרת ”שירות צבאי“ שבסעיף 1 לאותו חוק</t>
  </si>
  <si>
    <t>חוק התגמולים לנפגעי פעולות איבה (תיקון מס׳ 3), תשל״ז–1977</t>
  </si>
  <si>
    <t>https&amp;#58;//fs.knesset.gov.il/8/law/8_lsr_209757.pdf</t>
  </si>
  <si>
    <t>שסעיף 19א</t>
  </si>
  <si>
    <t>פסקה (2) של סעיף 19א(א)</t>
  </si>
  <si>
    <t>ובחוק משפחות חיילים</t>
  </si>
  <si>
    <t>בסעיף 298 לחוק הביטוח</t>
  </si>
  <si>
    <t>סעיף 19ו(ב)</t>
  </si>
  <si>
    <t>#תוספת_2_חלק_א_פרט_10</t>
  </si>
  <si>
    <t>חוק התובלה האוירית, תש״ם–1980</t>
  </si>
  <si>
    <t>האמנה לאיחוד כללים מסויימים בדבר תובלה בין־לאומית באויר</t>
  </si>
  <si>
    <t>https&amp;#58;//www.mcgill.ca/iasl/files/iasl/warsaw1929.pdf</t>
  </si>
  <si>
    <t>הפרוטוקול המתקן את אמנת ורשה</t>
  </si>
  <si>
    <t>https&amp;#58;//www.mcgill.ca/iasl/files/iasl/hague1955.pdf</t>
  </si>
  <si>
    <t>האמנה המוספת לאמנת ורשה בדבר תובלה בין־לאומית באויר המבוצעת בידי אדם שאינו המוביל לפי ההסכם</t>
  </si>
  <si>
    <t>https&amp;#58;//www.mcgill.ca/iasl/files/iasl/guadalajara1961.pdf</t>
  </si>
  <si>
    <t>הפרוטוקול המתקן את אמנת ורשה ואת פרוטוקול האג</t>
  </si>
  <si>
    <t>https&amp;#58;//www.mcgill.ca/iasl/files/iasl/guatemala1971.pdf</t>
  </si>
  <si>
    <t>הפרוטוקול הנוסף מס׳ 1 המתקן את אמנת ורשה</t>
  </si>
  <si>
    <t>https&amp;#58;//www.mcgill.ca/iasl/files/iasl/montreal1975a.pdf</t>
  </si>
  <si>
    <t>הפרוטוקול הנוסף מס׳ 2 המתקן את אמנת ורשה כפי שתיקן אותה פרוטוקול האג</t>
  </si>
  <si>
    <t>https&amp;#58;//www.mcgill.ca/iasl/files/iasl/montreal1975b.pdf</t>
  </si>
  <si>
    <t>הפרוטוקול הנוסף מס׳ 3 המתקן את אמנת ורשה כפי שתיקנו אותה פרוטוקול האג ופרוטוקול גואטמלה</t>
  </si>
  <si>
    <t>https&amp;#58;//www.mcgill.ca/iasl/files/iasl/montreal1975c.pdf</t>
  </si>
  <si>
    <t>הפרוטוקול הנוסף מס׳ 4 המתקן את אמנת ורשה כפי שתיקן אותה פרוטוקול האג</t>
  </si>
  <si>
    <t>https&amp;#58;//www.mcgill.ca/iasl/files/iasl/montreal1975d.pdf</t>
  </si>
  <si>
    <t>האמנה לאיחוד כללים מסוימים בדבר תובלה בין־לאומית באוויר</t>
  </si>
  <si>
    <t>https&amp;#58;//www.iata.org/policy/Documents/MC99_en.pdf</t>
  </si>
  <si>
    <t>שסעיפים 2 עד 4</t>
  </si>
  <si>
    <t>חוק למניעת מפגעים סביבתיים (תביעות אזרחיות)</t>
  </si>
  <si>
    <t>בסעיף 50א לחוק ניירות ערך, התשכ״ח–1968</t>
  </si>
  <si>
    <t>ובסעיפים 5(ב)(2)</t>
  </si>
  <si>
    <t>בסעיף 2 לחוק בתי משפט לענינים מינהליים</t>
  </si>
  <si>
    <t>חוק בתי משפט לענינים מינהליים#סעיף 2</t>
  </si>
  <si>
    <t>שבסעיף 4(א)(1) עד (3)</t>
  </si>
  <si>
    <t>בפרט 11 בתוספת השניה</t>
  </si>
  <si>
    <t>בסעיף 8(א)(3) ו־(4)</t>
  </si>
  <si>
    <t>סעיף 20(א) עד (ג)</t>
  </si>
  <si>
    <t>סעיף 27א</t>
  </si>
  <si>
    <t>בפרט 9 בתוספת השניה</t>
  </si>
  <si>
    <t>בסעיף 16(ד)(2)</t>
  </si>
  <si>
    <t>בסעיף 16(ד)(4)</t>
  </si>
  <si>
    <t>בסעיף 16(ד)(5)</t>
  </si>
  <si>
    <t>בסעיף 19(ג)(1) ו־(2)</t>
  </si>
  <si>
    <t>סעיפים 18(ו)</t>
  </si>
  <si>
    <t>או 19(ד)</t>
  </si>
  <si>
    <t>בסעיף 209(א) לחוק החברות</t>
  </si>
  <si>
    <t>חוק החברות#סעיף 209</t>
  </si>
  <si>
    <t>ובסעיף 41 לחוק השקעות משותפות בנאמנות</t>
  </si>
  <si>
    <t>חוק השקעות משותפות בנאמנות#סעיף 41</t>
  </si>
  <si>
    <t>סעיף 20(א)(3) ו־(ג)(2)</t>
  </si>
  <si>
    <t>סעיפים 6(א)</t>
  </si>
  <si>
    <t>16(ד)(3)</t>
  </si>
  <si>
    <t>ו־25(ז)</t>
  </si>
  <si>
    <t>סעיפים 83(א)(3)</t>
  </si>
  <si>
    <t>ו־108(א)(4) לחוק בתי המשפט [נוסח משולב], התשמ״ד–1984</t>
  </si>
  <si>
    <t>סעיפים 5(א)(2)</t>
  </si>
  <si>
    <t>25(ד)</t>
  </si>
  <si>
    <t>בסעיפים 32 עד 43</t>
  </si>
  <si>
    <t>בסעיף 15 לחוק ההתיישנות, התשי״ח–1958</t>
  </si>
  <si>
    <t>חוק ההתיישנות#סעיף 15</t>
  </si>
  <si>
    <t>בסעיף 5(ב)(2)</t>
  </si>
  <si>
    <t>בפרק ז׳3 לחוק ניירות ערך, התשכ״ח–1968</t>
  </si>
  <si>
    <t>חוק ניירות ערך#פרק ז3</t>
  </si>
  <si>
    <t>בסעיף 52 לחוק ניירות ערך, התשכ״ח–1968</t>
  </si>
  <si>
    <t>בחוק למניעת מפגעים סביבתיים</t>
  </si>
  <si>
    <t>חוק שוויון זכויות לאנשים עם מוגבלות#פרק ה</t>
  </si>
  <si>
    <t>או ה׳1</t>
  </si>
  <si>
    <t>לחוק שוויון זכויות לאנשים עם מוגבלות</t>
  </si>
  <si>
    <t>בסעיף 19א לחוק שוויון זכויות לאנשים עם מוגבלות</t>
  </si>
  <si>
    <t>סעיף 24(א)(1), (1א) או (3) לחוק בית הדין לעבודה, התשכ״ט–1969</t>
  </si>
  <si>
    <t>חוק הגנת השכר#סעיף 20</t>
  </si>
  <si>
    <t>סעיף 6א לחוק שכר מינימום, התשמ״ז–1987</t>
  </si>
  <si>
    <t>חוק שכר מינימום#סעיף 6א</t>
  </si>
  <si>
    <t>סעיפים 2 עד 3ב לחוק הזכות לעבודה בישיבה ובתנאים הולמים, התשס״ז–2007</t>
  </si>
  <si>
    <t>חוק הזכות לעבודה בישיבה ובתנאים הולמים#סעיף 2</t>
  </si>
  <si>
    <t>בסעיף 30א לחוק התקשורת (בזק ושידורים), התשמ״ב–1982</t>
  </si>
  <si>
    <t>חוק התקשורת (בזק ושידורים)#סעיף 30א</t>
  </si>
  <si>
    <t>תקנות תובענות ייצוגיות, התש״ע–2010</t>
  </si>
  <si>
    <t>סעיפים 5(א)(1)</t>
  </si>
  <si>
    <t>חוק תובענות ייצוגיות#סעיף 6</t>
  </si>
  <si>
    <t>חוק תובענות ייצוגיות#סעיף 12</t>
  </si>
  <si>
    <t>חוק תובענות ייצוגיות#סעיף 18</t>
  </si>
  <si>
    <t>19(ב)(1)</t>
  </si>
  <si>
    <t>20(ב)(1)</t>
  </si>
  <si>
    <t>חוק תובענות ייצוגיות#סעיף 20</t>
  </si>
  <si>
    <t>חוק תובענות ייצוגיות#סעיף 25</t>
  </si>
  <si>
    <t>חוק תובענות ייצוגיות#סעיף 28</t>
  </si>
  <si>
    <t>חוק תובענות ייצוגיות#סעיף 31</t>
  </si>
  <si>
    <t>לחוק תובענות ייצוגיות, התשס״ו–2006</t>
  </si>
  <si>
    <t>חוק בתי משפט לעניינים מינהליים#סעיף 13</t>
  </si>
  <si>
    <t>לחוק בתי משפט לעניינים מינהליים, התש״ס–2000</t>
  </si>
  <si>
    <t>חוק תובענות ייצוגיות#תוספת 2</t>
  </si>
  <si>
    <t>סעיף 4(א)(1) לחוק</t>
  </si>
  <si>
    <t>חוק תובענות ייצוגיות#סעיף 4</t>
  </si>
  <si>
    <t>סעיף 4(א)(3) לחוק</t>
  </si>
  <si>
    <t>חוק תובענות ייצוגיות#סעיף 2</t>
  </si>
  <si>
    <t>חוק תובענות ייצוגיות#סעיף 23</t>
  </si>
  <si>
    <t>חוק תובענות ייצוגיות#סעיף 22</t>
  </si>
  <si>
    <t>פרט 10 לתוספת השנייה בחוק</t>
  </si>
  <si>
    <t>חוק תובענות ייצוגיות#תוספת 2 פרט 10</t>
  </si>
  <si>
    <t>בתקנה 49(א) לתקנות סדר הדין</t>
  </si>
  <si>
    <t>סעיף 16 לחוק</t>
  </si>
  <si>
    <t>תקנה 49(ב) עד (ט) לתקנות סדר הדין</t>
  </si>
  <si>
    <t>חוק תובענות ייצוגיות#תוספת 2 פרט 1</t>
  </si>
  <si>
    <t>חוק תובענות ייצוגיות#תוספת 2 פרט 2</t>
  </si>
  <si>
    <t>חוק תובענות ייצוגיות#תוספת 2 פרט 3</t>
  </si>
  <si>
    <t>חוק תובענות ייצוגיות#תוספת 2 פרט 4</t>
  </si>
  <si>
    <t>בסעיף 209 לחוק החברות, התשנ״ט–1999</t>
  </si>
  <si>
    <t>חוק תובענות ייצוגיות#תוספת 2 פרט 8</t>
  </si>
  <si>
    <t>פרק ד׳ לתקנות סדר הדין</t>
  </si>
  <si>
    <t>תקנות סדר הדין האזרחי החדשות#פרק ד</t>
  </si>
  <si>
    <t>חוק תובענות ייצוגיות#סעיף 13</t>
  </si>
  <si>
    <t>חוק תובענות ייצוגיות#סעיף 11</t>
  </si>
  <si>
    <t>טופס 1 לתוספת</t>
  </si>
  <si>
    <t>טופס 2 לתוספת</t>
  </si>
  <si>
    <t>תקנה 2(ג)(2), (3), (4), (8), (11) ו־(12)</t>
  </si>
  <si>
    <t>תקנת משנה (א)(1), (5), (6), (7), (9), (10), (12) ו־(13)</t>
  </si>
  <si>
    <t>תקנה 50(5) לתקנות סדר הדין</t>
  </si>
  <si>
    <t>סעיף 20(ב)(1) לחוק</t>
  </si>
  <si>
    <t>סעיף 29א לחוק מרשם האוכלוסין, התשכ״ה–1965</t>
  </si>
  <si>
    <t>סעיף 25(א) לחוק</t>
  </si>
  <si>
    <t>בסעיף 25(ו) לחוק</t>
  </si>
  <si>
    <t>חוק תובענות ייצוגיות#סעיף 14</t>
  </si>
  <si>
    <t>סעיף 5(ב)(2) לחוק</t>
  </si>
  <si>
    <t>תקנות 2(ו)</t>
  </si>
  <si>
    <t>בסעיף 3(7)</t>
  </si>
  <si>
    <t>בסעיף 26(א)(1)</t>
  </si>
  <si>
    <t>סעיף 50ז</t>
  </si>
  <si>
    <t>#סעיף_50ז</t>
  </si>
  <si>
    <t>סעיף 43(ב) עד (ה)</t>
  </si>
  <si>
    <t>בסעיף 26(ו)</t>
  </si>
  <si>
    <t>סעיף 43(א)(6)</t>
  </si>
  <si>
    <t>בסעיף 31ג</t>
  </si>
  <si>
    <t>סעיף 30(ג) עד (ח)</t>
  </si>
  <si>
    <t>סעיף 31ג(א)</t>
  </si>
  <si>
    <t>או 31ג(ב) או (ב1)</t>
  </si>
  <si>
    <t>בסעיף 31ג(ב)</t>
  </si>
  <si>
    <t>בסעיף 31ג(ב1)</t>
  </si>
  <si>
    <t>סעיפים 26 עד 29 לפקודת סדר הדין הפלילי (מעצר וחיפוש) [נוסח חדש], התשכ״ט–1969</t>
  </si>
  <si>
    <t>ו־249 לחוק העונשין, התשל״ז–1977</t>
  </si>
  <si>
    <t>סעיפים 23(א)(2),(3),(6), 23(ב), 23(ג)</t>
  </si>
  <si>
    <t>וסעיף 68 לחוק המעצרים</t>
  </si>
  <si>
    <t>פרק ב׳ לחוק המעצרים</t>
  </si>
  <si>
    <t>או 31ג</t>
  </si>
  <si>
    <t>31ג</t>
  </si>
  <si>
    <t>או 31ו</t>
  </si>
  <si>
    <t>או 50א</t>
  </si>
  <si>
    <t>או 22(ג)</t>
  </si>
  <si>
    <t>סעיף 50ד</t>
  </si>
  <si>
    <t>סעיף 50ה</t>
  </si>
  <si>
    <t>בסעיף 50ז(א) או (ב)</t>
  </si>
  <si>
    <t>סעיף 50ז(ב)</t>
  </si>
  <si>
    <t>בסעיף 50ז</t>
  </si>
  <si>
    <t>סעיף 50יג</t>
  </si>
  <si>
    <t>#סעיף_50יג</t>
  </si>
  <si>
    <t>בסעיף 50ח</t>
  </si>
  <si>
    <t>חוק ההגבלים העסקיים (תיקון מס׳ 21) (חיזוק האכיפה והקלת נטל האסדרה), התשע״ט–2019</t>
  </si>
  <si>
    <t>https&amp;#58;//fs.knesset.gov.il/20/law/20_lsr_528392.pdf</t>
  </si>
  <si>
    <t>סעיף 22 לתיקון מס׳ 21</t>
  </si>
  <si>
    <t>סעיף 47(א)(1)</t>
  </si>
  <si>
    <t>בתיקון מס׳ 21</t>
  </si>
  <si>
    <t>כללי ההגבלים העסקיים (הוראות והגדרות כלליות), התשס״א–2001</t>
  </si>
  <si>
    <t>לחוק ההגבלים העסקיים, התשמ״ח–1988</t>
  </si>
  <si>
    <t>כללי ההגבלים העסקיים (פטור סוג למיזמים משותפים), התשס״א–2001</t>
  </si>
  <si>
    <t>כללי ההגבלים העסקיים (פטור סוג למיזמים משותפים)</t>
  </si>
  <si>
    <t>כללי ההגבלים העסקיים (הוראות והגדרות כלליות) (הוראת שעה), התשס״ו–2006</t>
  </si>
  <si>
    <t>לסעיף 14 לחוק</t>
  </si>
  <si>
    <t>לסעיף 7 לחוק</t>
  </si>
  <si>
    <t>חוק ההגבלים העסקיים#סעיף 7</t>
  </si>
  <si>
    <t>חוק ההגבלים העסקיים#סעיף 13</t>
  </si>
  <si>
    <t>חוק תיירות מרפא, התשע״ח–2018</t>
  </si>
  <si>
    <t>סעיף 2(א)(1) לחוק הכניסה לישראל</t>
  </si>
  <si>
    <t>תקנה 5(ב) לתקנות הכניסה לישראל, התשל״ד–1974</t>
  </si>
  <si>
    <t>בסעיף 34 לפקודת בריאות העם</t>
  </si>
  <si>
    <t>סעיף 17(ב) לחוק הכניסה לישראל</t>
  </si>
  <si>
    <t>לתקנות ביטוח בריאות ממלכתי (רישום בקופת חולים, זכויות וחובות של מקבלי היתר שהייה לפי חוק האזרחות והכניסה לישראל (הוראת שעה), התשס״ג–2003), התשע״ו–2016</t>
  </si>
  <si>
    <t>תקנות ביטוח בריאות ממלכתי (רישום בקופת חולים, זכויות וחובות של מקבלי היתר שהייה לפי חוק האזרחות והכניסה לישראל (הוראת שעה), התשס&amp;quot;ג-2003)</t>
  </si>
  <si>
    <t>סעיף 17(ג) ו־(ד)</t>
  </si>
  <si>
    <t>בסעיף 13 לחוק זכויות החולה</t>
  </si>
  <si>
    <t>בסעיף 30(2) או (3)</t>
  </si>
  <si>
    <t>בסעיף 28(5)</t>
  </si>
  <si>
    <t>סעיף 27(א)(1) ו־(2)</t>
  </si>
  <si>
    <t>סעיף 27(א)(3)</t>
  </si>
  <si>
    <t>בסימן ב׳ לפרק ה׳3</t>
  </si>
  <si>
    <t>#פרק_ה3_סימן_ב</t>
  </si>
  <si>
    <t>סעיף 158כב</t>
  </si>
  <si>
    <t>#סעיף_158כב</t>
  </si>
  <si>
    <t>סעיף 158כג(ז)</t>
  </si>
  <si>
    <t>#סעיף_158כג</t>
  </si>
  <si>
    <t>בחוק ההנדסאים והטכנאים</t>
  </si>
  <si>
    <t>סעיף 2(ג) לחוק שמאי מקרקעין</t>
  </si>
  <si>
    <t>בסעיף 2 רישה ופסקאות (1) ו־(2) לפקודת מסילות הברזל [נוסח חדש], תשל״ב–1972</t>
  </si>
  <si>
    <t>בחוק הרשות השניה לטלוויזיה ורדיו, התש״ן–1990</t>
  </si>
  <si>
    <t>בחוק החומרים המסוכנים, תשנ״ג–1993</t>
  </si>
  <si>
    <t>סעיף 158טו</t>
  </si>
  <si>
    <t>#סעיף_158טו</t>
  </si>
  <si>
    <t>סעיף 76ב1</t>
  </si>
  <si>
    <t>#סעיף_76ב1</t>
  </si>
  <si>
    <t>סעיף 1א(א)</t>
  </si>
  <si>
    <t>בסעיף 12(ה)</t>
  </si>
  <si>
    <t>סעיף 109א(ב)(2)</t>
  </si>
  <si>
    <t>סעיף 145(ג1)</t>
  </si>
  <si>
    <t>בפסקאות (א) ו־(7) של סעיף 2(ב)</t>
  </si>
  <si>
    <t>בפסקאות (8) עד (14) של סעיף 2(ב)</t>
  </si>
  <si>
    <t>סעיף 62א(ו)</t>
  </si>
  <si>
    <t>בחוק לקידום הבנייה במתחמים מועדפים לדיור (הוראת שעה), התשע״ד–2014</t>
  </si>
  <si>
    <t>סעיף 261(ה)</t>
  </si>
  <si>
    <t>בסעיף 261(ה)</t>
  </si>
  <si>
    <t>בסעיף 48ב</t>
  </si>
  <si>
    <t>בסעיף 7(א)(11) ו־(12)</t>
  </si>
  <si>
    <t>פרק ג׳ סימן ו׳</t>
  </si>
  <si>
    <t>סעיף 1א לחוק רישום שיכונים ציבוריים (הוראת שעה), התשכ״ד–1964</t>
  </si>
  <si>
    <t>חוק רישום שיכונים ציבוריים (הוראת שעה)#סעיף 1א</t>
  </si>
  <si>
    <t>ולחוק המקרקעין, התשכ״ט–1969</t>
  </si>
  <si>
    <t>בסעיף 15(א) לחוק הרשות הממשלתית להתחדשות עירונית</t>
  </si>
  <si>
    <t>בסעיף 7(13)</t>
  </si>
  <si>
    <t>סעיף 11ד</t>
  </si>
  <si>
    <t>סעיף 12ב(א)(3)</t>
  </si>
  <si>
    <t>סעיף 12ו</t>
  </si>
  <si>
    <t>סעיף 145ד(ז)</t>
  </si>
  <si>
    <t>#סעיף_145ד</t>
  </si>
  <si>
    <t>סעיף 152(א2)</t>
  </si>
  <si>
    <t>סעיף 152(א3)</t>
  </si>
  <si>
    <t>סעיף 26(ג) לחוק משק הגז הטבעי</t>
  </si>
  <si>
    <t>סעיף 28(ה)(3) לחוק משק הגז הטבעי</t>
  </si>
  <si>
    <t>סעיפים 28(ב), (ג) ו־(ד)</t>
  </si>
  <si>
    <t>חוק משק הגז הטבעי#סעיף 45</t>
  </si>
  <si>
    <t>ו־53 לחוק האמור</t>
  </si>
  <si>
    <t>חוק משק הגז הטבעי#סעיף 53</t>
  </si>
  <si>
    <t>סעיף 16(ג) לחוק תשתיות להולכה ולאחסון של נפט על ידי גורם מפעיל, התשע״ז–2017</t>
  </si>
  <si>
    <t>חוק תשתיות להולכה ולאחסון של נפט על ידי גורם מפעיל#סעיף 16</t>
  </si>
  <si>
    <t>סעיפים 12א(ב1)</t>
  </si>
  <si>
    <t>12ב(ב), (ג) ו־(ד)(1)</t>
  </si>
  <si>
    <t>12ד</t>
  </si>
  <si>
    <t>ו־12ה(א)</t>
  </si>
  <si>
    <t>סעיף 18(ז)</t>
  </si>
  <si>
    <t>סעיף 18(ג1) עד (ד)</t>
  </si>
  <si>
    <t>חוק הרשויות המקומיות (מהנדס רשות מקומית)#סעיף 5א</t>
  </si>
  <si>
    <t>חוק הרשויות המקומיות (מהנדס רשות מקומית)#סעיף 6</t>
  </si>
  <si>
    <t>ו־6א לחוק האמור</t>
  </si>
  <si>
    <t>חוק הרשויות המקומיות (מהנדס רשות מקומית)#סעיף 6א</t>
  </si>
  <si>
    <t>שסעיף 21</t>
  </si>
  <si>
    <t>בסעיף 62א(א1) או (ג)</t>
  </si>
  <si>
    <t>בסעיף 18(ב)(3) או (3א)</t>
  </si>
  <si>
    <t>בסעיף 18(ב)(1)</t>
  </si>
  <si>
    <t>בסעיף 62א(א2)</t>
  </si>
  <si>
    <t>סעיף 62א(א1), (א2) או (ג)</t>
  </si>
  <si>
    <t>בסימן ה׳ לפרק ג׳</t>
  </si>
  <si>
    <t>שסעיף 13</t>
  </si>
  <si>
    <t>בסעיף 7(א)(13)</t>
  </si>
  <si>
    <t>או 18(ב)(3)</t>
  </si>
  <si>
    <t>בסעיף 19א לחוק הבחירה הישירה</t>
  </si>
  <si>
    <t>סעיף 19א לחוק הבחירה הישירה</t>
  </si>
  <si>
    <t>סעיף 19א(א) עד (ד), (ו) עד (ח), (י), (יב) ו־(יג) לחוק הבחירה הישירה</t>
  </si>
  <si>
    <t>בסעיף 44ב</t>
  </si>
  <si>
    <t>סעיף 62(ד)</t>
  </si>
  <si>
    <t>סעיף 61ב</t>
  </si>
  <si>
    <t>#סעיף_61ב</t>
  </si>
  <si>
    <t>בסעיף 48ג</t>
  </si>
  <si>
    <t>#סעיף_48ג</t>
  </si>
  <si>
    <t>ובסעיף 48ד</t>
  </si>
  <si>
    <t>סעיף 48ה</t>
  </si>
  <si>
    <t>#סעיף_48ה</t>
  </si>
  <si>
    <t>שפרק ו׳1 לחוק האמור</t>
  </si>
  <si>
    <t>בסעיף 255יד</t>
  </si>
  <si>
    <t>#סעיף_255יד</t>
  </si>
  <si>
    <t>בסעיף 62א(א1)</t>
  </si>
  <si>
    <t>בסעיף 62א(ג)</t>
  </si>
  <si>
    <t>סעיף 62א(ד)</t>
  </si>
  <si>
    <t>בסעיף 62א(ו) עד (ח)</t>
  </si>
  <si>
    <t>בסעיף 62א(א)(3)</t>
  </si>
  <si>
    <t>בסעיף 62א(ד)</t>
  </si>
  <si>
    <t>סעיף 12 לתוספת הרביעית</t>
  </si>
  <si>
    <t>סעיף 18(ג2)</t>
  </si>
  <si>
    <t>בסעיף 1 לתוספת הרביעית</t>
  </si>
  <si>
    <t>בסעיף 151(ב)</t>
  </si>
  <si>
    <t>בסעיף 151(ב2)</t>
  </si>
  <si>
    <t>בסעיף 63(8)</t>
  </si>
  <si>
    <t>סעיף 63ג</t>
  </si>
  <si>
    <t>#סעיף_63ג</t>
  </si>
  <si>
    <t>בסעיף 15(א) לחוק האמור</t>
  </si>
  <si>
    <t>בסעיף 188(ב)</t>
  </si>
  <si>
    <t>בסעיף 145(ז)</t>
  </si>
  <si>
    <t>סעיף 160(3א)</t>
  </si>
  <si>
    <t>בסעיף 61א(ב2)</t>
  </si>
  <si>
    <t>בסעיף 11א1</t>
  </si>
  <si>
    <t>סעיפים 129 עד 131</t>
  </si>
  <si>
    <t>וסעיף 147</t>
  </si>
  <si>
    <t>סעיף 62(ב) או (ג)</t>
  </si>
  <si>
    <t>בסעיף 85(ב)(1)</t>
  </si>
  <si>
    <t>סעיפים 147 עד 153</t>
  </si>
  <si>
    <t>בסעיף 1 לחלק ב׳: תחום הדיור, שבתוספת לחוק שיקום נכי נפש בקהילה</t>
  </si>
  <si>
    <t>חוק שיקום נכי נפש בקהילה#תוספת חלק ב פרט 1</t>
  </si>
  <si>
    <t>בחוק שיקום נכי נפש בקהילה</t>
  </si>
  <si>
    <t>סעיף 147(ב)</t>
  </si>
  <si>
    <t>סעיף 62א(א)(14)</t>
  </si>
  <si>
    <t>62א(א1)(2) או (14)(א)(2)</t>
  </si>
  <si>
    <t>או 62א2</t>
  </si>
  <si>
    <t>#סעיף_62א2</t>
  </si>
  <si>
    <t>סעיף 62א(ג)(4) ו־(5)</t>
  </si>
  <si>
    <t>סעיף 14ז לחוק המקרקעין, התשכ״ט–1969</t>
  </si>
  <si>
    <t>חוק המקרקעין#סעיף 14ז</t>
  </si>
  <si>
    <t>שסעיפים 72</t>
  </si>
  <si>
    <t>ו־73</t>
  </si>
  <si>
    <t>סעיף 76ב1(ד)</t>
  </si>
  <si>
    <t>#פרק_ג_סימן_ה2</t>
  </si>
  <si>
    <t>סעיף 76ב(ב)</t>
  </si>
  <si>
    <t>#סעיף_76ב</t>
  </si>
  <si>
    <t>בסעיף 61א(ב) ו־(ב1)</t>
  </si>
  <si>
    <t>סעיף 76ב(ג)</t>
  </si>
  <si>
    <t>חוק התכנון והבנייה (תיקון מס׳ 107 והוראת שעה), התשע״ו–2016</t>
  </si>
  <si>
    <t>https&amp;#58;//fs.knesset.gov.il/20/law/20_lsr_348516.pdf</t>
  </si>
  <si>
    <t>בסעיף 119ב(9)(א)</t>
  </si>
  <si>
    <t>#סעיף_119ב</t>
  </si>
  <si>
    <t>בסעיף 107א(א)</t>
  </si>
  <si>
    <t>בסעיף 156(א)</t>
  </si>
  <si>
    <t>בסעיף 23 לחוק אוויר נקי, התשס״ח–2008</t>
  </si>
  <si>
    <t>סעיף 23 לחוק אוויר נקי</t>
  </si>
  <si>
    <t>בסעיפים 83א</t>
  </si>
  <si>
    <t>ו־85(א)</t>
  </si>
  <si>
    <t>בסעיף 76ד</t>
  </si>
  <si>
    <t>#סעיף_76ד</t>
  </si>
  <si>
    <t>סעיף 83א</t>
  </si>
  <si>
    <t>בסעיף 62ב(ב)</t>
  </si>
  <si>
    <t>סעיף 62א(א)(4), (5), (7), (9), (12) או (15)</t>
  </si>
  <si>
    <t>סעיף 62ב(ה)</t>
  </si>
  <si>
    <t>סעיף 61א(ג)(1)</t>
  </si>
  <si>
    <t>סעיף 61א(ג)(4)</t>
  </si>
  <si>
    <t>89א(ג)</t>
  </si>
  <si>
    <t>108(ג)</t>
  </si>
  <si>
    <t>בסעיף 18(ה)</t>
  </si>
  <si>
    <t>סעיף 1ב(ב)</t>
  </si>
  <si>
    <t>סעיפים 91 או 93</t>
  </si>
  <si>
    <t>סעיף 61ב(ב)</t>
  </si>
  <si>
    <t>בסעיף 61א</t>
  </si>
  <si>
    <t>ו־145(ב)</t>
  </si>
  <si>
    <t>סעיפים 106(ב) ו־(ג)</t>
  </si>
  <si>
    <t>סעיף 107א(ד)</t>
  </si>
  <si>
    <t>סעיף 86א</t>
  </si>
  <si>
    <t>#סעיף_86א</t>
  </si>
  <si>
    <t>בסעיף 86א</t>
  </si>
  <si>
    <t>או 62א(א1)(1) או (3) או (ג)</t>
  </si>
  <si>
    <t>סעיף 119ג</t>
  </si>
  <si>
    <t>#סעיף_119ג</t>
  </si>
  <si>
    <t>שבסעיף 119ג</t>
  </si>
  <si>
    <t>בסעיף 109(א) ו־(ב)</t>
  </si>
  <si>
    <t>בסעיף 109(ב)</t>
  </si>
  <si>
    <t>#פרק_ג_סימן_ו1</t>
  </si>
  <si>
    <t>בסעיף 119ב(1)</t>
  </si>
  <si>
    <t>ו־199</t>
  </si>
  <si>
    <t>בסעיף 26 לחוק משק הגז הטבעי</t>
  </si>
  <si>
    <t>שסעיף 119ה</t>
  </si>
  <si>
    <t>#סעיף_119ה</t>
  </si>
  <si>
    <t>בסעיף 6 לחוק הרשויות המקומיות (מהנדס רשות מקומית), התשנ״ב–1992</t>
  </si>
  <si>
    <t>סעיף 25א לחוק משק הגז הטבעי</t>
  </si>
  <si>
    <t>חוק משק הגז הטבעי#סעיף 25א</t>
  </si>
  <si>
    <t>בסעיף 2(ב)(6) ו־(7)</t>
  </si>
  <si>
    <t>סעיף 69(1א)</t>
  </si>
  <si>
    <t>וחוק המקרקעין, התשכ״ט–1969</t>
  </si>
  <si>
    <t>פקודת המודדים</t>
  </si>
  <si>
    <t>סימן ז׳ לפרק ג׳</t>
  </si>
  <si>
    <t>סעיף 145ד</t>
  </si>
  <si>
    <t>סעיפים 146 עד 149</t>
  </si>
  <si>
    <t>סימן ג׳ בפרק ה׳3</t>
  </si>
  <si>
    <t>#פרק_ה3_סימן_ג</t>
  </si>
  <si>
    <t>חוק התכנון והבנייה (תיקון מס׳ 100), התשע״ד–2013</t>
  </si>
  <si>
    <t>https&amp;#58;//fs.knesset.gov.il/19/law/19_lsr_301578.pdf</t>
  </si>
  <si>
    <t>פרק שלישי לחוק המים, התשי״ט–1959</t>
  </si>
  <si>
    <t>חוק המים#פרק 3</t>
  </si>
  <si>
    <t>בסעיף 145(ב1) ו־(ב2)</t>
  </si>
  <si>
    <t>בסעיף 145(ד)(1)</t>
  </si>
  <si>
    <t>בסעיף 145(א3)</t>
  </si>
  <si>
    <t>בסעיף 145(ב3)</t>
  </si>
  <si>
    <t>סעיף 145(ד)(2)</t>
  </si>
  <si>
    <t>סעיף 145(א2)(4)</t>
  </si>
  <si>
    <t>סעיף 145(א3)(4)</t>
  </si>
  <si>
    <t>בסעיף 62א(ו)(1) עד (3)</t>
  </si>
  <si>
    <t>בסעיף 145(א1)</t>
  </si>
  <si>
    <t>בסעיף 279</t>
  </si>
  <si>
    <t>סעיף 151(ב)</t>
  </si>
  <si>
    <t>סעיף 158א3</t>
  </si>
  <si>
    <t>#סעיף_158א3</t>
  </si>
  <si>
    <t>בסעיף 145ג</t>
  </si>
  <si>
    <t>#סעיף_145ג</t>
  </si>
  <si>
    <t>סעיף 145ג(ב)</t>
  </si>
  <si>
    <t>סעיף 100(3)</t>
  </si>
  <si>
    <t>בסעיף 158ו1</t>
  </si>
  <si>
    <t>#סעיף_158ו1</t>
  </si>
  <si>
    <t>סעיף 151(ב1) ו־(ג)</t>
  </si>
  <si>
    <t>פרק ה׳1א לחוק זה</t>
  </si>
  <si>
    <t>#פרק_ה1א</t>
  </si>
  <si>
    <t>סעיפים 197 עד 200</t>
  </si>
  <si>
    <t>בסעיף 83ג</t>
  </si>
  <si>
    <t>בסעיף 158ו2(א)</t>
  </si>
  <si>
    <t>#סעיף_158ו2</t>
  </si>
  <si>
    <t>בסעיף 13(א) לחוק ביטוח בריאות ממלכתי, התשנ״ד–1994</t>
  </si>
  <si>
    <t>סעיף 145ה</t>
  </si>
  <si>
    <t>#סעיף_145ה</t>
  </si>
  <si>
    <t>סעיף 149(א)</t>
  </si>
  <si>
    <t>סעיף 265(17)</t>
  </si>
  <si>
    <t>בסעיף 6ב(ב)</t>
  </si>
  <si>
    <t>בסעיף 145ב(ב)(2)</t>
  </si>
  <si>
    <t>#סעיף_145ב</t>
  </si>
  <si>
    <t>בסעיף 145(ב1)</t>
  </si>
  <si>
    <t>בפרק ה׳3</t>
  </si>
  <si>
    <t>בסעיף 157ג</t>
  </si>
  <si>
    <t>#סעיף_157ג</t>
  </si>
  <si>
    <t>בסעיף 158ב</t>
  </si>
  <si>
    <t>#סעיף_158ב</t>
  </si>
  <si>
    <t>פרק ה׳1א</t>
  </si>
  <si>
    <t>בסעיף 145(א)(2)</t>
  </si>
  <si>
    <t>בחוק המקרקעין (חיזוק בתים משותפים מפני רעידות אדמה), התשס״ח–2008</t>
  </si>
  <si>
    <t>סעיף 158ו1</t>
  </si>
  <si>
    <t>בסימן ז׳ לחוק שוויון זכויות לאנשים עם מוגבלות</t>
  </si>
  <si>
    <t>חוק שוויון זכויות לאנשים עם מוגבלות#סימן ז</t>
  </si>
  <si>
    <t>בסעיף 147</t>
  </si>
  <si>
    <t>בסעיף 158ג(א)</t>
  </si>
  <si>
    <t>בסעיף 158ג(ב)</t>
  </si>
  <si>
    <t>בסעיף 158ג</t>
  </si>
  <si>
    <t>סעיפים 152 עד 155</t>
  </si>
  <si>
    <t>סימן ו׳ בחוק שוויון זכויות לאנשים עם מוגבלות</t>
  </si>
  <si>
    <t>חוק שוויון זכויות לאנשים עם מוגבלות#סימן ו</t>
  </si>
  <si>
    <t>בסעיף 158ו1(ז)</t>
  </si>
  <si>
    <t>בסעיף 158ו2</t>
  </si>
  <si>
    <t>סעיף 158א</t>
  </si>
  <si>
    <t>בסעיף 21 לחוק שוויון זכויות לאנשים עם מוגבלות (תיקון מס׳ 2), התשס״ה–2005</t>
  </si>
  <si>
    <t>https&amp;#58;//fs.knesset.gov.il/16/law/16_lsr_299916.pdf</t>
  </si>
  <si>
    <t>בסעיף 157א</t>
  </si>
  <si>
    <t>#סעיף_157א</t>
  </si>
  <si>
    <t>בתקנות התכנון והבניה (בקשה להיתר, תנאיו ואגרות), התש״ל–1970</t>
  </si>
  <si>
    <t>בסעיף 158יח</t>
  </si>
  <si>
    <t>#סעיף_158יח</t>
  </si>
  <si>
    <t>בסעיף 158כא</t>
  </si>
  <si>
    <t>#סעיף_158כא</t>
  </si>
  <si>
    <t>בסעיף 145(א1)(2)</t>
  </si>
  <si>
    <t>בסעיפים 158טו(א)(1)(ד)</t>
  </si>
  <si>
    <t>ו־158כא(א)</t>
  </si>
  <si>
    <t>חוק התכנון והבנייה (תיקון מס׳ 122), התשע״ח–2018</t>
  </si>
  <si>
    <t>https&amp;#58;//fs.knesset.gov.il/20/law/20_lsr_491908.pdf</t>
  </si>
  <si>
    <t>סעיפים 145(ב3)</t>
  </si>
  <si>
    <t>157ב</t>
  </si>
  <si>
    <t>#סעיף_157ב</t>
  </si>
  <si>
    <t>158יח(ב)</t>
  </si>
  <si>
    <t>158כג(א)</t>
  </si>
  <si>
    <t>או 261(ה)(3א)</t>
  </si>
  <si>
    <t>תיקון מס׳ 122</t>
  </si>
  <si>
    <t>סעיף 158לא</t>
  </si>
  <si>
    <t>#סעיף_158לא</t>
  </si>
  <si>
    <t>בסעיף 158טז(ב)</t>
  </si>
  <si>
    <t>#סעיף_158טז</t>
  </si>
  <si>
    <t>ובחוק ההנדסאים והטכנאים</t>
  </si>
  <si>
    <t>סעיף 158כ</t>
  </si>
  <si>
    <t>#סעיף_158כ</t>
  </si>
  <si>
    <t>פרק ז׳ לחוק ההנדסאים והטכנאים</t>
  </si>
  <si>
    <t>חוק ההנדסאים והטכנאים המוסמכים#פרק ז</t>
  </si>
  <si>
    <t>סעיף 158כא</t>
  </si>
  <si>
    <t>בפסקה (1) או (2) של סעיף 158כא(א)</t>
  </si>
  <si>
    <t>בפסקה (3) או (4) של אותו סעיף</t>
  </si>
  <si>
    <t>בסעיף 158טו(א)(3)</t>
  </si>
  <si>
    <t>בסעיף 158כג</t>
  </si>
  <si>
    <t>בסעיף 158כב(א)</t>
  </si>
  <si>
    <t>בסעיף 158טו(א)(1)</t>
  </si>
  <si>
    <t>סעיף 158טו(א)(1)</t>
  </si>
  <si>
    <t>סעיף 158כד(א)</t>
  </si>
  <si>
    <t>#סעיף_158כד</t>
  </si>
  <si>
    <t>בסעיף 158כג(ה)</t>
  </si>
  <si>
    <t>#פרק_ה3_סימן_ו</t>
  </si>
  <si>
    <t>סעיף 158טז(ב)</t>
  </si>
  <si>
    <t>סעיף 158כה(ב)</t>
  </si>
  <si>
    <t>#סעיף_158כה</t>
  </si>
  <si>
    <t>סעיף 158כו(ב)</t>
  </si>
  <si>
    <t>#סעיף_158כו</t>
  </si>
  <si>
    <t>סעיף 158ל(א)</t>
  </si>
  <si>
    <t>#סעיף_158ל</t>
  </si>
  <si>
    <t>סעיף 158ל(ב)</t>
  </si>
  <si>
    <t>בסעיף 158לב(ב)</t>
  </si>
  <si>
    <t>#סעיף_158לב</t>
  </si>
  <si>
    <t>סעיף 158לד</t>
  </si>
  <si>
    <t>#סעיף_158לד</t>
  </si>
  <si>
    <t>סעיף 158לו</t>
  </si>
  <si>
    <t>#סעיף_158לו</t>
  </si>
  <si>
    <t>סעיף 158לג</t>
  </si>
  <si>
    <t>#סעיף_158לג</t>
  </si>
  <si>
    <t>סעיף 158לז</t>
  </si>
  <si>
    <t>#סעיף_158לז</t>
  </si>
  <si>
    <t>בסעיף 158לד</t>
  </si>
  <si>
    <t>סעיף 158מד</t>
  </si>
  <si>
    <t>#סעיף_158מד</t>
  </si>
  <si>
    <t>בסעיף 158לה</t>
  </si>
  <si>
    <t>#סעיף_158לה</t>
  </si>
  <si>
    <t>סעיף 158לב(ב)(2) ו־(6)</t>
  </si>
  <si>
    <t>סעיף 14(א1)(3) לתוספת השישית</t>
  </si>
  <si>
    <t>#תוספת_6_פרט_14</t>
  </si>
  <si>
    <t>סעיפים 149 עד 154</t>
  </si>
  <si>
    <t>סעיף 265</t>
  </si>
  <si>
    <t>בחוק החשמל, תשי״ד–1954</t>
  </si>
  <si>
    <t>סימן ט׳ לפרק ג׳</t>
  </si>
  <si>
    <t>#תוספת_8_פרט_3</t>
  </si>
  <si>
    <t>או (4) לתוספת השמינית</t>
  </si>
  <si>
    <t>#תוספת_8_פרט_4</t>
  </si>
  <si>
    <t>בפרט (4) לתוספת השמינית</t>
  </si>
  <si>
    <t>סעיף 172(2)</t>
  </si>
  <si>
    <t>בפרט (3) לתוספת השמינית</t>
  </si>
  <si>
    <t>בסעיף 178</t>
  </si>
  <si>
    <t>או 185</t>
  </si>
  <si>
    <t>סעיף 20 לפקודה האמורה</t>
  </si>
  <si>
    <t>סעיף 20(2)(ג) לפקודה האמורה</t>
  </si>
  <si>
    <t>פקודת הקרקעות (רכישה לצרכי ציבור)#סעיף 5א</t>
  </si>
  <si>
    <t>פקודת הקרקעות (רכישה לצרכי ציבור)#סעיף 7ב</t>
  </si>
  <si>
    <t>14(1א) ו־(1ב)</t>
  </si>
  <si>
    <t>14א עד 14ד</t>
  </si>
  <si>
    <t>פקודת הקרקעות (רכישה לצרכי ציבור)#סעיף 14א</t>
  </si>
  <si>
    <t>ו־21 לפקודה האמורה</t>
  </si>
  <si>
    <t>פקודת הקרקעות (רכישה לצרכי ציבור)#סעיף 21</t>
  </si>
  <si>
    <t>סעיף 9א לפקודה האמורה</t>
  </si>
  <si>
    <t>פקודת הקרקעות (רכישה לצרכי ציבור)#סעיף 9א</t>
  </si>
  <si>
    <t>סעיף 12 לפקודת הקרקעות (רכישה לצרכי ציבור), 1943</t>
  </si>
  <si>
    <t>בחוק התכנון והבניה (תיקון מס׳ 84 והוראת שעה), התשס״ח–2008</t>
  </si>
  <si>
    <t>סעיף 14א(א) לתוספת השלישית</t>
  </si>
  <si>
    <t>#תוספת_3_פרט_14א</t>
  </si>
  <si>
    <t>סעיפים קטנים (ב) ו־(ג) של אותו סעיף</t>
  </si>
  <si>
    <t>סעיף 28 לחוק משק הגז הטבעי</t>
  </si>
  <si>
    <t>סעיף 25(ד) לחוק משק הגז הטבעי</t>
  </si>
  <si>
    <t>סעיף 202ד</t>
  </si>
  <si>
    <t>#סעיף_202ד</t>
  </si>
  <si>
    <t>בפרקים ח׳</t>
  </si>
  <si>
    <t>או ט׳</t>
  </si>
  <si>
    <t>בסעיף 202ה(6)</t>
  </si>
  <si>
    <t>#סעיף_202ה</t>
  </si>
  <si>
    <t>הפרק החמישי לחוק שמאי מקרקעין</t>
  </si>
  <si>
    <t>חוק שמאי מקרקעין#פרק 5</t>
  </si>
  <si>
    <t>בסעיף 202ה(1) עד (5)</t>
  </si>
  <si>
    <t>בסעיף 202ו</t>
  </si>
  <si>
    <t>#סעיף_202ו</t>
  </si>
  <si>
    <t>בסעיף 202ה(3)</t>
  </si>
  <si>
    <t>הפרק השישי לחוק שמאי מקרקעין</t>
  </si>
  <si>
    <t>בסעיפים 202ו(ג)</t>
  </si>
  <si>
    <t>או 202ט</t>
  </si>
  <si>
    <t>#סעיף_202ט</t>
  </si>
  <si>
    <t>בסעיף 202ז</t>
  </si>
  <si>
    <t>#סעיף_202ז</t>
  </si>
  <si>
    <t>סעיף 202ז</t>
  </si>
  <si>
    <t>בסעיף 11 לחוק האמור</t>
  </si>
  <si>
    <t>בסעיף 216</t>
  </si>
  <si>
    <t>בסעיף 219</t>
  </si>
  <si>
    <t>בסעיף 236</t>
  </si>
  <si>
    <t>סעיף 254יב</t>
  </si>
  <si>
    <t>#סעיף_254יב</t>
  </si>
  <si>
    <t>בסעיף 204(ד)</t>
  </si>
  <si>
    <t>סעיפים (2)</t>
  </si>
  <si>
    <t>ו־(3) לפקודת הפרוצדורה הפלילית (עדות)</t>
  </si>
  <si>
    <t>סעיף 213</t>
  </si>
  <si>
    <t>או 214</t>
  </si>
  <si>
    <t>בסעיף 206(א)(4)</t>
  </si>
  <si>
    <t>בסעיף 206(א)(1)</t>
  </si>
  <si>
    <t>בסעיף 206(א)(2)</t>
  </si>
  <si>
    <t>בסעיף 206(א)(3)</t>
  </si>
  <si>
    <t>בסעיף 206(ב)(2)</t>
  </si>
  <si>
    <t>בסעיף 213</t>
  </si>
  <si>
    <t>בסעיף קטן (ד) של אותו סעיף</t>
  </si>
  <si>
    <t>חוק התכנון והבנייה (תיקון מס׳ 116), התשע״ז–2017</t>
  </si>
  <si>
    <t>https&amp;#58;//fs.knesset.gov.il/20/law/20_lsr_382860.pdf</t>
  </si>
  <si>
    <t>בסעיף 216(ב)</t>
  </si>
  <si>
    <t>סעיף 243(א) או (ב)</t>
  </si>
  <si>
    <t>ו־57ד עד 57ז לפקודת התעבורה</t>
  </si>
  <si>
    <t>סעיפים 57א(ב)(2)</t>
  </si>
  <si>
    <t>ו־57ו(א)</t>
  </si>
  <si>
    <t>בסעיף 243(ו)</t>
  </si>
  <si>
    <t>בסעיף 219(ד)</t>
  </si>
  <si>
    <t>בסעיף 222(ג)</t>
  </si>
  <si>
    <t>סעיף 221(ב)</t>
  </si>
  <si>
    <t>סעיף 254ח</t>
  </si>
  <si>
    <t>#סעיף_254ח</t>
  </si>
  <si>
    <t>סעיף 254ט</t>
  </si>
  <si>
    <t>#סעיף_254ט</t>
  </si>
  <si>
    <t>סעיף 222(ב)</t>
  </si>
  <si>
    <t>בסעיף 243(ג) או (ו)</t>
  </si>
  <si>
    <t>בסעיף 228(ב)</t>
  </si>
  <si>
    <t>בסעיף 234(ג)</t>
  </si>
  <si>
    <t>סעיפים 226(א)</t>
  </si>
  <si>
    <t>ו־232</t>
  </si>
  <si>
    <t>בסעיף 236(א)</t>
  </si>
  <si>
    <t>בסעיף 235(א)</t>
  </si>
  <si>
    <t>בסעיף 237(א)</t>
  </si>
  <si>
    <t>סעיף 226(ב)</t>
  </si>
  <si>
    <t>בסעיף 226(ב)</t>
  </si>
  <si>
    <t>בסעיף 239(ב)</t>
  </si>
  <si>
    <t>סעיף 254י</t>
  </si>
  <si>
    <t>#סעיף_254י</t>
  </si>
  <si>
    <t>סעיפים 243(א) או (ב)</t>
  </si>
  <si>
    <t>ו־244(א)</t>
  </si>
  <si>
    <t>סעיפים 243(ד) או (ה)</t>
  </si>
  <si>
    <t>סעיף 145ב(ב)(7) או (8)</t>
  </si>
  <si>
    <t>סעיף 158יד(א)</t>
  </si>
  <si>
    <t>#סעיף_158יד</t>
  </si>
  <si>
    <t>סעיף 254ב</t>
  </si>
  <si>
    <t>#סעיף_254ב</t>
  </si>
  <si>
    <t>סעיף 254ד</t>
  </si>
  <si>
    <t>#סעיף_254ד</t>
  </si>
  <si>
    <t>בסעיף 207</t>
  </si>
  <si>
    <t>סעיף 254ו</t>
  </si>
  <si>
    <t>#סעיף_254ו</t>
  </si>
  <si>
    <t>בסעיף 254ג(ב)</t>
  </si>
  <si>
    <t>#סעיף_254ג</t>
  </si>
  <si>
    <t>סעיפים 254ג(ב)</t>
  </si>
  <si>
    <t>254ה</t>
  </si>
  <si>
    <t>#סעיף_254ה</t>
  </si>
  <si>
    <t>ו־254ו</t>
  </si>
  <si>
    <t>או 240</t>
  </si>
  <si>
    <t>בסעיף 254י</t>
  </si>
  <si>
    <t>או 239</t>
  </si>
  <si>
    <t>או 237</t>
  </si>
  <si>
    <t>או 254ב</t>
  </si>
  <si>
    <t>סעיפים 243</t>
  </si>
  <si>
    <t>או 246</t>
  </si>
  <si>
    <t>סעיף 202ג</t>
  </si>
  <si>
    <t>#סעיף_202ג</t>
  </si>
  <si>
    <t>סעיף 202יג</t>
  </si>
  <si>
    <t>#סעיף_202יג</t>
  </si>
  <si>
    <t>בסעיף 254ב</t>
  </si>
  <si>
    <t>#פרק_י_סימן_י</t>
  </si>
  <si>
    <t>סעיף 31א(ז)</t>
  </si>
  <si>
    <t>#פרק_י_סימן_יא</t>
  </si>
  <si>
    <t>בסעיף 31ג(ג)</t>
  </si>
  <si>
    <t>חוק זכיון ים המלח, התשכ״א–1961</t>
  </si>
  <si>
    <t>חוק זכיון ים המלח</t>
  </si>
  <si>
    <t>שבתוספת לחוק הזכיון</t>
  </si>
  <si>
    <t>חוק זכיון ים המלח#תוספת</t>
  </si>
  <si>
    <t>בשטר הזכיון</t>
  </si>
  <si>
    <t>חוק זכיון ים המלח#תוספת פרט 5</t>
  </si>
  <si>
    <t>חוק זכיון ים המלח (תכנון ובניה) (הוראות שעה לעבודות מסויימות), התשנ״ד–1994</t>
  </si>
  <si>
    <t>חוק זכיון ים המלח (תכנון ובניה) (הוראות שעה לעבודות מסויימות)</t>
  </si>
  <si>
    <t>בחוק הוראות השעה</t>
  </si>
  <si>
    <t>לחוק הוראות השעה</t>
  </si>
  <si>
    <t>חוק הזכיון</t>
  </si>
  <si>
    <t>ושטר הזכיון</t>
  </si>
  <si>
    <t>פרקים ח׳1</t>
  </si>
  <si>
    <t>בחוק תשתיות להולכה ולאחסון של נפט על ידי גורם מפעיל</t>
  </si>
  <si>
    <t>חוק תשתיות להולכה ולאחסון של נפט על ידי גורם מפעיל, התשע״ז–2017</t>
  </si>
  <si>
    <t>בסעיף 255כג</t>
  </si>
  <si>
    <t>#סעיף_255כג</t>
  </si>
  <si>
    <t>סעיף 261(ד)</t>
  </si>
  <si>
    <t>סעיף 255טז(א)</t>
  </si>
  <si>
    <t>#סעיף_255טז</t>
  </si>
  <si>
    <t>סעיף 265(1)</t>
  </si>
  <si>
    <t>סעיף 255טו(ג)</t>
  </si>
  <si>
    <t>#סעיף_255טו</t>
  </si>
  <si>
    <t>בסעיף 255יז</t>
  </si>
  <si>
    <t>#סעיף_255יז</t>
  </si>
  <si>
    <t>סעיף 255טז</t>
  </si>
  <si>
    <t>בסעיף 255כג(ב)</t>
  </si>
  <si>
    <t>בסעיף 255כג(א)</t>
  </si>
  <si>
    <t>בסעיפים 255טז</t>
  </si>
  <si>
    <t>255יח</t>
  </si>
  <si>
    <t>#סעיף_255יח</t>
  </si>
  <si>
    <t>ו־255יט</t>
  </si>
  <si>
    <t>#סעיף_255יט</t>
  </si>
  <si>
    <t>סעיף 119ז</t>
  </si>
  <si>
    <t>#סעיף_119ז</t>
  </si>
  <si>
    <t>סעיף 152(א1)(1) ו־(2)</t>
  </si>
  <si>
    <t>בסעיפים 255טו(א) ו־(ב)</t>
  </si>
  <si>
    <t>ו־255טז</t>
  </si>
  <si>
    <t>בסעיף 255יח</t>
  </si>
  <si>
    <t>סעיף 119ו</t>
  </si>
  <si>
    <t>#סעיף_119ו</t>
  </si>
  <si>
    <t>סעיף 6ב(ב)(1)</t>
  </si>
  <si>
    <t>ופקודת הבוררות</t>
  </si>
  <si>
    <t>סעיף 254יח</t>
  </si>
  <si>
    <t>#סעיף_254יח</t>
  </si>
  <si>
    <t>לסעיף 239</t>
  </si>
  <si>
    <t>סימן ד׳ בפרק י׳</t>
  </si>
  <si>
    <t>שבסעיף 2(ב) לתוספת השלישית</t>
  </si>
  <si>
    <t>שבסעיף 2(ג) לתוספת השלישית</t>
  </si>
  <si>
    <t>וסעיף 110</t>
  </si>
  <si>
    <t>בסעיף 17א לחוק התקשורת</t>
  </si>
  <si>
    <t>חוק התקשורת (בזק ושידורים)#סעיף 17א</t>
  </si>
  <si>
    <t>סעיף 21ב(ב1) לחוק האמור</t>
  </si>
  <si>
    <t>חוק התקשורת (בזק ושידורים)#סעיף 21ב</t>
  </si>
  <si>
    <t>בסעיף 4(ו)(2) לאותו חוק</t>
  </si>
  <si>
    <t>או 25א לחוק משק הגז הטבעי</t>
  </si>
  <si>
    <t>בסעיף 145(ח)</t>
  </si>
  <si>
    <t>ובסעיף 145</t>
  </si>
  <si>
    <t>פרק ב׳ סימן ב׳1</t>
  </si>
  <si>
    <t>בסעיף 202ב(א)</t>
  </si>
  <si>
    <t>#סעיף_202ב</t>
  </si>
  <si>
    <t>סעיפים 69(12)</t>
  </si>
  <si>
    <t>ו־122(3) לחוק</t>
  </si>
  <si>
    <t>חוק הרשויות המקומיות (ריבית והפרשי הצמדה על תשלום חובה), התש״ם–1980</t>
  </si>
  <si>
    <t>חוק הרשויות המקומיות (ריבית והפרשי הצמדה על תשלום חובה)</t>
  </si>
  <si>
    <t>בסעיף 27א לחוק התקשורת</t>
  </si>
  <si>
    <t>חוק התקשורת (בזק ושידורים)#סעיף 27א</t>
  </si>
  <si>
    <t>בחוק הקרינה הבלתי מייננת, התשס״ו–2006</t>
  </si>
  <si>
    <t>חוק הקרינה הבלתי מייננת#סעיף 6</t>
  </si>
  <si>
    <t>חוק הקרינה הבלתי מייננת#סעיף 7</t>
  </si>
  <si>
    <t>חוק התכנית הכלכלית (תיקוני חקיקה ליישום המדיניות הכלכלית לשנת התקציב 2019), התשע״ח–2018</t>
  </si>
  <si>
    <t>חוק התכנית הכלכלית (תיקוני חקיקה ליישום המדיניות הכלכלית לשנת התקציב 2019)</t>
  </si>
  <si>
    <t>סעיף 19(ב)(10) לתוספת השלישית</t>
  </si>
  <si>
    <t>חוק התכנון והבניה (תיקון), תשכ״ז–1966</t>
  </si>
  <si>
    <t>https&amp;#58;//fs.knesset.gov.il/6/law/6_lsr_209778.pdf</t>
  </si>
  <si>
    <t>ו־14 לחוק זה</t>
  </si>
  <si>
    <t>שסעיף 12 לחוק זה</t>
  </si>
  <si>
    <t>בסעיף 269א</t>
  </si>
  <si>
    <t>#סעיף_269א</t>
  </si>
  <si>
    <t>סעיף 277א</t>
  </si>
  <si>
    <t>#סעיף_277א</t>
  </si>
  <si>
    <t>בסעיף 277ד</t>
  </si>
  <si>
    <t>#סעיף_277ד</t>
  </si>
  <si>
    <t>שפקודת הדרכים ומסילות הברזל (הגנה ופיתוח), 1943</t>
  </si>
  <si>
    <t>#תוספת_1_פרט_11א</t>
  </si>
  <si>
    <t>התוספת הזאת</t>
  </si>
  <si>
    <t>תיקון 69</t>
  </si>
  <si>
    <t>https&amp;#58;//fs.knesset.gov.il/16/law/16_lsr_300986.pdf</t>
  </si>
  <si>
    <t>סעיף 21 לחוק שמירת הסביבה החופית, התשס״ד–2004</t>
  </si>
  <si>
    <t>חוק שמירת הסביבה החופית#סעיף 21</t>
  </si>
  <si>
    <t>סעיף 3(א)(10) לתוספת זו</t>
  </si>
  <si>
    <t>בסעיף 7 לתוספת</t>
  </si>
  <si>
    <t>סעיף 196א</t>
  </si>
  <si>
    <t>#סעיף_196א</t>
  </si>
  <si>
    <t>בחוק שמאי מקרקעין</t>
  </si>
  <si>
    <t>סעיפים קטנים (א), (ב)(4) עד (6) או (ג) של אותו סעיף</t>
  </si>
  <si>
    <t>בסעיף 71א לחוק המקרקעין</t>
  </si>
  <si>
    <t>חוק המקרקעין#סעיף 71א</t>
  </si>
  <si>
    <t>בסעיף 188 לחוק זה</t>
  </si>
  <si>
    <t>בסעיף 44 לחוק יסודות התקציב, התשמ״ה–1985</t>
  </si>
  <si>
    <t>חוק הרשויות המקומיות (ריבית והפרשי הצמדה על תשלומי חובה), התש״ם–1980</t>
  </si>
  <si>
    <t>בחוק ההצמדה</t>
  </si>
  <si>
    <t>חוק הרשויות המקומיות (ריבית והפרשי הצמדה על תשלומי חובה)#תוספת</t>
  </si>
  <si>
    <t>חוק ההצמדה</t>
  </si>
  <si>
    <t>וסעיף 6 לחוק ההצמדה</t>
  </si>
  <si>
    <t>בחוק בינוי ופינוי של אזורי שיקום, התשכ״ה–1965</t>
  </si>
  <si>
    <t>בסעיף 151(ב1)</t>
  </si>
  <si>
    <t>סעיף 11 לפקודת מס הכנסה</t>
  </si>
  <si>
    <t>חוק התכנון והבניה (תיקון מס׳ 18), התשמ״א–1981</t>
  </si>
  <si>
    <t>https&amp;#58;//fs.knesset.gov.il/19/law/19_lsr_211680.pdf</t>
  </si>
  <si>
    <t>סעיף 76א</t>
  </si>
  <si>
    <t>#סעיף_76א</t>
  </si>
  <si>
    <t>ו־79</t>
  </si>
  <si>
    <t>ו־198</t>
  </si>
  <si>
    <t>סעיף 5 לפקודת מסי העיריה ומסי הממשלה (פטורין), 1938</t>
  </si>
  <si>
    <t>סימן ו׳ בפרק ב׳ לחוק</t>
  </si>
  <si>
    <t>#תוספת_4_פרט_15</t>
  </si>
  <si>
    <t>סעיף 70 לחוק האמור</t>
  </si>
  <si>
    <t>חוק הגנת הדייר#סעיף 70</t>
  </si>
  <si>
    <t>בסעיף 257 לחוק</t>
  </si>
  <si>
    <t>#תוספת_4_פרט_9</t>
  </si>
  <si>
    <t>או 15(א)</t>
  </si>
  <si>
    <t>בסעיף 1 לחוק זה</t>
  </si>
  <si>
    <t>החלטת הממשלה מספר 203 (דר/13) שעניינה הרחבת התכנית לדיור במחיר מופחת, מיום כ״ב בתמוז התשע״ה (9 ביולי 2015)</t>
  </si>
  <si>
    <t>http&amp;#58;//www.pmo.gov.il/Secretary/GovDecisions/2015/Pages/dec203.aspx</t>
  </si>
  <si>
    <t>#תוספת_6_פרט_15</t>
  </si>
  <si>
    <t>סעיף 5(א)(1א) או (1ב)</t>
  </si>
  <si>
    <t>סעיף 5(א)(1א)</t>
  </si>
  <si>
    <t>סעיף 4(ב)(1א) או (1ב) לחוק לקידום הבנייה במתחמים מועדפים לדיור (הוראת שעה), התשע״ד–2014</t>
  </si>
  <si>
    <t>חוק לקידום הבנייה במתחמים מועדפים לדיור (הוראת שעה)#סעיף 4</t>
  </si>
  <si>
    <t>פרק כ״ו לחוק ההתייעלות הכלכלית (תיקוני חקיקה ליישום התכנית הכלכלית לשנים 2009 ו־2010), התשס״ט–2009</t>
  </si>
  <si>
    <t>סעיף 25י לחוק השכירות והשאילה, התשל״א–1971</t>
  </si>
  <si>
    <t>חוק השכירות והשאילה#סעיף 25י</t>
  </si>
  <si>
    <t>סעיף 126 לחוק המקרקעין</t>
  </si>
  <si>
    <t>שתוספת זו</t>
  </si>
  <si>
    <t>#תוספת_6_פרט_7</t>
  </si>
  <si>
    <t>בסעיף קטן (א)(3) או (4) של אותו סעיף</t>
  </si>
  <si>
    <t>#תוספת_6_פרט_10</t>
  </si>
  <si>
    <t>סעיפים 158לג עד 158מו לחוק זה</t>
  </si>
  <si>
    <t>סעיף 158לב(ב)</t>
  </si>
  <si>
    <t>וסעיף 158מו</t>
  </si>
  <si>
    <t>#סעיף_158מו</t>
  </si>
  <si>
    <t>סעיף 177א</t>
  </si>
  <si>
    <t>#סעיף_177א</t>
  </si>
  <si>
    <t>תקנות העבירות המינהליות (קנס מינהלי – תכנון ובנייה), התשע״ח–2018</t>
  </si>
  <si>
    <t>בפרטים 3</t>
  </si>
  <si>
    <t>ו־4 בתוספת</t>
  </si>
  <si>
    <t>בפרטים 1 עד 4 לתוספת</t>
  </si>
  <si>
    <t>בסעיף 8(ב) לחוק העבירות המינהליות</t>
  </si>
  <si>
    <t>סעיף 204 לחוק</t>
  </si>
  <si>
    <t>חוק התכנון והבנייה#סעיף 204</t>
  </si>
  <si>
    <t>בסעיף 203 לחוק</t>
  </si>
  <si>
    <t>חוק התכנון והבנייה#סעיף 203</t>
  </si>
  <si>
    <t>243(א)</t>
  </si>
  <si>
    <t>243(ב)</t>
  </si>
  <si>
    <t>243(ד)</t>
  </si>
  <si>
    <t>243(ה)</t>
  </si>
  <si>
    <t>חוק התכנון והבנייה#סעיף 246</t>
  </si>
  <si>
    <t>חוק התכנון והבנייה#סעיף 216</t>
  </si>
  <si>
    <t>חוק התכנון והבנייה#סעיף 219</t>
  </si>
  <si>
    <t>תקנות התכנון והבנייה (אישור מטרה ציבורית), התשע״ה–2014</t>
  </si>
  <si>
    <t>סעיף 188(ב)</t>
  </si>
  <si>
    <t>חוק התכנון והבנייה#סעיף 188</t>
  </si>
  <si>
    <t>סעיף 4(ב) לתוספת השישית לחוק</t>
  </si>
  <si>
    <t>חוק התכנון והבנייה#תוספת 6 פרט 4</t>
  </si>
  <si>
    <t>בסעיף 188 לחוק</t>
  </si>
  <si>
    <t>תקנות התכנון והבנייה (ביצוע התאמות נגישות למוסד חינוך חדש), התשע״ט–2018</t>
  </si>
  <si>
    <t>סעיפים 158ו1(ז) ו־(ט)</t>
  </si>
  <si>
    <t>בסעיף 19לב לחוק השוויון</t>
  </si>
  <si>
    <t>בסעיף 158ו1(ז) לחוק</t>
  </si>
  <si>
    <t>בסעיף 19לג1 לחוק השוויון</t>
  </si>
  <si>
    <t>ובתקנות מוסד חינוך קיים</t>
  </si>
  <si>
    <t>חלק ח׳1 בתוספת השנייה לתקנות בקשה להיתר</t>
  </si>
  <si>
    <t>תקנות מוסד חינוך קיים</t>
  </si>
  <si>
    <t>סעיפים 19לג3</t>
  </si>
  <si>
    <t>חוק שוויון זכויות לאנשים עם מוגבלות#סעיף 19לג3</t>
  </si>
  <si>
    <t>ו־19ל לחוק השוויון</t>
  </si>
  <si>
    <t>חוק שוויון זכויות לאנשים עם מוגבלות#סעיף 19ל</t>
  </si>
  <si>
    <t>שבפרק א׳ לחלק ח׳1 בתוספת השנייה לתקנות בקשה להיתר</t>
  </si>
  <si>
    <t>תקנות התכנון והבנייה (בקשה להיתר, תנאיו ואגרות)#תוספת 2 חלק ח1 פרק א</t>
  </si>
  <si>
    <t>בתקנות מוסד חינוך קיים</t>
  </si>
  <si>
    <t>בתקנה 5(ב) לתקנות בקשה להיתר</t>
  </si>
  <si>
    <t>תקנות התכנון והבנייה (בקשה להיתר, תנאיו ואגרות)#סעיף 5</t>
  </si>
  <si>
    <t>פרטים 8.53</t>
  </si>
  <si>
    <t>תקנות התכנון והבנייה (בקשה להיתר, תנאיו ואגרות)#תוספת 2 פרט 8.53</t>
  </si>
  <si>
    <t>ו־8.54</t>
  </si>
  <si>
    <t>תקנות התכנון והבנייה (בקשה להיתר, תנאיו ואגרות)#תוספת 2 פרט 8.54</t>
  </si>
  <si>
    <t>לסימן ג׳ בפרק א׳ לחלק ח׳1 בתוספת השנייה לתקנות בקשה להיתר</t>
  </si>
  <si>
    <t>תקנות התכנון והבנייה (בקשה להיתר, תנאיו ואגרות)#תוספת 2 חלק ח1 פרק א סימן ג</t>
  </si>
  <si>
    <t>שבפרט משנה (1) לתוספת הראשונה לתקנות שוויון זכויות לאנשים עם מוגבלות (התאמות נגישות למקום ציבורי שהוא בניין קיים), התשע״ב–2011</t>
  </si>
  <si>
    <t>תקנות שוויון זכויות לאנשים עם מוגבלות (התאמות נגישות למקום ציבורי שהוא בניין קיים)#תוספת 1 פרט 2.1</t>
  </si>
  <si>
    <t>פרטים 8.55</t>
  </si>
  <si>
    <t>תקנות התכנון והבנייה (בקשה להיתר, תנאיו ואגרות)#תוספת 2 פרט 8.55</t>
  </si>
  <si>
    <t>8.56</t>
  </si>
  <si>
    <t>ו־8.57(א)</t>
  </si>
  <si>
    <t>תקנות התכנון והבנייה (בקשה להיתר, תנאיו ואגרות)#תוספת 2 פרט 8.57</t>
  </si>
  <si>
    <t>פרטים 8.60</t>
  </si>
  <si>
    <t>תקנות התכנון והבנייה (בקשה להיתר, תנאיו ואגרות)#תוספת 2 פרט 8.60</t>
  </si>
  <si>
    <t>8.61</t>
  </si>
  <si>
    <t>תקנות התכנון והבנייה (בקשה להיתר, תנאיו ואגרות)#תוספת 2 פרט 8.61</t>
  </si>
  <si>
    <t>ו־8.62</t>
  </si>
  <si>
    <t>תקנות התכנון והבנייה (בקשה להיתר, תנאיו ואגרות)#תוספת 2 פרט 8.62</t>
  </si>
  <si>
    <t>פרט 8.65(ב) ו־(ג)</t>
  </si>
  <si>
    <t>תקנות התכנון והבנייה (בקשה להיתר, תנאיו ואגרות)#תוספת 2 פרט 8.65</t>
  </si>
  <si>
    <t>בפרט 8.110</t>
  </si>
  <si>
    <t>לסימן ז׳ בפרק א׳ לחלק ח׳1 בתוספת השנייה לתקנות בקשה להיתר</t>
  </si>
  <si>
    <t>תקנות התכנון והבנייה (בקשה להיתר, תנאיו ואגרות)#תוספת 2 חלק ח1 פרק א סימן ז</t>
  </si>
  <si>
    <t>בפרט 8.110(ד)</t>
  </si>
  <si>
    <t>בפרט 8.60</t>
  </si>
  <si>
    <t>פרטים 8.120</t>
  </si>
  <si>
    <t>ו־8.122</t>
  </si>
  <si>
    <t>תקנות התכנון והבנייה (בקשה להיתר, תנאיו ואגרות)#תוספת 2 פרט 8.122</t>
  </si>
  <si>
    <t>לסימן ח׳ בפרק א׳ לחלק ח׳1 בתוספת השנייה לתקנות בקשה להיתר</t>
  </si>
  <si>
    <t>תקנות התכנון והבנייה (בקשה להיתר, תנאיו ואגרות)#תוספת 2 חלק ח1 פרק א סימן ח</t>
  </si>
  <si>
    <t>פרט 8.130</t>
  </si>
  <si>
    <t>לסימן ט׳ בפרק א׳ לחלק ח׳1 בתוספת השנייה לתקנות בקשה להיתר</t>
  </si>
  <si>
    <t>תקנות התכנון והבנייה (בקשה להיתר, תנאיו ואגרות)#תוספת 2 חלק ח1 פרק א סימן ט</t>
  </si>
  <si>
    <t>פרט 8.79</t>
  </si>
  <si>
    <t>תקנות התכנון והבנייה (בקשה להיתר, תנאיו ואגרות)#תוספת 2 פרט 8.79</t>
  </si>
  <si>
    <t>לסימן ד׳ בפרק א׳ לחלק ח׳1 בתוספת השנייה לתקנות בקשה להיתר</t>
  </si>
  <si>
    <t>תקנות התכנון והבנייה (בקשה להיתר, תנאיו ואגרות)#תוספת 2 חלק ח1 פרק א סימן ד</t>
  </si>
  <si>
    <t>פרט 8.224</t>
  </si>
  <si>
    <t>פרטים 8.150 עד 8.156</t>
  </si>
  <si>
    <t>תקנות התכנון והבנייה (בקשה להיתר, תנאיו ואגרות)#תוספת 2 פרט 8.150</t>
  </si>
  <si>
    <t>לסימן י׳ בפרק א׳ לחלק ח׳1 בתוספת השנייה לתקנות בקשה להיתר</t>
  </si>
  <si>
    <t>תקנות התכנון והבנייה (בקשה להיתר, תנאיו ואגרות)#תוספת 2 חלק ח1 פרק א סימן י</t>
  </si>
  <si>
    <t>פרט 8.210</t>
  </si>
  <si>
    <t>בסימן י״ג בפרק א׳ לחלק ח׳1 בתוספת השנייה לתקנות בקשה להיתר</t>
  </si>
  <si>
    <t>תקנות התכנון והבנייה (בקשה להיתר, תנאיו ואגרות)#תוספת 2 חלק ח1 פרק א סימן יג</t>
  </si>
  <si>
    <t>פרטים 8.185 עד 8.194</t>
  </si>
  <si>
    <t>תקנות התכנון והבנייה (בקשה להיתר, תנאיו ואגרות)#תוספת 2 פרט 8.185</t>
  </si>
  <si>
    <t>בסימן י״א בפרק א׳ לחלק ח׳1 בתוספת השנייה לתקנות בקשה להיתר</t>
  </si>
  <si>
    <t>תקנות התכנון והבנייה (בקשה להיתר, תנאיו ואגרות)#תוספת 2 חלק ח1 פרק א סימן יא</t>
  </si>
  <si>
    <t>לתקנות מוסד חינוך קיים</t>
  </si>
  <si>
    <t>ו־19לד לחוק השוויון</t>
  </si>
  <si>
    <t>תקנות התכנון והבניה (בניין הדרוש במישרין לצורך הקמתה של דרך או שימוש בה), התשע״ו–2016</t>
  </si>
  <si>
    <t>סעיפים 1 (הגדרת ”מבנה דרך“)</t>
  </si>
  <si>
    <t>חוק התכנון והבנייה#סעיף 1</t>
  </si>
  <si>
    <t>תקנות התכנון והבנייה (בעל דירה הרשאי להגיש תכנית בבית משותף), התשע״ו–2016</t>
  </si>
  <si>
    <t>סעיף 61א(ב1)(2)</t>
  </si>
  <si>
    <t>בסעיף 61א(ב1)(2) לחוק</t>
  </si>
  <si>
    <t>פרק ו׳1 לחוק המקרקעין</t>
  </si>
  <si>
    <t>בסעיף 55(ג) לחוק המקרקעין</t>
  </si>
  <si>
    <t>חוק התכנון והבנייה#פרק ט</t>
  </si>
  <si>
    <t>חוק התכנון והבנייה#פרק ח</t>
  </si>
  <si>
    <t>בתקנה 3 לתקנות מיסוי מקרקעין</t>
  </si>
  <si>
    <t>תקנות מיסוי מקרקעין (שבח, מכירה ורכישה) (תנאים להמלצה על הכרזה על מתחם פינוי ובינוי במסלול מיסוי)#סעיף 3</t>
  </si>
  <si>
    <t>תקנות מיסוי מקרקעין (שבח, מכירה ורכישה) (תנאים להמלצה על הכרזה על מתחם פינוי ובינוי במסלול מיסוי), התשס״ד–2004</t>
  </si>
  <si>
    <t>תקנות מיסוי מקרקעין (שבח, מכירה ורכישה) (תנאים להמלצה על הכרזה על מתחם פינוי ובינוי במסלול מיסוי)</t>
  </si>
  <si>
    <t>תקנות התכנון והבניה (בקשה להיתר, תנאיו ואגרות), תש״ל–1970</t>
  </si>
  <si>
    <t>לחוק התכנון והבניה, תשכ״ה–1965</t>
  </si>
  <si>
    <t>סעיף 16.02 בתוספת השניה</t>
  </si>
  <si>
    <t>#תוספת_2_פרט_16.02</t>
  </si>
  <si>
    <t>בתקנות הבטיחות בעבודה (גיהות תעסוקתית ובריאות הציבור והעובדים באבק מזיק), התשמ״ד–1984</t>
  </si>
  <si>
    <t>בחוק הבטיחות במקומות ציבוריים, התשכ״ג–1962</t>
  </si>
  <si>
    <t>בסעיף 158ו2(א) לחוק</t>
  </si>
  <si>
    <t>חוק התכנון והבניה#סעיף 158ו2</t>
  </si>
  <si>
    <t>בתקנות הבריכות למי שתיה</t>
  </si>
  <si>
    <t>תקנות בריאות העם (מערכות בריכה למי שתיה)</t>
  </si>
  <si>
    <t>חוק התכנון והבנייה#סעיף 34</t>
  </si>
  <si>
    <t>סעיף 36(ב) לחוק</t>
  </si>
  <si>
    <t>חוק התכנון והבנייה#סעיף 36</t>
  </si>
  <si>
    <t>חוק התכנון והבנייה#סעיף 12</t>
  </si>
  <si>
    <t>חוק התכנון והבנייה#סעיף 20</t>
  </si>
  <si>
    <t>תקנות הבטיחות בעבודה (עבודות בניה), התשט״ו–1955</t>
  </si>
  <si>
    <t>בסעיף 158ו1(א) לחוק</t>
  </si>
  <si>
    <t>בתקנות ההתגוננות האזרחית (מפרטים לבניית מקלטים), התש״ן–1990</t>
  </si>
  <si>
    <t>תקנות המהנדסים</t>
  </si>
  <si>
    <t>בתקנות 2ד עד 2ז</t>
  </si>
  <si>
    <t>ובטופס 1 לתוספת הראשונה</t>
  </si>
  <si>
    <t>תקנות בריאות העם (מערכות בריכה למי שתיה), התשמ״ג–1983</t>
  </si>
  <si>
    <t>בסעיף 158ב לחוק</t>
  </si>
  <si>
    <t>חוק התכנון והבנייה#סעיף 158ב</t>
  </si>
  <si>
    <t>בתקנה 9 לתקנות התכנון והבניה (חישוב שטחים ואחוזי בניה בתכניות ובהיתרים), התשנ״ב–1992</t>
  </si>
  <si>
    <t>תקנות התכנון והבניה (חישוב שטחים ואחוזי בניה בתכניות ובהיתרים)#סעיף 9</t>
  </si>
  <si>
    <t>בסעיף 2.04</t>
  </si>
  <si>
    <t>#תוספת_2_פרט_2.04</t>
  </si>
  <si>
    <t>בפרטים 3.1.2.5</t>
  </si>
  <si>
    <t>#תוספת_2_חלק_ב_פרט_3.1.2.5</t>
  </si>
  <si>
    <t>3.2.2.4</t>
  </si>
  <si>
    <t>#תוספת_2_חלק_ב_פרט_3.2.2.4</t>
  </si>
  <si>
    <t>3.8.2.2</t>
  </si>
  <si>
    <t>#תוספת_2_חלק_ב_פרט_3.8.2.2</t>
  </si>
  <si>
    <t>ו־3.2.1.4</t>
  </si>
  <si>
    <t>#תוספת_2_חלק_ב_פרט_3.2.1.4</t>
  </si>
  <si>
    <t>בסעיף 2.24(4)–(7)</t>
  </si>
  <si>
    <t>#תוספת_2_פרט_2.24</t>
  </si>
  <si>
    <t>בפרק ה׳ לחלק ג׳</t>
  </si>
  <si>
    <t>#חלק_ג_פרק_ה</t>
  </si>
  <si>
    <t>בסעיף 2.42(3)</t>
  </si>
  <si>
    <t>#תוספת_2_פרט_2.42</t>
  </si>
  <si>
    <t>סעיף 2.42</t>
  </si>
  <si>
    <t>בסעיפים 2.41–2.43</t>
  </si>
  <si>
    <t>#תוספת_2_פרט_2.41</t>
  </si>
  <si>
    <t>סעיף 2.43</t>
  </si>
  <si>
    <t>#תוספת_2_פרט_2.43</t>
  </si>
  <si>
    <t>למעט פסקאות (3) ו־(11) שבו</t>
  </si>
  <si>
    <t>בסעיף 2.61</t>
  </si>
  <si>
    <t>#תוספת_2_פרט_2.61</t>
  </si>
  <si>
    <t>ו־ד׳ לחלק זה</t>
  </si>
  <si>
    <t>#תוספת_2_חלק_ב_סימן_ד</t>
  </si>
  <si>
    <t>בסימן ט״ז בפרק ב׳ לחלק ג׳</t>
  </si>
  <si>
    <t>#חלק_ג_פרק_ב_סימן_טז</t>
  </si>
  <si>
    <t>#תוספת_2_סימן_ז</t>
  </si>
  <si>
    <t>בשרטוט מס׳ 1 שבנספח לתוספת זו</t>
  </si>
  <si>
    <t>#תוספת_2_נספח_פרט_1</t>
  </si>
  <si>
    <t>בשרטוט מס׳ 2 שבנספח לסימן זה</t>
  </si>
  <si>
    <t>#תוספת_2_סימן_ז_נספח_פרט_2</t>
  </si>
  <si>
    <t>פרקים א׳ עד ו׳</t>
  </si>
  <si>
    <t>בסימן ט״ו בפרק ב׳</t>
  </si>
  <si>
    <t>בסימן ג׳ בפרק ב׳</t>
  </si>
  <si>
    <t>בסימן ד׳ בפרק ב׳</t>
  </si>
  <si>
    <t>בסימן ה׳ בפרק ב׳</t>
  </si>
  <si>
    <t>בסימן ו׳ בפרק ב׳</t>
  </si>
  <si>
    <t>בסימן ז׳ בפרק ב׳</t>
  </si>
  <si>
    <t>בסימן ח׳ בפרק ב׳</t>
  </si>
  <si>
    <t>סימן ט׳ בפרק ב׳</t>
  </si>
  <si>
    <t>בפרט 3.2.2.4</t>
  </si>
  <si>
    <t>#תוספת_2_חלק_ג_פרט_3.2.2.4</t>
  </si>
  <si>
    <t>פרט 3.8.2.2</t>
  </si>
  <si>
    <t>#תוספת_2_חלק_ג_פרט_3.8.2.2</t>
  </si>
  <si>
    <t>בפרט 3.2.1.4</t>
  </si>
  <si>
    <t>#תוספת_2_חלק_ג_פרט_3.2.1.4</t>
  </si>
  <si>
    <t>בפרטים 3.1.2.7</t>
  </si>
  <si>
    <t>#תוספת_2_חלק_ג_פרט_3.1.2.7</t>
  </si>
  <si>
    <t>ו־3.1.2.8</t>
  </si>
  <si>
    <t>#תוספת_2_חלק_ג_פרט_3.1.2.8</t>
  </si>
  <si>
    <t>בפרט 3.2.1.5</t>
  </si>
  <si>
    <t>#תוספת_2_חלק_ג_פרט_3.2.1.5</t>
  </si>
  <si>
    <t>סימן י׳ בפרק ב׳</t>
  </si>
  <si>
    <t>#תוספת_2_פרק_ב_סימן_א</t>
  </si>
  <si>
    <t>בפרט 3.2.12.4</t>
  </si>
  <si>
    <t>#תוספת_2_חלק_ג_פרט_3.2.12.4</t>
  </si>
  <si>
    <t>פרט 3.8.4.5</t>
  </si>
  <si>
    <t>#תוספת_2_חלק_ג_פרט_3.8.4.5</t>
  </si>
  <si>
    <t>פרט 3.8.4.2</t>
  </si>
  <si>
    <t>#תוספת_2_חלק_ג_פרט_3.8.4.2</t>
  </si>
  <si>
    <t>בפרט 3.2.1.6(א)</t>
  </si>
  <si>
    <t>#תוספת_2_חלק_ג_פרט_3.2.1.6</t>
  </si>
  <si>
    <t>פרט 3.2.1.6(א), ו־(ב)(1)</t>
  </si>
  <si>
    <t>3.2.1.13</t>
  </si>
  <si>
    <t>#תוספת_2_חלק_ג_פרט_3.2.1.13</t>
  </si>
  <si>
    <t>3.2.1.14</t>
  </si>
  <si>
    <t>#תוספת_2_חלק_ג_פרט_3.2.1.14</t>
  </si>
  <si>
    <t>3.2.1.15</t>
  </si>
  <si>
    <t>#תוספת_2_חלק_ג_פרט_3.2.1.15</t>
  </si>
  <si>
    <t>3.2.1.16</t>
  </si>
  <si>
    <t>#תוספת_2_חלק_ג_פרט_3.2.1.16</t>
  </si>
  <si>
    <t>ו־3.2.1.17</t>
  </si>
  <si>
    <t>#תוספת_2_חלק_ג_פרט_3.2.1.17</t>
  </si>
  <si>
    <t>פרט 2.92</t>
  </si>
  <si>
    <t>#תוספת_2_חלק_ג_פרט_2.92</t>
  </si>
  <si>
    <t>שבפרט 3.2.1.18</t>
  </si>
  <si>
    <t>#תוספת_2_חלק_ג_פרט_3.2.1.18</t>
  </si>
  <si>
    <t>בפרטים 3.2.1.19</t>
  </si>
  <si>
    <t>#תוספת_2_חלק_ג_פרט_3.2.1.19</t>
  </si>
  <si>
    <t>ו־3.2.1.20</t>
  </si>
  <si>
    <t>#תוספת_2_חלק_ג_פרט_3.2.1.20</t>
  </si>
  <si>
    <t>פרט 3.2.13.5</t>
  </si>
  <si>
    <t>#תוספת_2_חלק_ג_פרט_3.2.13.5</t>
  </si>
  <si>
    <t>#תוספת_2_פרק_ב_סימן_ב</t>
  </si>
  <si>
    <t>בפרט 3.2.2.13</t>
  </si>
  <si>
    <t>#תוספת_2_חלק_ג_פרט_3.2.2.13</t>
  </si>
  <si>
    <t>פרט 3.8.5.2</t>
  </si>
  <si>
    <t>#תוספת_2_חלק_ג_פרט_3.8.5.2</t>
  </si>
  <si>
    <t>3.2.2.8</t>
  </si>
  <si>
    <t>#תוספת_2_חלק_ג_פרט_3.2.2.8</t>
  </si>
  <si>
    <t>3.2.2.9</t>
  </si>
  <si>
    <t>#תוספת_2_חלק_ג_פרט_3.2.2.9</t>
  </si>
  <si>
    <t>3.2.2.10</t>
  </si>
  <si>
    <t>#תוספת_2_חלק_ג_פרט_3.2.2.10</t>
  </si>
  <si>
    <t>3.2.2.11</t>
  </si>
  <si>
    <t>#תוספת_2_חלק_ג_פרט_3.2.2.11</t>
  </si>
  <si>
    <t>3.2.2.12</t>
  </si>
  <si>
    <t>#תוספת_2_חלק_ג_פרט_3.2.2.12</t>
  </si>
  <si>
    <t>3.2.2.13</t>
  </si>
  <si>
    <t>פרט 3.8.5.5</t>
  </si>
  <si>
    <t>#תוספת_2_חלק_ג_פרט_3.8.5.5</t>
  </si>
  <si>
    <t>3.2.2.15</t>
  </si>
  <si>
    <t>#תוספת_2_חלק_ג_פרט_3.2.2.15</t>
  </si>
  <si>
    <t>3.2.2.16</t>
  </si>
  <si>
    <t>#תוספת_2_חלק_ג_פרט_3.2.2.16</t>
  </si>
  <si>
    <t>3.2.2.17</t>
  </si>
  <si>
    <t>#תוספת_2_חלק_ג_פרט_3.2.2.17</t>
  </si>
  <si>
    <t>פרט 3.2.3.3</t>
  </si>
  <si>
    <t>#תוספת_2_חלק_ג_פרט_3.2.3.3</t>
  </si>
  <si>
    <t>פרט 3.8.5.7</t>
  </si>
  <si>
    <t>#תוספת_2_חלק_ג_פרט_3.8.5.7</t>
  </si>
  <si>
    <t>בפרט משנה 3.2.2.5(ד)</t>
  </si>
  <si>
    <t>#תוספת_2_חלק_ג_פרט_3.2.2.5</t>
  </si>
  <si>
    <t>בפרט 3.2.2.5(ד)</t>
  </si>
  <si>
    <t>פרט 3.2.2.14</t>
  </si>
  <si>
    <t>#תוספת_2_חלק_ג_פרט_3.2.2.14</t>
  </si>
  <si>
    <t>פרטים 3.2.2.24</t>
  </si>
  <si>
    <t>#תוספת_2_חלק_ג_פרט_3.2.2.24</t>
  </si>
  <si>
    <t>ו־3.2.2.25</t>
  </si>
  <si>
    <t>#תוספת_2_חלק_ג_פרט_3.2.2.25</t>
  </si>
  <si>
    <t>#תוספת_2_פרק_ב_סימן_ג</t>
  </si>
  <si>
    <t>בסימן ט״ז</t>
  </si>
  <si>
    <t>#פרק_ב_סימן_טז</t>
  </si>
  <si>
    <t>#פרק_ב_סימן_יז</t>
  </si>
  <si>
    <t>בסימן י״ח</t>
  </si>
  <si>
    <t>#פרק_ב_סימן_יח</t>
  </si>
  <si>
    <t>בסימן א׳ בפרק ז׳</t>
  </si>
  <si>
    <t>פרטים 3.2.2.4</t>
  </si>
  <si>
    <t>3.2.2.5</t>
  </si>
  <si>
    <t>3.2.2.6</t>
  </si>
  <si>
    <t>#תוספת_2_חלק_ג_פרט_3.2.2.6</t>
  </si>
  <si>
    <t>פרטים 3.2.4.1</t>
  </si>
  <si>
    <t>#תוספת_2_חלק_ג_פרט_3.2.4.1</t>
  </si>
  <si>
    <t>3.2.4.3</t>
  </si>
  <si>
    <t>#תוספת_2_חלק_ג_פרט_3.2.4.3</t>
  </si>
  <si>
    <t>3.2.4.4</t>
  </si>
  <si>
    <t>#תוספת_2_חלק_ג_פרט_3.2.4.4</t>
  </si>
  <si>
    <t>3.2.4.5</t>
  </si>
  <si>
    <t>#תוספת_2_חלק_ג_פרט_3.2.4.5</t>
  </si>
  <si>
    <t>ו־3.2.4.6</t>
  </si>
  <si>
    <t>#תוספת_2_חלק_ג_פרט_3.2.4.6</t>
  </si>
  <si>
    <t>#תוספת_2_פרק_ב_סימן_ה</t>
  </si>
  <si>
    <t>בסימן י״ד</t>
  </si>
  <si>
    <t>בפרט 3.2.12.10</t>
  </si>
  <si>
    <t>#תוספת_2_חלק_ג_פרט_3.2.12.10</t>
  </si>
  <si>
    <t>בפרט 3.2.15.2</t>
  </si>
  <si>
    <t>#תוספת_2_חלק_ג_פרט_3.2.15.2</t>
  </si>
  <si>
    <t>#תוספת_2_פרק_ב_סימן_ט</t>
  </si>
  <si>
    <t>#תוספת_2_פרק_ב_סימן_י</t>
  </si>
  <si>
    <t>שבפרט 8.09</t>
  </si>
  <si>
    <t>#תוספת_2_חלק_ג_פרט_8.09</t>
  </si>
  <si>
    <t>בפרט 8.04</t>
  </si>
  <si>
    <t>#תוספת_2_חלק_ג_פרט_8.04</t>
  </si>
  <si>
    <t>בפרטים 3.2.11.6</t>
  </si>
  <si>
    <t>#תוספת_2_חלק_ג_פרט_3.2.11.6</t>
  </si>
  <si>
    <t>3.2.11.7</t>
  </si>
  <si>
    <t>#תוספת_2_חלק_ג_פרט_3.2.11.7</t>
  </si>
  <si>
    <t>3.2.11.8</t>
  </si>
  <si>
    <t>#תוספת_2_חלק_ג_פרט_3.2.11.8</t>
  </si>
  <si>
    <t>3.2.11.9</t>
  </si>
  <si>
    <t>#תוספת_2_חלק_ג_פרט_3.2.11.9</t>
  </si>
  <si>
    <t>סימן י״ח</t>
  </si>
  <si>
    <t>#תוספת_2_פרק_ב</t>
  </si>
  <si>
    <t>פרט 3.2.12.1</t>
  </si>
  <si>
    <t>#תוספת_2_חלק_ג_פרט_3.2.12.1</t>
  </si>
  <si>
    <t>פרט 3.2.12.3</t>
  </si>
  <si>
    <t>#תוספת_2_חלק_ג_פרט_3.2.12.3</t>
  </si>
  <si>
    <t>ופרט 3.2.12.3(ב)</t>
  </si>
  <si>
    <t>בפרט 3.2.12.3(ח)</t>
  </si>
  <si>
    <t>פרט 3.2.12.3(ח)</t>
  </si>
  <si>
    <t>בטבלה 3.2.12.2</t>
  </si>
  <si>
    <t>#סעיף_3.2.12.2</t>
  </si>
  <si>
    <t>טבלה 3.2.12.2</t>
  </si>
  <si>
    <t>שבפרט 3.2.12.4</t>
  </si>
  <si>
    <t>בפרט 3.2.1.3</t>
  </si>
  <si>
    <t>#תוספת_2_חלק_ג_פרט_3.2.1.3</t>
  </si>
  <si>
    <t>בפרטים 3.2.1.1 עד 3.2.1.3</t>
  </si>
  <si>
    <t>#תוספת_2_חלק_ג_פרט_3.2.1.1</t>
  </si>
  <si>
    <t>#תוספת_2_פרק_ב_סימן_יג</t>
  </si>
  <si>
    <t>בפרטים 3.2.14.3</t>
  </si>
  <si>
    <t>#תוספת_2_חלק_ג_פרט_3.2.14.3</t>
  </si>
  <si>
    <t>3.2.14.4</t>
  </si>
  <si>
    <t>#תוספת_2_חלק_ג_פרט_3.2.14.4</t>
  </si>
  <si>
    <t>ו־3.2.14.5</t>
  </si>
  <si>
    <t>#תוספת_2_חלק_ג_פרט_3.2.14.5</t>
  </si>
  <si>
    <t>#תוספת_2_פרק_ב_סימן_יד</t>
  </si>
  <si>
    <t>שבפרט 3.2.15.5</t>
  </si>
  <si>
    <t>#תוספת_2_חלק_ג_פרט_3.2.15.5</t>
  </si>
  <si>
    <t>פרט 3.2.14.3(ב)(1)</t>
  </si>
  <si>
    <t>ופרט 3.2.15.6</t>
  </si>
  <si>
    <t>#תוספת_2_חלק_ג_פרט_3.2.15.6</t>
  </si>
  <si>
    <t>ופרט 3.2.15.7</t>
  </si>
  <si>
    <t>#תוספת_2_חלק_ג_פרט_3.2.15.7</t>
  </si>
  <si>
    <t>פרט 3.2.15.7</t>
  </si>
  <si>
    <t>ופרט 3.2.15.8</t>
  </si>
  <si>
    <t>#תוספת_2_חלק_ג_פרט_3.2.15.8</t>
  </si>
  <si>
    <t>פרט 3.2.15.9</t>
  </si>
  <si>
    <t>#תוספת_2_חלק_ג_פרט_3.2.15.9</t>
  </si>
  <si>
    <t>ופרט 3.2.15.10</t>
  </si>
  <si>
    <t>#תוספת_2_חלק_ג_פרט_3.2.15.10</t>
  </si>
  <si>
    <t>ופרט 3.2.15.11</t>
  </si>
  <si>
    <t>#תוספת_2_חלק_ג_פרט_3.2.15.11</t>
  </si>
  <si>
    <t>פרט 3.2.15.12</t>
  </si>
  <si>
    <t>#תוספת_2_חלק_ג_פרט_3.2.15.12</t>
  </si>
  <si>
    <t>סימן כ״ד לפרק ט׳</t>
  </si>
  <si>
    <t>#פרק_ט_סימן_כד</t>
  </si>
  <si>
    <t>בפרט 3.2.12.3(ד)</t>
  </si>
  <si>
    <t>בפרט 3.2.12.3(א)</t>
  </si>
  <si>
    <t>פרט 3.8.18.2</t>
  </si>
  <si>
    <t>#תוספת_2_חלק_ג_פרט_3.8.18.2</t>
  </si>
  <si>
    <t>פרט 3.8.21.1(ב)</t>
  </si>
  <si>
    <t>#תוספת_2_חלק_ג_פרט_3.8.21.1</t>
  </si>
  <si>
    <t>#תוספת_2_פרק_ב_סימן_יח</t>
  </si>
  <si>
    <t>#תוספת_2_חלק_ג_פרט_3.2.2.3</t>
  </si>
  <si>
    <t>בפרט 3.2.2.16</t>
  </si>
  <si>
    <t>#תוספת_2_פרק_ב_סימן_כ</t>
  </si>
  <si>
    <t>פרט 3.2.20.1(2)</t>
  </si>
  <si>
    <t>#תוספת_2_חלק_ג_פרט_3.2.20.1</t>
  </si>
  <si>
    <t>או 3.2.20.1(3)</t>
  </si>
  <si>
    <t>בפרט 3.2.20.7</t>
  </si>
  <si>
    <t>#תוספת_2_חלק_ג_פרט_3.2.20.7</t>
  </si>
  <si>
    <t>בפרט 3.3.1.2</t>
  </si>
  <si>
    <t>#תוספת_2_חלק_ג_פרט_3.3.1.2</t>
  </si>
  <si>
    <t>בפרט 3.3.1.3</t>
  </si>
  <si>
    <t>#תוספת_2_חלק_ג_פרט_3.3.1.3</t>
  </si>
  <si>
    <t>פרט 7.47.00</t>
  </si>
  <si>
    <t>#תוספת_2_חלק_ג_פרט_7.47.00</t>
  </si>
  <si>
    <t>לפרט 7.43.00(ד)</t>
  </si>
  <si>
    <t>#תוספת_2_חלק_ג_פרט_7.43.00</t>
  </si>
  <si>
    <t>בסימן ז׳ לחלק ז׳</t>
  </si>
  <si>
    <t>#חלק_ז_סימן_ז</t>
  </si>
  <si>
    <t>פרט 3.7.1.5</t>
  </si>
  <si>
    <t>#תוספת_2_חלק_ג_פרט_3.7.1.5</t>
  </si>
  <si>
    <t>#תוספת_2_פרק_ה_סימן_א</t>
  </si>
  <si>
    <t>סימן ב׳ בפרק ז׳</t>
  </si>
  <si>
    <t>בפרט 3.6.1.2</t>
  </si>
  <si>
    <t>#תוספת_2_חלק_ג_פרט_3.6.1.2</t>
  </si>
  <si>
    <t>פרט 7.00.81</t>
  </si>
  <si>
    <t>#תוספת_2_חלק_ג_פרט_7.00.81</t>
  </si>
  <si>
    <t>בחלק ז׳</t>
  </si>
  <si>
    <t>בפסקאות (1)(ג), (2) ו־(3) בפרט 7.00.83</t>
  </si>
  <si>
    <t>#תוספת_2_חלק_ג_פרט_7.00.83</t>
  </si>
  <si>
    <t>#תוספת_2_פרק_ז_סימן_ג</t>
  </si>
  <si>
    <t>סעיף 158א לחוק</t>
  </si>
  <si>
    <t>חוק התכנון והבנייה#סעיף 158א</t>
  </si>
  <si>
    <t>בפרט 3.2.12.5(ג)(15)</t>
  </si>
  <si>
    <t>#תוספת_2_חלק_ג_פרט_3.2.12.5</t>
  </si>
  <si>
    <t>לפרט 3.7.3.4</t>
  </si>
  <si>
    <t>#תוספת_2_חלק_ג_פרט_3.7.3.4</t>
  </si>
  <si>
    <t>בפרט 3.7.3.4</t>
  </si>
  <si>
    <t>בפרט 3.7.3.11</t>
  </si>
  <si>
    <t>#תוספת_2_חלק_ג_פרט_3.7.3.11</t>
  </si>
  <si>
    <t>לתקנות רישוי עסקים (אחסנת נפט), התשל״ז–1976</t>
  </si>
  <si>
    <t>פרטים 3.2.20.7</t>
  </si>
  <si>
    <t>ו־3.2.20.8</t>
  </si>
  <si>
    <t>#תוספת_2_חלק_ג_פרט_3.2.20.8</t>
  </si>
  <si>
    <t>#תוספת_2_פרק_ח</t>
  </si>
  <si>
    <t>בפרקים א׳ עד ז׳</t>
  </si>
  <si>
    <t>פרט 3.1.2.5</t>
  </si>
  <si>
    <t>#תוספת_2_חלק_ג_פרט_3.1.2.5</t>
  </si>
  <si>
    <t>בפרט 2.03</t>
  </si>
  <si>
    <t>#תוספת_2_חלק_ג_פרט_2.03</t>
  </si>
  <si>
    <t>סימנים כ׳ עד כ״ד</t>
  </si>
  <si>
    <t>#פרק_ח_סימן_כ</t>
  </si>
  <si>
    <t>וסימן כ״ט לפרק זה</t>
  </si>
  <si>
    <t>#תוספת_2_פרק_ח_סימן_כט</t>
  </si>
  <si>
    <t>#תוספת_2_פרק_ח_סימן_ד</t>
  </si>
  <si>
    <t>פרט 3.2.1.5</t>
  </si>
  <si>
    <t>פרט 3.2.1.10</t>
  </si>
  <si>
    <t>#תוספת_2_חלק_ג_פרט_3.2.1.10</t>
  </si>
  <si>
    <t>פרט 3.2.1.14</t>
  </si>
  <si>
    <t>פרט 3.2.1.27</t>
  </si>
  <si>
    <t>#תוספת_2_חלק_ג_פרט_3.2.1.27</t>
  </si>
  <si>
    <t>#תוספת_2_פרק_ח_סימן_ה</t>
  </si>
  <si>
    <t>פרט 3.2.2.6</t>
  </si>
  <si>
    <t>פרט 3.2.2.21</t>
  </si>
  <si>
    <t>#תוספת_2_חלק_ג_פרט_3.2.2.21</t>
  </si>
  <si>
    <t>פרט 3.2.2.22(ב) ו־(ג)</t>
  </si>
  <si>
    <t>#תוספת_2_חלק_ג_פרט_3.2.2.22</t>
  </si>
  <si>
    <t>פרט 3.2.2.15</t>
  </si>
  <si>
    <t>פרטים 3.2.2.6</t>
  </si>
  <si>
    <t>3.2.2.10(2) ו־(5)</t>
  </si>
  <si>
    <t>ו־3.2.3.1</t>
  </si>
  <si>
    <t>#תוספת_2_חלק_ג_פרט_3.2.3.1</t>
  </si>
  <si>
    <t>בפרט 3.2.2.21(ב) עד (ה)</t>
  </si>
  <si>
    <t>שבפרט 3.2.2.20(1) ו־(2)</t>
  </si>
  <si>
    <t>#תוספת_2_חלק_ג_פרט_3.2.2.20</t>
  </si>
  <si>
    <t>#תוספת_2_פרק_ח_סימן_ו</t>
  </si>
  <si>
    <t>#תוספת_2_פרק_ח_סימן_ז</t>
  </si>
  <si>
    <t>פרטים 3.2.4.1(א) עד (ד)</t>
  </si>
  <si>
    <t>בסימן ז׳ לפרק ב׳</t>
  </si>
  <si>
    <t>בסימן ט׳ לפרק ב׳</t>
  </si>
  <si>
    <t>בסימן י׳ לפרק ב׳</t>
  </si>
  <si>
    <t>בסימן י״א לפרק ב׳</t>
  </si>
  <si>
    <t>#פרק_ב_סימן_יא</t>
  </si>
  <si>
    <t>#תוספת_2_פרק_ח_סימן_יד</t>
  </si>
  <si>
    <t>פרטים 3.2.11.4</t>
  </si>
  <si>
    <t>#תוספת_2_חלק_ג_פרט_3.2.11.4</t>
  </si>
  <si>
    <t>3.2.11.5</t>
  </si>
  <si>
    <t>#תוספת_2_חלק_ג_פרט_3.2.11.5</t>
  </si>
  <si>
    <t>3.2.11.6</t>
  </si>
  <si>
    <t>סימן י״ב לפרק ב׳</t>
  </si>
  <si>
    <t>#פרק_ב_סימן_יב</t>
  </si>
  <si>
    <t>#תוספת_2_פרק_ח_סימן_טו</t>
  </si>
  <si>
    <t>פרט 3.2.12.9</t>
  </si>
  <si>
    <t>#תוספת_2_חלק_ג_פרט_3.2.12.9</t>
  </si>
  <si>
    <t>בסימן י״ג לפרק ב׳</t>
  </si>
  <si>
    <t>#תוספת_2_פרק_ח_סימן_טז</t>
  </si>
  <si>
    <t>סימן י״ד בפרק ב׳</t>
  </si>
  <si>
    <t>סימן ט״ו לפרק ב׳</t>
  </si>
  <si>
    <t>#תוספת_2_פרק_ח_סימן_יח</t>
  </si>
  <si>
    <t>פרט 3.2.7.1</t>
  </si>
  <si>
    <t>#תוספת_2_חלק_ג_פרט_3.2.7.1</t>
  </si>
  <si>
    <t>סימן ט״ז בפרק ב׳</t>
  </si>
  <si>
    <t>#תוספת_2_פרק_ח_סימן_יט</t>
  </si>
  <si>
    <t>בפרט 3.8.19.1</t>
  </si>
  <si>
    <t>#תוספת_2_חלק_ג_פרט_3.8.19.1</t>
  </si>
  <si>
    <t>סימן י״ז בפרק ב׳</t>
  </si>
  <si>
    <t>#תוספת_2_פרק_ח_סימן_כ</t>
  </si>
  <si>
    <t>בפרט 3.8.20.1</t>
  </si>
  <si>
    <t>#תוספת_2_חלק_ג_פרט_3.8.20.1</t>
  </si>
  <si>
    <t>סימן י״ח בפרק ב׳</t>
  </si>
  <si>
    <t>בפרט 3.8.21.1</t>
  </si>
  <si>
    <t>סימן י״ט בפרק ב׳</t>
  </si>
  <si>
    <t>#פרק_ב_סימן_יט</t>
  </si>
  <si>
    <t>#תוספת_2_פרק_ח_סימן_כב</t>
  </si>
  <si>
    <t>בפרט 3.2.19.1(ב)</t>
  </si>
  <si>
    <t>#תוספת_2_חלק_ג_פרט_3.2.19.1</t>
  </si>
  <si>
    <t>סימן כ׳ בפרק ב׳</t>
  </si>
  <si>
    <t>#פרק_ב_סימן_כ</t>
  </si>
  <si>
    <t>#תוספת_2_פרק_ח_סימן_כג</t>
  </si>
  <si>
    <t>בפרטים 3.2.20.1 עד 3.2.20.6</t>
  </si>
  <si>
    <t>פרט 3.8.6.2</t>
  </si>
  <si>
    <t>#תוספת_2_חלק_ג_פרט_3.8.6.2</t>
  </si>
  <si>
    <t>בסימן א׳ לפרק ה׳</t>
  </si>
  <si>
    <t>פרט 3.5.1.5</t>
  </si>
  <si>
    <t>#תוספת_2_חלק_ג_פרט_3.5.1.5</t>
  </si>
  <si>
    <t>בסימן ב׳ בפרק ה׳</t>
  </si>
  <si>
    <t>#תוספת_2_פרק_ח_סימן_כו</t>
  </si>
  <si>
    <t>בפרט 3.2.12.5(ג)</t>
  </si>
  <si>
    <t>בפרט 3.2.2.2</t>
  </si>
  <si>
    <t>#תוספת_2_חלק_ג_פרט_3.2.2.2</t>
  </si>
  <si>
    <t>בפרט 3.2.2.3</t>
  </si>
  <si>
    <t>בפרט 3.2.2.5(א)</t>
  </si>
  <si>
    <t>בפרט 3.2.2.5(ב)</t>
  </si>
  <si>
    <t>בפרט 3.2.2.6(א)</t>
  </si>
  <si>
    <t>בפרט 3.2.2.22(ב) ו־(ג)</t>
  </si>
  <si>
    <t>בפרט 3.8.29.7</t>
  </si>
  <si>
    <t>#תוספת_2_חלק_ג_פרט_3.8.29.7</t>
  </si>
  <si>
    <t>בפרט 3.2.2.15</t>
  </si>
  <si>
    <t>פרטים 3.7.3.7 עד 3.7.3.9</t>
  </si>
  <si>
    <t>#תוספת_2_חלק_ג_פרט_3.7.3.7</t>
  </si>
  <si>
    <t>ו־3.7.3.12</t>
  </si>
  <si>
    <t>#תוספת_2_חלק_ג_פרט_3.7.3.12</t>
  </si>
  <si>
    <t>#תוספת_2_פרק_ח_סימן_ל</t>
  </si>
  <si>
    <t>פרט 3.7.1.1</t>
  </si>
  <si>
    <t>#תוספת_2_חלק_ג_פרט_3.7.1.1</t>
  </si>
  <si>
    <t>סעיף 7.00.81</t>
  </si>
  <si>
    <t>#תוספת_2_פרט_7.00.81</t>
  </si>
  <si>
    <t>בפרט 3.2.2.5</t>
  </si>
  <si>
    <t>בפרט 3.8.30.6(7)</t>
  </si>
  <si>
    <t>#תוספת_2_חלק_ג_פרט_3.8.30.6</t>
  </si>
  <si>
    <t>בפרט משנה 3.8.30.6(7) ו־(8)</t>
  </si>
  <si>
    <t>בפרט 3.8.30.6</t>
  </si>
  <si>
    <t>בפרטים 3.8.30.4</t>
  </si>
  <si>
    <t>#תוספת_2_חלק_ג_פרט_3.8.30.4</t>
  </si>
  <si>
    <t>ו־3.8.30.5</t>
  </si>
  <si>
    <t>#תוספת_2_חלק_ג_פרט_3.8.30.5</t>
  </si>
  <si>
    <t>סימן כ״ט</t>
  </si>
  <si>
    <t>#פרק_ח_סימן_כט</t>
  </si>
  <si>
    <t>פרט 2.91(2)</t>
  </si>
  <si>
    <t>#תוספת_2_חלק_ג_פרט_2.91</t>
  </si>
  <si>
    <t>פרט 3.8.30.4(2)</t>
  </si>
  <si>
    <t>פרט 3.8.30.5(2)</t>
  </si>
  <si>
    <t>סימנים כ׳</t>
  </si>
  <si>
    <t>וכ״א בפרק ח׳</t>
  </si>
  <si>
    <t>#פרק_ח_סימן_כא</t>
  </si>
  <si>
    <t>#תוספת_2_פרק_ט</t>
  </si>
  <si>
    <t>בסימן ב׳ לפרק ג׳</t>
  </si>
  <si>
    <t>סימן ל״ז</t>
  </si>
  <si>
    <t>#פרק_ט_סימן_לז</t>
  </si>
  <si>
    <t>סימן מ״א</t>
  </si>
  <si>
    <t>#פרק_ט_סימן_מא</t>
  </si>
  <si>
    <t>#תוספת_2_פרק_ט_סימן_ד</t>
  </si>
  <si>
    <t>#תוספת_2_פרק_ט_סימן_ה</t>
  </si>
  <si>
    <t>פרט 3.2.1.6(ב)</t>
  </si>
  <si>
    <t>בפרט 3.2.1.21</t>
  </si>
  <si>
    <t>#תוספת_2_חלק_ג_פרט_3.2.1.21</t>
  </si>
  <si>
    <t>בפרט 3.2.1.19</t>
  </si>
  <si>
    <t>פרט 3.2.1.20</t>
  </si>
  <si>
    <t>שבפרט 3.2.1.24</t>
  </si>
  <si>
    <t>#תוספת_2_חלק_ג_פרט_3.2.1.24</t>
  </si>
  <si>
    <t>פרט 3.2.1.25</t>
  </si>
  <si>
    <t>#תוספת_2_חלק_ג_פרט_3.2.1.25</t>
  </si>
  <si>
    <t>שבסימן ב׳ לפרק ב׳</t>
  </si>
  <si>
    <t>#תוספת_2_פרק_ט_סימן_ו</t>
  </si>
  <si>
    <t>פרט 3.2.2.6(א)</t>
  </si>
  <si>
    <t>שבפרט 3.2.2.21</t>
  </si>
  <si>
    <t>שבפרט 3.2.2.8</t>
  </si>
  <si>
    <t>שבסימן ל״ח</t>
  </si>
  <si>
    <t>#פרק_ט_סימן_לח</t>
  </si>
  <si>
    <t>שבסימן ג׳ לפרק ב׳</t>
  </si>
  <si>
    <t>שבסימן ד׳ לפרק ב׳</t>
  </si>
  <si>
    <t>שבסימן ה׳ לפרק ב׳</t>
  </si>
  <si>
    <t>שבסימן ו׳ לפרק ב׳</t>
  </si>
  <si>
    <t>שבסימן ז׳ לפרק ב׳</t>
  </si>
  <si>
    <t>שבסימן ח׳ לפרק ב׳</t>
  </si>
  <si>
    <t>שבסימן ט׳ לפרק ב׳</t>
  </si>
  <si>
    <t>#תוספת_2_פרק_ט_סימן_יג</t>
  </si>
  <si>
    <t>בפרט 3.2.4.3</t>
  </si>
  <si>
    <t>פרט 3.2.14.1</t>
  </si>
  <si>
    <t>#תוספת_2_חלק_ג_פרט_3.2.14.1</t>
  </si>
  <si>
    <t>בפרט 3.9.13.4(ב) עד (ה)</t>
  </si>
  <si>
    <t>#תוספת_2_חלק_ג_פרט_3.9.13.4</t>
  </si>
  <si>
    <t>בפרט 3.9.13.4</t>
  </si>
  <si>
    <t>#תוספת_2_פרק_ט_סימן_יד</t>
  </si>
  <si>
    <t>#תוספת_2_פרק_ט_סימן_טז</t>
  </si>
  <si>
    <t>בסימן ל״ו</t>
  </si>
  <si>
    <t>#פרק_ט_סימן_לו</t>
  </si>
  <si>
    <t>שבסימן י״ב לפרק ב׳</t>
  </si>
  <si>
    <t>שבסימן ל״ז</t>
  </si>
  <si>
    <t>שבפרט 3.9.38.10</t>
  </si>
  <si>
    <t>#תוספת_2_חלק_ג_פרט_3.9.38.10</t>
  </si>
  <si>
    <t>סימן י״ט</t>
  </si>
  <si>
    <t>#פרק_ט_סימן_יט</t>
  </si>
  <si>
    <t>סימן כ׳</t>
  </si>
  <si>
    <t>#פרק_ט_סימן_כ</t>
  </si>
  <si>
    <t>סימן כ״ב</t>
  </si>
  <si>
    <t>#פרק_ט_סימן_כב</t>
  </si>
  <si>
    <t>סימן כ״ג</t>
  </si>
  <si>
    <t>#פרק_ט_סימן_כג</t>
  </si>
  <si>
    <t>פרט 3.2.12.5</t>
  </si>
  <si>
    <t>סימן י״ג לפרק ב׳</t>
  </si>
  <si>
    <t>#תוספת_2_פרק_ט_סימן_יז</t>
  </si>
  <si>
    <t>שבסימן י״ג לפרק ב׳</t>
  </si>
  <si>
    <t>בפרט 3.9.17.2</t>
  </si>
  <si>
    <t>#תוספת_2_חלק_ג_פרט_3.9.17.2</t>
  </si>
  <si>
    <t>בסימן ט״ו לפרק ב׳</t>
  </si>
  <si>
    <t>סימן י״ד לפרק ב׳</t>
  </si>
  <si>
    <t>#תוספת_2_פרק_ט_סימן_יח</t>
  </si>
  <si>
    <t>פרט 3.9.37.3</t>
  </si>
  <si>
    <t>#תוספת_2_חלק_ג_פרט_3.9.37.3</t>
  </si>
  <si>
    <t>בפרט 3.9.24.2(א)(2)</t>
  </si>
  <si>
    <t>#תוספת_2_חלק_ג_פרט_3.9.24.2</t>
  </si>
  <si>
    <t>פרטים 3.9.37.4</t>
  </si>
  <si>
    <t>#תוספת_2_חלק_ג_פרט_3.9.37.4</t>
  </si>
  <si>
    <t>ו־3.9.37.5</t>
  </si>
  <si>
    <t>#תוספת_2_חלק_ג_פרט_3.9.37.5</t>
  </si>
  <si>
    <t>#תוספת_2_פרק_ט_סימן_יט</t>
  </si>
  <si>
    <t>לפרט 3.9.19.1</t>
  </si>
  <si>
    <t>#תוספת_2_חלק_ג_פרט_3.9.19.1</t>
  </si>
  <si>
    <t>פרט 3.1.2.8(ב)</t>
  </si>
  <si>
    <t>#תוספת_2_פרק_ט_סימן_כ</t>
  </si>
  <si>
    <t>בפרט 3.9.20.3</t>
  </si>
  <si>
    <t>#תוספת_2_חלק_ג_פרט_3.9.20.3</t>
  </si>
  <si>
    <t>בפרט 3.2.2.6</t>
  </si>
  <si>
    <t>פרט 3.2.2.5</t>
  </si>
  <si>
    <t>#תוספת_2_פרק_ט_סימן_כא</t>
  </si>
  <si>
    <t>סימן כ״ח</t>
  </si>
  <si>
    <t>#פרק_ט_סימן_כח</t>
  </si>
  <si>
    <t>#תוספת_2_פרק_ט_סימן_כב</t>
  </si>
  <si>
    <t>#תוספת_2_פרק_ט_סימן_כג</t>
  </si>
  <si>
    <t>סימן ט״ז לפרק ב׳</t>
  </si>
  <si>
    <t>#תוספת_2_פרק_ט_סימן_כה</t>
  </si>
  <si>
    <t>סימן י״ז לפרק ב׳</t>
  </si>
  <si>
    <t>#תוספת_2_פרק_ט_סימן_כז</t>
  </si>
  <si>
    <t>#תוספת_2_פרק_ט_סימן_כח</t>
  </si>
  <si>
    <t>סימן כ״א</t>
  </si>
  <si>
    <t>#פרק_ט_סימן_כא</t>
  </si>
  <si>
    <t>בפרט 3.2.2.14</t>
  </si>
  <si>
    <t>סימן י״ט לפרק ב׳</t>
  </si>
  <si>
    <t>#תוספת_2_פרק_ט_סימן_כט</t>
  </si>
  <si>
    <t>#תוספת_2_פרק_ט_סימן_ל</t>
  </si>
  <si>
    <t>#תוספת_2_פרק_ט_סימן_לא</t>
  </si>
  <si>
    <t>סימן ל״ח</t>
  </si>
  <si>
    <t>פרט 3.3.1.6</t>
  </si>
  <si>
    <t>#תוספת_2_חלק_ג_פרט_3.3.1.6</t>
  </si>
  <si>
    <t>סימן ל״ט</t>
  </si>
  <si>
    <t>#פרק_ט_סימן_לט</t>
  </si>
  <si>
    <t>סימן מ׳</t>
  </si>
  <si>
    <t>#פרק_ט_סימן_מ</t>
  </si>
  <si>
    <t>#תוספת_2_פרק_ט_סימן_לב</t>
  </si>
  <si>
    <t>#תוספת_2_פרק_ט_סימן_לג</t>
  </si>
  <si>
    <t>פרט 3.9.38.6</t>
  </si>
  <si>
    <t>#תוספת_2_חלק_ג_פרט_3.9.38.6</t>
  </si>
  <si>
    <t>בפרט 3.9.36.2</t>
  </si>
  <si>
    <t>#תוספת_2_חלק_ג_פרט_3.9.36.2</t>
  </si>
  <si>
    <t>בנספח לחלק זה</t>
  </si>
  <si>
    <t>#תוספת_2_חלק_ג_נספח</t>
  </si>
  <si>
    <t>#תוספת_2_פרק_ט_סימן_לז</t>
  </si>
  <si>
    <t>לפרט 3.9.16.5</t>
  </si>
  <si>
    <t>#תוספת_2_חלק_ג_פרט_3.9.16.5</t>
  </si>
  <si>
    <t>בסימן ב׳ בפרק ג׳</t>
  </si>
  <si>
    <t>פרט 3.9.38.8</t>
  </si>
  <si>
    <t>#תוספת_2_חלק_ג_פרט_3.9.38.8</t>
  </si>
  <si>
    <t>פרט 3.9.38.7</t>
  </si>
  <si>
    <t>#תוספת_2_חלק_ג_פרט_3.9.38.7</t>
  </si>
  <si>
    <t>#תוספת_2_פרק_ט_סימן_לט</t>
  </si>
  <si>
    <t>בפרט 3.1.2.9</t>
  </si>
  <si>
    <t>#תוספת_2_חלק_ג_פרט_3.1.2.9</t>
  </si>
  <si>
    <t>#תוספת_2_פרק_ט_סימן_מא</t>
  </si>
  <si>
    <t>פרט 3.9.43.1</t>
  </si>
  <si>
    <t>#תוספת_2_חלק_ג_פרט_3.9.43.1</t>
  </si>
  <si>
    <t>פרט 3.9.42.4</t>
  </si>
  <si>
    <t>#תוספת_2_חלק_ג_פרט_3.9.42.4</t>
  </si>
  <si>
    <t>סימן ל״ו</t>
  </si>
  <si>
    <t>#תוספת_2_פרק_י</t>
  </si>
  <si>
    <t>#תוספת_2_פרק_י_סימן_ב</t>
  </si>
  <si>
    <t>בפרט 3.2.1.3(א)</t>
  </si>
  <si>
    <t>בפרט 3.10.2.3</t>
  </si>
  <si>
    <t>#תוספת_2_חלק_ג_פרט_3.10.2.3</t>
  </si>
  <si>
    <t>בפרט 3.2.3.1(ט)</t>
  </si>
  <si>
    <t>בפרט 3.7.3.10 ברישה</t>
  </si>
  <si>
    <t>#תוספת_2_חלק_ג_פרט_3.7.3.10</t>
  </si>
  <si>
    <t>בפרט 3.10.2.1</t>
  </si>
  <si>
    <t>#תוספת_2_חלק_ג_פרט_3.10.2.1</t>
  </si>
  <si>
    <t>פרט 3.10.2.2</t>
  </si>
  <si>
    <t>#תוספת_2_חלק_ג_פרט_3.10.2.2</t>
  </si>
  <si>
    <t>פרט 3.10.2.3</t>
  </si>
  <si>
    <t>פרט 3.10.2.4</t>
  </si>
  <si>
    <t>#תוספת_2_חלק_ג_פרט_3.10.2.4</t>
  </si>
  <si>
    <t>פרט 3.10.2.5</t>
  </si>
  <si>
    <t>#תוספת_2_חלק_ג_פרט_3.10.2.5</t>
  </si>
  <si>
    <t>פרט 3.10.2.6</t>
  </si>
  <si>
    <t>#תוספת_2_חלק_ג_פרט_3.10.2.6</t>
  </si>
  <si>
    <t>בתקנות התכנון והבניה (היתר לעבודה מצומצמת), התשכ״ט–1968</t>
  </si>
  <si>
    <t>תקנות התכנון והבניה (היתר לעבודה מצומצמת)</t>
  </si>
  <si>
    <t>תקנות התכנון והבניה (חישוב שטחים ואחוזי בניה בתכניות ובהיתרים), התשנ״ב–1992</t>
  </si>
  <si>
    <t>שחלק זה</t>
  </si>
  <si>
    <t>תקנות חישוב שטחים</t>
  </si>
  <si>
    <t>פרט 4.07</t>
  </si>
  <si>
    <t>#תוספת_2_חלק_ד_פרט_4.07</t>
  </si>
  <si>
    <t>פרטים 4.07</t>
  </si>
  <si>
    <t>ו־4.08</t>
  </si>
  <si>
    <t>#תוספת_2_חלק_ד_פרט_4.08</t>
  </si>
  <si>
    <t>פרט 3.8.16.2</t>
  </si>
  <si>
    <t>#תוספת_2_חלק_ד_פרט_3.8.16.2</t>
  </si>
  <si>
    <t>בפרט 8.30</t>
  </si>
  <si>
    <t>#תוספת_2_חלק_ד_פרט_8.30</t>
  </si>
  <si>
    <t>#תוספת_2_חלק_ה</t>
  </si>
  <si>
    <t>שבנספח א׳ לסימן זה</t>
  </si>
  <si>
    <t>#תוספת_2_סימן_ב_נספח_א</t>
  </si>
  <si>
    <t>סעיף 5.02(ב)</t>
  </si>
  <si>
    <t>#תוספת_2_פרט_5.02</t>
  </si>
  <si>
    <t>פרט 5.03</t>
  </si>
  <si>
    <t>#תוספת_2_חלק_ה_פרט_5.03</t>
  </si>
  <si>
    <t>פרט 5.02(ה)</t>
  </si>
  <si>
    <t>#תוספת_2_חלק_ה_פרט_5.02</t>
  </si>
  <si>
    <t>לסעיף 5.06(א)(6)</t>
  </si>
  <si>
    <t>#תוספת_2_פרט_5.06</t>
  </si>
  <si>
    <t>בסעיף 5.06(א)</t>
  </si>
  <si>
    <t>סימן ב׳ בפרק ג׳ לחלק ג׳</t>
  </si>
  <si>
    <t>#תוספת_2_חלק_ז</t>
  </si>
  <si>
    <t>בתקנות התכנון והבניה (חישובים סטטיים ותכניות קונסטרוקציה), תשכ״ח–1968</t>
  </si>
  <si>
    <t>#סימן_טז</t>
  </si>
  <si>
    <t>ו־י״ז</t>
  </si>
  <si>
    <t>#סימן_יז</t>
  </si>
  <si>
    <t>בחלק י״ז</t>
  </si>
  <si>
    <t>#חלק_יז</t>
  </si>
  <si>
    <t>בסעיף 7.00.81</t>
  </si>
  <si>
    <t>שבסעיף 7.00.83</t>
  </si>
  <si>
    <t>#תוספת_2_פרט_7.00.83</t>
  </si>
  <si>
    <t>סימן ל׳ בחלק ג׳</t>
  </si>
  <si>
    <t>#חלק_ג_סימן_ל</t>
  </si>
  <si>
    <t>לתקנות התכנון והבניה (חישובים סטטיים ותכניות קונסטרוקציה), תשכ״ח–1968</t>
  </si>
  <si>
    <t>#תוספת_2_חלק_טו</t>
  </si>
  <si>
    <t>בסעיף 7.30.00(ב)</t>
  </si>
  <si>
    <t>#תוספת_2_פרט_7.30.00</t>
  </si>
  <si>
    <t>בסעיף 5.06(א)(3)</t>
  </si>
  <si>
    <t>בסעיף 5.06(א)(4)</t>
  </si>
  <si>
    <t>בסעיף 7.35.00</t>
  </si>
  <si>
    <t>#תוספת_2_פרט_7.35.00</t>
  </si>
  <si>
    <t>בסעיף 5.02</t>
  </si>
  <si>
    <t>בסעיף 5.01</t>
  </si>
  <si>
    <t>#תוספת_2_פרט_5.01</t>
  </si>
  <si>
    <t>בנספח לסימן זה</t>
  </si>
  <si>
    <t>#תוספת_2_סימן_ז_נספח</t>
  </si>
  <si>
    <t>שבסעיף 7.30.00(ב)</t>
  </si>
  <si>
    <t>בסעיפים 7.36.00</t>
  </si>
  <si>
    <t>#תוספת_2_פרט_7.36.00</t>
  </si>
  <si>
    <t>7.37.00</t>
  </si>
  <si>
    <t>#סעיף_7.37.00</t>
  </si>
  <si>
    <t>ו־7.39.00</t>
  </si>
  <si>
    <t>#סעיף_7.39.00</t>
  </si>
  <si>
    <t>סעיף 7.45.00(2)</t>
  </si>
  <si>
    <t>#תוספת_2_פרט_7.45.00</t>
  </si>
  <si>
    <t>בסעיף 2.01 לתוספת השניה</t>
  </si>
  <si>
    <t>#תוספת_2_פרט_2.01</t>
  </si>
  <si>
    <t>חוק שירותי הכבאות, תשי״ט–1959</t>
  </si>
  <si>
    <t>בחלק א׳ לתוספת זו</t>
  </si>
  <si>
    <t>בסעיפים 7.00.30</t>
  </si>
  <si>
    <t>#תוספת_2_פרט_7.00.30</t>
  </si>
  <si>
    <t>ו־7.00.31</t>
  </si>
  <si>
    <t>#סעיף_7.00.31</t>
  </si>
  <si>
    <t>#תוספת_2_חלק_ח</t>
  </si>
  <si>
    <t>בסעיף 1 לחוק הבטיחות במקומות ציבוריים, תשכ״ג–1962</t>
  </si>
  <si>
    <t>חוק הבטיחות במקומות ציבוריים#סעיף 1</t>
  </si>
  <si>
    <t>סעיף 9 לחוק המועצה להשכלה גבוהה, תשי״ח–1958</t>
  </si>
  <si>
    <t>בסעיף 8.25</t>
  </si>
  <si>
    <t>#תוספת_2_פרט_8.25</t>
  </si>
  <si>
    <t>בסעיף 3.01 לתוספת השניה</t>
  </si>
  <si>
    <t>#תוספת_2_פרט_3.01</t>
  </si>
  <si>
    <t>שבסעיף 8.01</t>
  </si>
  <si>
    <t>#תוספת_2_פרט_8.01</t>
  </si>
  <si>
    <t>בסעיף 10א לחוק</t>
  </si>
  <si>
    <t>חוק התכנון והבנייה#סעיף 10א</t>
  </si>
  <si>
    <t>חוק התכנון והבנייה#פרק ה</t>
  </si>
  <si>
    <t>סעיף 8.02(ג) עד (ו)</t>
  </si>
  <si>
    <t>#תוספת_2_פרט_8.02</t>
  </si>
  <si>
    <t>#תוספת_2_חלק_ח_פרט_8.04</t>
  </si>
  <si>
    <t>שבפרט 8.01</t>
  </si>
  <si>
    <t>#תוספת_2_חלק_ח_פרט_8.01</t>
  </si>
  <si>
    <t>בפרט 8.02(ג)</t>
  </si>
  <si>
    <t>#תוספת_2_חלק_ח_פרט_8.02</t>
  </si>
  <si>
    <t>ובפרט 8.05</t>
  </si>
  <si>
    <t>#תוספת_2_חלק_ח_פרט_8.05</t>
  </si>
  <si>
    <t>בפרט 8.11</t>
  </si>
  <si>
    <t>#תוספת_2_חלק_ח_פרט_8.11</t>
  </si>
  <si>
    <t>לפרט 8.02(א) ו־(ב)</t>
  </si>
  <si>
    <t>בסעיף 8.11</t>
  </si>
  <si>
    <t>#תוספת_2_פרט_8.11</t>
  </si>
  <si>
    <t>בסעיף 8.12</t>
  </si>
  <si>
    <t>#תוספת_2_פרט_8.12</t>
  </si>
  <si>
    <t>בסעיף 8.02(ב)</t>
  </si>
  <si>
    <t>שבסעיף 8.07(2)</t>
  </si>
  <si>
    <t>#תוספת_2_פרט_8.07</t>
  </si>
  <si>
    <t>שבפרט 8.07(1), (10), (11), ו־(12)</t>
  </si>
  <si>
    <t>#תוספת_2_חלק_ח_פרט_8.07</t>
  </si>
  <si>
    <t>בפרט 8.07(13) ו־(14)</t>
  </si>
  <si>
    <t>בסעיף 8.13(ז)(2) ו־(3)</t>
  </si>
  <si>
    <t>#תוספת_2_פרט_8.13</t>
  </si>
  <si>
    <t>בסעיף 8.15</t>
  </si>
  <si>
    <t>#תוספת_2_פרט_8.15</t>
  </si>
  <si>
    <t>פרטים 8.03.02</t>
  </si>
  <si>
    <t>#תוספת_2_חלק_ח_פרט_8.03.02</t>
  </si>
  <si>
    <t>8.03.03</t>
  </si>
  <si>
    <t>#תוספת_2_חלק_ח_פרט_8.03.03</t>
  </si>
  <si>
    <t>8.04</t>
  </si>
  <si>
    <t>ו־8.05</t>
  </si>
  <si>
    <t>בפרט 8.13(ו)</t>
  </si>
  <si>
    <t>#תוספת_2_חלק_ח_פרט_8.13</t>
  </si>
  <si>
    <t>#תוספת_2_פרק_א</t>
  </si>
  <si>
    <t>#תוספת_2_חלק_ח1</t>
  </si>
  <si>
    <t>בתקנות החניה</t>
  </si>
  <si>
    <t>פרק ד׳ לחוק השוויון</t>
  </si>
  <si>
    <t>בסעיף 19א לחוק השוויון</t>
  </si>
  <si>
    <t>בתקנה 9 לתקנות חישוב שטחים</t>
  </si>
  <si>
    <t>תקנות התכנון והבניה (התקנת מקומות חניה), התשמ״ג–1983</t>
  </si>
  <si>
    <t>בתוספת הראשונה לחוק השוויון</t>
  </si>
  <si>
    <t>סעיף 19ט לחוק השוויון</t>
  </si>
  <si>
    <t>בתקנות חישוב שטחים</t>
  </si>
  <si>
    <t>חלק ח׳ בתוספת זו</t>
  </si>
  <si>
    <t>בתקנה 5(ב)(2)</t>
  </si>
  <si>
    <t>פרט 3.1.2.7</t>
  </si>
  <si>
    <t>#תוספת_2_חלק_ח1_פרט_3.1.2.7</t>
  </si>
  <si>
    <t>חלק ג׳ בתוספת זו</t>
  </si>
  <si>
    <t>לחלק ג׳ בתוספת זו</t>
  </si>
  <si>
    <t>בפרטים 8.57</t>
  </si>
  <si>
    <t>#תוספת_2_חלק_ח1_פרט_8.57</t>
  </si>
  <si>
    <t>ו־8.58</t>
  </si>
  <si>
    <t>#תוספת_2_חלק_ח1_פרט_8.58</t>
  </si>
  <si>
    <t>בפרט 3.9.1.1 בתוספת זו</t>
  </si>
  <si>
    <t>#תוספת_2_פרט_3.9.1.1</t>
  </si>
  <si>
    <t>#תוספת_2_פרק_א_סימן_ג</t>
  </si>
  <si>
    <t>סעיף 19לט(ד) לחוק השוויון</t>
  </si>
  <si>
    <t>בפרט 8.70</t>
  </si>
  <si>
    <t>בפרט 8.72</t>
  </si>
  <si>
    <t>#תוספת_2_חלק_ח1_פרט_8.72</t>
  </si>
  <si>
    <t>בפרט 3.2.1.20</t>
  </si>
  <si>
    <t>#תוספת_2_חלק_ח1_פרט_3.2.1.20</t>
  </si>
  <si>
    <t>פרט 8.80</t>
  </si>
  <si>
    <t>#תוספת_2_חלק_ח1_פרט_8.80</t>
  </si>
  <si>
    <t>בפרט 8.80</t>
  </si>
  <si>
    <t>סעיף 19יב לחוק השוויון</t>
  </si>
  <si>
    <t>#תוספת_2_פרק_א_סימן_ז</t>
  </si>
  <si>
    <t>התוספת לתקנות החניה</t>
  </si>
  <si>
    <t>תקנות התכנון והבניה (התקנת מקומות חניה)#תוספת</t>
  </si>
  <si>
    <t>#פרק_א_סימן_יא</t>
  </si>
  <si>
    <t>בסימן י״ג</t>
  </si>
  <si>
    <t>#פרק_א_סימן_יג</t>
  </si>
  <si>
    <t>#תוספת_2_חלק_ח1_פרט_8.60</t>
  </si>
  <si>
    <t>פרט 8.120(א)</t>
  </si>
  <si>
    <t>#תוספת_2_חלק_ח1_פרט_8.120</t>
  </si>
  <si>
    <t>בפרט 8.78</t>
  </si>
  <si>
    <t>#תוספת_2_חלק_ח1_פרט_8.78</t>
  </si>
  <si>
    <t>#תוספת_2_פרק_א_סימן_י</t>
  </si>
  <si>
    <t>בפרטים 8.141</t>
  </si>
  <si>
    <t>#תוספת_2_חלק_ח1_פרט_8.141</t>
  </si>
  <si>
    <t>ו־8.142</t>
  </si>
  <si>
    <t>#תוספת_2_חלק_ח1_פרט_8.142</t>
  </si>
  <si>
    <t>בפרט 8.146</t>
  </si>
  <si>
    <t>#תוספת_2_חלק_ח1_פרט_8.146</t>
  </si>
  <si>
    <t>פרטים 8.140</t>
  </si>
  <si>
    <t>#תוספת_2_חלק_ח1_פרט_8.140</t>
  </si>
  <si>
    <t>8.154</t>
  </si>
  <si>
    <t>#תוספת_2_חלק_ח1_פרט_8.154</t>
  </si>
  <si>
    <t>ו־8.156</t>
  </si>
  <si>
    <t>#תוספת_2_חלק_ח1_פרט_8.156</t>
  </si>
  <si>
    <t>פרט 8.157</t>
  </si>
  <si>
    <t>#תוספת_2_חלק_ח1_פרט_8.157</t>
  </si>
  <si>
    <t>פרט 8.156</t>
  </si>
  <si>
    <t>#תוספת_2_פרק_א_סימן_יא</t>
  </si>
  <si>
    <t>בפרט 8.182</t>
  </si>
  <si>
    <t>#תוספת_2_חלק_ח1_פרט_8.182</t>
  </si>
  <si>
    <t>פרט 8.44</t>
  </si>
  <si>
    <t>#תוספת_2_חלק_ח1_פרט_8.44</t>
  </si>
  <si>
    <t>פרט 8.188</t>
  </si>
  <si>
    <t>#תוספת_2_חלק_ח1_פרט_8.188</t>
  </si>
  <si>
    <t>בפרט 8.188(2)</t>
  </si>
  <si>
    <t>פרטים 8.187</t>
  </si>
  <si>
    <t>#תוספת_2_חלק_ח1_פרט_8.187</t>
  </si>
  <si>
    <t>ו־8.190 עד 8.194</t>
  </si>
  <si>
    <t>#תוספת_2_חלק_ח1_פרט_8.190</t>
  </si>
  <si>
    <t>בפרק ט׳ לחלק ג׳ בתוספת זו</t>
  </si>
  <si>
    <t>#תוספת_2_חלק_ג_פרק_ט</t>
  </si>
  <si>
    <t>#תוספת_2_פרק_א_סימן_טו</t>
  </si>
  <si>
    <t>סעיף 158ו1(ה)(1)(א) ו־(ב) לחוק</t>
  </si>
  <si>
    <t>סימן ו׳ בחוק השוויון</t>
  </si>
  <si>
    <t>#פרק_א_סימן_ח</t>
  </si>
  <si>
    <t>ו־י׳ לחלק זה</t>
  </si>
  <si>
    <t>#תוספת_2_חלק_ח1_סימן_י</t>
  </si>
  <si>
    <t>בסימן ג׳ בפרק זה</t>
  </si>
  <si>
    <t>פרט 8.234(5)</t>
  </si>
  <si>
    <t>#תוספת_2_חלק_ח1_פרט_8.234</t>
  </si>
  <si>
    <t>בפרט 8.51</t>
  </si>
  <si>
    <t>#תוספת_2_חלק_ח1_פרט_8.51</t>
  </si>
  <si>
    <t>בפרט 8.233(1) ו־(2)</t>
  </si>
  <si>
    <t>#תוספת_2_חלק_ח1_פרט_8.233</t>
  </si>
  <si>
    <t>בפרט 8.233</t>
  </si>
  <si>
    <t>בפרט 8.58</t>
  </si>
  <si>
    <t>בסימן י׳ בפרק זה</t>
  </si>
  <si>
    <t>פרט 8.149</t>
  </si>
  <si>
    <t>#תוספת_2_חלק_ח1_פרט_8.149</t>
  </si>
  <si>
    <t>בפרט 8.146(ב)</t>
  </si>
  <si>
    <t>בפרט 8.60(3)</t>
  </si>
  <si>
    <t>בסימן ח׳ בפרק זה</t>
  </si>
  <si>
    <t>#תוספת_2_פרק_א_סימן_ח</t>
  </si>
  <si>
    <t>בפרט 8.122</t>
  </si>
  <si>
    <t>#תוספת_2_חלק_ח1_פרט_8.122</t>
  </si>
  <si>
    <t>בפרט 8.123</t>
  </si>
  <si>
    <t>#תוספת_2_חלק_ח1_פרט_8.123</t>
  </si>
  <si>
    <t>סעיף 158ו1(ה) לחוק</t>
  </si>
  <si>
    <t>בפרטים 8.62</t>
  </si>
  <si>
    <t>#תוספת_2_חלק_ח1_פרט_8.62</t>
  </si>
  <si>
    <t>8.79</t>
  </si>
  <si>
    <t>#תוספת_2_חלק_ח1_פרט_8.79</t>
  </si>
  <si>
    <t>8.80</t>
  </si>
  <si>
    <t>8.81</t>
  </si>
  <si>
    <t>#תוספת_2_חלק_ח1_פרט_8.81</t>
  </si>
  <si>
    <t>8.82</t>
  </si>
  <si>
    <t>#תוספת_2_חלק_ח1_פרט_8.82</t>
  </si>
  <si>
    <t>8.90</t>
  </si>
  <si>
    <t>#תוספת_2_חלק_ח1_פרט_8.90</t>
  </si>
  <si>
    <t>8.100</t>
  </si>
  <si>
    <t>#תוספת_2_חלק_ח1_פרט_8.100</t>
  </si>
  <si>
    <t>8.130</t>
  </si>
  <si>
    <t>#תוספת_2_חלק_ח1_פרט_8.130</t>
  </si>
  <si>
    <t>8.131(ב)</t>
  </si>
  <si>
    <t>#תוספת_2_חלק_ח1_פרט_8.131</t>
  </si>
  <si>
    <t>8.149</t>
  </si>
  <si>
    <t>8.152</t>
  </si>
  <si>
    <t>#תוספת_2_חלק_ח1_פרט_8.152</t>
  </si>
  <si>
    <t>8.158</t>
  </si>
  <si>
    <t>#תוספת_2_חלק_ח1_פרט_8.158</t>
  </si>
  <si>
    <t>8.220</t>
  </si>
  <si>
    <t>#תוספת_2_חלק_ח1_פרט_8.220</t>
  </si>
  <si>
    <t>8.222</t>
  </si>
  <si>
    <t>#תוספת_2_חלק_ח1_פרט_8.222</t>
  </si>
  <si>
    <t>8.224</t>
  </si>
  <si>
    <t>#תוספת_2_חלק_ח1_פרט_8.224</t>
  </si>
  <si>
    <t>ו־8.225</t>
  </si>
  <si>
    <t>#תוספת_2_חלק_ח1_פרט_8.225</t>
  </si>
  <si>
    <t>פרטים 8.54</t>
  </si>
  <si>
    <t>#תוספת_2_חלק_ח1_פרט_8.54</t>
  </si>
  <si>
    <t>8.55</t>
  </si>
  <si>
    <t>#תוספת_2_חלק_ח1_פרט_8.55</t>
  </si>
  <si>
    <t>ו־8.56</t>
  </si>
  <si>
    <t>#תוספת_2_חלק_ח1_פרט_8.56</t>
  </si>
  <si>
    <t>פרט 8.60</t>
  </si>
  <si>
    <t>פרטים 8.79 עד 8.82</t>
  </si>
  <si>
    <t>תקנות החניה</t>
  </si>
  <si>
    <t>בפרט 8.274(א)</t>
  </si>
  <si>
    <t>#תוספת_2_חלק_ח1_פרט_8.274</t>
  </si>
  <si>
    <t>פרט 8.281(ד)</t>
  </si>
  <si>
    <t>#תוספת_2_חלק_ח1_פרט_8.281</t>
  </si>
  <si>
    <t>בפרט 8.260</t>
  </si>
  <si>
    <t>#תוספת_2_חלק_ח1_פרט_8.260</t>
  </si>
  <si>
    <t>פרק ה׳1א לחוק</t>
  </si>
  <si>
    <t>חוק התכנון והבנייה#פרק ה1א</t>
  </si>
  <si>
    <t>פרט 8.124</t>
  </si>
  <si>
    <t>#תוספת_2_חלק_ח1_פרט_8.124</t>
  </si>
  <si>
    <t>בחלק י״ג</t>
  </si>
  <si>
    <t>בפרט 8.260(ג)</t>
  </si>
  <si>
    <t>סעיף 158ו2(ד) ו־(ה) לחוק</t>
  </si>
  <si>
    <t>סעיף 158ו2 לחוק</t>
  </si>
  <si>
    <t>#תוספת_2_חלק_י</t>
  </si>
  <si>
    <t>בפרט 10.05</t>
  </si>
  <si>
    <t>#תוספת_2_חלק_י_פרט_10.05</t>
  </si>
  <si>
    <t>בפרט 10.06</t>
  </si>
  <si>
    <t>#תוספת_2_חלק_י_פרט_10.06</t>
  </si>
  <si>
    <t>בפרט 10.07</t>
  </si>
  <si>
    <t>#תוספת_2_חלק_י_פרט_10.07</t>
  </si>
  <si>
    <t>וחלק זה</t>
  </si>
  <si>
    <t>תקנות החשמל (התקנת מובלים והתיול שבהם במתח שאינו עולה על מתח נמוך), התשס״ג–2002</t>
  </si>
  <si>
    <t>תקנות החשמל (התקנת מובלים והתיול שבהם במתח שאינו עולה על מתח נמוך)</t>
  </si>
  <si>
    <t>פרט 10.06</t>
  </si>
  <si>
    <t>בפרט 10.09</t>
  </si>
  <si>
    <t>#תוספת_2_חלק_י_פרט_10.09</t>
  </si>
  <si>
    <t>בפרט 10.09(2)</t>
  </si>
  <si>
    <t>פרט 10.05(6)</t>
  </si>
  <si>
    <t>בפרט 10.09(4)</t>
  </si>
  <si>
    <t>בפרט 10.08(ב)(1)</t>
  </si>
  <si>
    <t>#תוספת_2_חלק_י_פרט_10.08</t>
  </si>
  <si>
    <t>בפרט 10.08(ב)(2)</t>
  </si>
  <si>
    <t>#תוספת_2_חלק_יא</t>
  </si>
  <si>
    <t>#תוספת_2_חלק_יב</t>
  </si>
  <si>
    <t>בסעיף 11.00</t>
  </si>
  <si>
    <t>#סעיף_11.00</t>
  </si>
  <si>
    <t>#תוספת_2_חלק_יג</t>
  </si>
  <si>
    <t>שבנספח לסימן זה</t>
  </si>
  <si>
    <t>#תוספת_2_סימן_א_נספח</t>
  </si>
  <si>
    <t>סעיף 63 לפקודת הנזיקין</t>
  </si>
  <si>
    <t>סעיף 16.05</t>
  </si>
  <si>
    <t>#תוספת_2_פרט_16.05</t>
  </si>
  <si>
    <t>#תוספת_2_סימן_ב</t>
  </si>
  <si>
    <t>#חלק_ה_סימן_א</t>
  </si>
  <si>
    <t>ו־ב׳ שבחלק ה׳</t>
  </si>
  <si>
    <t>#חלק_ה_סימן_ב</t>
  </si>
  <si>
    <t>בסעיף 15.12</t>
  </si>
  <si>
    <t>#תוספת_2_פרט_15.12</t>
  </si>
  <si>
    <t>בסעיף 5.06</t>
  </si>
  <si>
    <t>#תוספת_2_חלק_יח</t>
  </si>
  <si>
    <t>בחלק ה1 לפקודת בריאות העם, 1940</t>
  </si>
  <si>
    <t>באותו חלק ה1</t>
  </si>
  <si>
    <t>נספח א׳ לחלק זה</t>
  </si>
  <si>
    <t>#תוספת_2_חלק_יח_נספח_א</t>
  </si>
  <si>
    <t>נספח ג׳</t>
  </si>
  <si>
    <t>נספח ד׳</t>
  </si>
  <si>
    <t>נספח ה׳</t>
  </si>
  <si>
    <t>#תוספת_2_חלק_יט</t>
  </si>
  <si>
    <t>בפרט 19.03</t>
  </si>
  <si>
    <t>#תוספת_2_חלק_יט_פרט_19.03</t>
  </si>
  <si>
    <t>#תוספת_2_חלק_כ</t>
  </si>
  <si>
    <t>פרט 20.02</t>
  </si>
  <si>
    <t>#תוספת_2_חלק_כ_פרט_20.02</t>
  </si>
  <si>
    <t>#תוספת_2_חלק_כא</t>
  </si>
  <si>
    <t>סימן י״ב בפרק ב׳ לחלק ג׳</t>
  </si>
  <si>
    <t>#תוספת_2_חלק_ג_פרק_ב_סימן_יב</t>
  </si>
  <si>
    <t>פרט 21.1.2.12</t>
  </si>
  <si>
    <t>#תוספת_2_חלק_כא_פרט_21.1.2.12</t>
  </si>
  <si>
    <t>בפרט 21.1.2.7</t>
  </si>
  <si>
    <t>#תוספת_2_חלק_כא_פרט_21.1.2.7</t>
  </si>
  <si>
    <t>פרט 21.1.2.13</t>
  </si>
  <si>
    <t>#תוספת_2_חלק_כא_פרט_21.1.2.13</t>
  </si>
  <si>
    <t>פרט 21.1.2.3(ח)</t>
  </si>
  <si>
    <t>#תוספת_2_חלק_כא_פרט_21.1.2.3</t>
  </si>
  <si>
    <t>פרט 21.12</t>
  </si>
  <si>
    <t>#תוספת_2_חלק_כא_פרט_21.12</t>
  </si>
  <si>
    <t>בפרט 21.1.2.3(ח)</t>
  </si>
  <si>
    <t>פרט 21.15</t>
  </si>
  <si>
    <t>#תוספת_2_חלק_כא_פרט_21.15</t>
  </si>
  <si>
    <t>פרט 21.1.2.15</t>
  </si>
  <si>
    <t>#תוספת_2_חלק_כא_פרט_21.1.2.15</t>
  </si>
  <si>
    <t>סימן כ׳ בפרק ב׳ לחלק ג׳</t>
  </si>
  <si>
    <t>#חלק_ג_פרק_ב_סימן_כ</t>
  </si>
  <si>
    <t>בפרט 21.1.3.4</t>
  </si>
  <si>
    <t>#תוספת_2_חלק_כא_פרט_21.1.3.4</t>
  </si>
  <si>
    <t>לתקנות הסדרת מקומות רחצה (בטיחות בבריכות שחיה), התשס״ד–2004</t>
  </si>
  <si>
    <t>תקנות הסדרת מקומות רחצה (בטיחות בבריכות שחיה)</t>
  </si>
  <si>
    <t>בסעיף 21.1.2.12</t>
  </si>
  <si>
    <t>#תוספת_2_פרט_21.1.2.12</t>
  </si>
  <si>
    <t>לתקנות החשמל (מיתקני חשמל בבריכה במתח שאינו עולה על מתח נמוך), התשס״ג–2003</t>
  </si>
  <si>
    <t>תקנות החשמל (מיתקני חשמל בבריכה במתח שאינו עולה על מתח נמוך)</t>
  </si>
  <si>
    <t>פרט 21.1.2.20</t>
  </si>
  <si>
    <t>#תוספת_2_חלק_כא_פרט_21.1.2.20</t>
  </si>
  <si>
    <t>בפרט 21.1.2.1</t>
  </si>
  <si>
    <t>#תוספת_2_חלק_כא_פרט_21.1.2.1</t>
  </si>
  <si>
    <t>פרטים 21.1.2.2</t>
  </si>
  <si>
    <t>#תוספת_2_חלק_כא_פרט_21.1.2.2</t>
  </si>
  <si>
    <t>21.1.2.3(א), (ד) ו־(ז)</t>
  </si>
  <si>
    <t>21.1.2.6</t>
  </si>
  <si>
    <t>#תוספת_2_חלק_כא_פרט_21.1.2.6</t>
  </si>
  <si>
    <t>21.1.2.10(א)(2) עד (3), ו־(ב)</t>
  </si>
  <si>
    <t>#תוספת_2_חלק_כא_פרט_21.1.2.10</t>
  </si>
  <si>
    <t>21.1.2.11</t>
  </si>
  <si>
    <t>#תוספת_2_חלק_כא_פרט_21.1.2.11</t>
  </si>
  <si>
    <t>21.1.3.4</t>
  </si>
  <si>
    <t>21.1.4.1 עד 21.1.4.2</t>
  </si>
  <si>
    <t>#תוספת_2_חלק_כא_פרט_21.1.4.1</t>
  </si>
  <si>
    <t>ו־21.1.4.4 עד 21.1.4.6</t>
  </si>
  <si>
    <t>#תוספת_2_חלק_כא_פרט_21.1.4.4</t>
  </si>
  <si>
    <t>בפרט 21.1.2.3(ד)</t>
  </si>
  <si>
    <t>בפרט 21.1.2.13</t>
  </si>
  <si>
    <t>בפרט 21.1.2.13(ג)</t>
  </si>
  <si>
    <t>בפרט 21.1.2.12(א) ו־(ב)</t>
  </si>
  <si>
    <t>בפרט 21.1.2.12(ד)(1)</t>
  </si>
  <si>
    <t>פרט 21.1.2.3</t>
  </si>
  <si>
    <t>פרט 21.1.2.3(א)</t>
  </si>
  <si>
    <t>פרט 21.1.2.9</t>
  </si>
  <si>
    <t>#תוספת_2_חלק_כא_פרט_21.1.2.9</t>
  </si>
  <si>
    <t>פרט 21.1.2.13(א)</t>
  </si>
  <si>
    <t>פרטים 21.1.2.6</t>
  </si>
  <si>
    <t>21.1.3.1</t>
  </si>
  <si>
    <t>#תוספת_2_חלק_כא_פרט_21.1.3.1</t>
  </si>
  <si>
    <t>21.1.3.6</t>
  </si>
  <si>
    <t>#תוספת_2_חלק_כא_פרט_21.1.3.6</t>
  </si>
  <si>
    <t>21.1.3.7</t>
  </si>
  <si>
    <t>#תוספת_2_חלק_כא_פרט_21.1.3.7</t>
  </si>
  <si>
    <t>21.1.5.5 עד 21.1.6.2</t>
  </si>
  <si>
    <t>#תוספת_2_חלק_כא_פרט_21.1.5.5</t>
  </si>
  <si>
    <t>פרט 21.1.2.6</t>
  </si>
  <si>
    <t>ופרט 21.1.3.1</t>
  </si>
  <si>
    <t>בתקנות רישוי עסקים (תנאי תברואה נאותים לבריכות שחייה), התשנ״ד–1994</t>
  </si>
  <si>
    <t>תקנות רישוי עסקים (תנאי תברואה נאותים לבריכות שחייה)</t>
  </si>
  <si>
    <t>בתקנות למניעת מפגעים (מניעת רעש), התשנ״ג–1992</t>
  </si>
  <si>
    <t>וחלק ח׳1</t>
  </si>
  <si>
    <t>בפרט 21.1.2.5</t>
  </si>
  <si>
    <t>#תוספת_2_חלק_כא_פרט_21.1.2.5</t>
  </si>
  <si>
    <t>פרט 21.1.2.12(ד)(1)</t>
  </si>
  <si>
    <t>פרטים 21.1.2.2(ב)</t>
  </si>
  <si>
    <t>ו־21.1.2.20</t>
  </si>
  <si>
    <t>פרטים 21.1.2.2(ג)</t>
  </si>
  <si>
    <t>21.1.2.3(א)</t>
  </si>
  <si>
    <t>ופרט 21.1.2.5(3)</t>
  </si>
  <si>
    <t>פרט 21.1.2.4</t>
  </si>
  <si>
    <t>#תוספת_2_חלק_כא_פרט_21.1.2.4</t>
  </si>
  <si>
    <t>#תוספת_2_חלק_כב</t>
  </si>
  <si>
    <t>בנספח א׳ לחלק זה</t>
  </si>
  <si>
    <t>#תוספת_2_חלק_כב_נספח_א</t>
  </si>
  <si>
    <t>בנספח ב׳ לחלק זה</t>
  </si>
  <si>
    <t>#תוספת_2_חלק_כב_נספח_ב</t>
  </si>
  <si>
    <t>תקנות התכנון והבניה (היתר לעבודה מצומצמת), התשס״ג–2003</t>
  </si>
  <si>
    <t>בתקנות אחוזי בניה</t>
  </si>
  <si>
    <t>ותוספת זו</t>
  </si>
  <si>
    <t>תקנות אחוזי בניה</t>
  </si>
  <si>
    <t>בתקנה 1 לתקנות אלה</t>
  </si>
  <si>
    <t>טופס 1 לתוספת הראשונה</t>
  </si>
  <si>
    <t>בפרט 1.00.2</t>
  </si>
  <si>
    <t>#תוספת_3_פרט_1.00.2</t>
  </si>
  <si>
    <t>שבסימן ד׳</t>
  </si>
  <si>
    <t>בתקנות עבודה מצומצמת</t>
  </si>
  <si>
    <t>בפרט 1.00.8</t>
  </si>
  <si>
    <t>#תוספת_3_פרט_1.00.8</t>
  </si>
  <si>
    <t>בתקנה 20א(ה)</t>
  </si>
  <si>
    <t>#תוספת_3_סימן_ד</t>
  </si>
  <si>
    <t>תקנות עבודה מצומצמת</t>
  </si>
  <si>
    <t>שחוק הגנים הלאומיים</t>
  </si>
  <si>
    <t>בסעיף 2 לתוספת הרביעית לחוק</t>
  </si>
  <si>
    <t>חוק התכנון והבנייה#תוספת 4 פרט 2</t>
  </si>
  <si>
    <t>בפרט 2.02</t>
  </si>
  <si>
    <t>#תוספת_5_חלק_ב_פרט_2.02</t>
  </si>
  <si>
    <t>פרט 2.03</t>
  </si>
  <si>
    <t>#תוספת_5_חלק_ב_פרט_2.03</t>
  </si>
  <si>
    <t>פרט 3.03 בתוספת השניה</t>
  </si>
  <si>
    <t>#תוספת_2_פרט_3.03</t>
  </si>
  <si>
    <t>בפרט 2.05(ז)</t>
  </si>
  <si>
    <t>#תוספת_5_חלק_ב_פרט_2.05</t>
  </si>
  <si>
    <t>פרט 2.02</t>
  </si>
  <si>
    <t>בפרט 2.04</t>
  </si>
  <si>
    <t>#תוספת_5_חלק_ב_פרט_2.04</t>
  </si>
  <si>
    <t>בפרט 2.05</t>
  </si>
  <si>
    <t>פרטים 2.04 עד 2.07</t>
  </si>
  <si>
    <t>בפרט 2.05(י)</t>
  </si>
  <si>
    <t>פרטים 2.05(א) עד (ג)</t>
  </si>
  <si>
    <t>פרט 2.04</t>
  </si>
  <si>
    <t>פרט 2.05</t>
  </si>
  <si>
    <t>בחלק ח׳ בתוספת השניה</t>
  </si>
  <si>
    <t>בפרט 2.09</t>
  </si>
  <si>
    <t>#תוספת_5_חלק_ב_פרט_2.09</t>
  </si>
  <si>
    <t>פרט 5.05</t>
  </si>
  <si>
    <t>#תוספת_5_חלק_ב_פרט_5.05</t>
  </si>
  <si>
    <t>בפרט 3.03</t>
  </si>
  <si>
    <t>#תוספת_5_חלק_ג_פרט_3.03</t>
  </si>
  <si>
    <t>פרט 4.06(6)(ב)</t>
  </si>
  <si>
    <t>#תוספת_5_חלק_ד_פרט_4.06</t>
  </si>
  <si>
    <t>פרט 4.09(ב)</t>
  </si>
  <si>
    <t>#תוספת_5_חלק_ד_פרט_4.09</t>
  </si>
  <si>
    <t>פרט 4.09(א)</t>
  </si>
  <si>
    <t>בפרט 4.07</t>
  </si>
  <si>
    <t>#תוספת_5_חלק_ד_פרט_4.07</t>
  </si>
  <si>
    <t>בפרט 7.00.01 בתוספת השניה</t>
  </si>
  <si>
    <t>#תוספת_2_פרט_7.00.01</t>
  </si>
  <si>
    <t>בפרט 5.01</t>
  </si>
  <si>
    <t>#תוספת_5_חלק_ה_פרט_5.01</t>
  </si>
  <si>
    <t>פרט 3.04</t>
  </si>
  <si>
    <t>#תוספת_5_חלק_ה_פרט_3.04</t>
  </si>
  <si>
    <t>לתקנות החשמל (רישיונות), התשמ״ה–1985</t>
  </si>
  <si>
    <t>בפרט 8.01 בתוספת השניה</t>
  </si>
  <si>
    <t>פרט 2.13</t>
  </si>
  <si>
    <t>#תוספת_5_חלק_י_פרט_2.13</t>
  </si>
  <si>
    <t>#תוספת_5_חלק_יא</t>
  </si>
  <si>
    <t>פרט 11.02</t>
  </si>
  <si>
    <t>#תוספת_5_חלק_יא_פרט_11.02</t>
  </si>
  <si>
    <t>בסעיף 261(ד)(1) לחוק</t>
  </si>
  <si>
    <t>סעיף 261(ד) לחוק</t>
  </si>
  <si>
    <t>בתקנות המודדים</t>
  </si>
  <si>
    <t>בסעיף 261(ד)(2) לחוק</t>
  </si>
  <si>
    <t>בסעיף 261(ד)(3) לחוק</t>
  </si>
  <si>
    <t>סעיף 261(ד)(4) לחוק התכנון והבנייה</t>
  </si>
  <si>
    <t>תקנות התכנון והבניה (דרך הגשת התנגדות להוראת שינוי לועדה למיתקנים בטחוניים), התשנ״ב–1992</t>
  </si>
  <si>
    <t>סעיף 175(ה)</t>
  </si>
  <si>
    <t>חוק התכנון והבניה#סעיף 175</t>
  </si>
  <si>
    <t>בסעיף 175 לחוק</t>
  </si>
  <si>
    <t>בסעיף 160 לחוק</t>
  </si>
  <si>
    <t>סעיף 175(ה) לחוק</t>
  </si>
  <si>
    <t>תקנות התכנון והבניה (הגשת תביעה לפיצויים והדיון בה), תשל״א–1971</t>
  </si>
  <si>
    <t>חוק התכנון והבניה#סעיף 34</t>
  </si>
  <si>
    <t>חוק התכנון והבניה#סעיף 37</t>
  </si>
  <si>
    <t>חוק התכנון והבניה#סעיף 39</t>
  </si>
  <si>
    <t>חוק התכנון והבניה#סעיף 17</t>
  </si>
  <si>
    <t>סעיף 197 לחוק</t>
  </si>
  <si>
    <t>לטופס שבתוספת</t>
  </si>
  <si>
    <t>תקנות התכנון והבניה (הודעות על חבות בהיטל השבחה ותחליף מסירה), התשמ״א–1981</t>
  </si>
  <si>
    <t>סעיף 6(ג) לתוספת השלישית לחוק</t>
  </si>
  <si>
    <t>חוק התכנון והבניה#תוספת 3 פרט 6</t>
  </si>
  <si>
    <t>סעיפים 4(2)</t>
  </si>
  <si>
    <t>חוק התכנון והבניה#תוספת 3 פרט 4</t>
  </si>
  <si>
    <t>ו־6(ב) של התוספת השלישית לחוק</t>
  </si>
  <si>
    <t>תקנות התכנון והבניה (הוראות מיוחדות בדבר היתר במיתקן בטחוני), תשכ״ז–1966</t>
  </si>
  <si>
    <t>חוק התכנון והבניה#סעיף 173</t>
  </si>
  <si>
    <t>הטופס שבתוספת השניה</t>
  </si>
  <si>
    <t>סעיף 160 לחוק התכנון והבניה, תשכ״ה–1965</t>
  </si>
  <si>
    <t>תקנות התכנון והבנייה (הליך רישוי בדרך מקוצרת), התשע״ז–2017</t>
  </si>
  <si>
    <t>חוק התכנון והבנייה#סעיף 145</t>
  </si>
  <si>
    <t>145ב</t>
  </si>
  <si>
    <t>חוק התכנון והבנייה#סעיף 145ב</t>
  </si>
  <si>
    <t>152(א2)</t>
  </si>
  <si>
    <t>בתקנות הפטור</t>
  </si>
  <si>
    <t>בתוספת הראשונה לתקנות המהנדסים והאדריכלים (רישוי וייחוד פעולות), התשכ״ז–1967</t>
  </si>
  <si>
    <t>בתקנות רישוי הבנייה</t>
  </si>
  <si>
    <t>תקנות התכנון והבנייה (רישוי בנייה)</t>
  </si>
  <si>
    <t>בסעיף 4 בתוספת לתקנות רישוי הבנייה</t>
  </si>
  <si>
    <t>תקנות התכנון והבנייה (רישוי בנייה)#תוספת פרט 4</t>
  </si>
  <si>
    <t>בתוספת לתקנות רישוי הבנייה</t>
  </si>
  <si>
    <t>תקנות התכנון והבנייה (רישוי בנייה)#תוספת</t>
  </si>
  <si>
    <t>תקנות התכנון והבנייה (רישוי בנייה), התשע״ו–2016</t>
  </si>
  <si>
    <t>ובתקנות הפטור</t>
  </si>
  <si>
    <t>תקנות רישוי הבנייה</t>
  </si>
  <si>
    <t>תקנות התכנון והבנייה (רישוי בנייה)#חלק ז</t>
  </si>
  <si>
    <t>חלק ח׳ סימן א׳</t>
  </si>
  <si>
    <t>תקנות התכנון והבנייה (רישוי בנייה)#חלק ח סימן א</t>
  </si>
  <si>
    <t>וחלק ט׳ לתקנות רישוי הבנייה</t>
  </si>
  <si>
    <t>חוק התכנון והבנייה#סעיף 146</t>
  </si>
  <si>
    <t>התוספת הרביעית לחוק</t>
  </si>
  <si>
    <t>חוק התכנון והבנייה#תוספת 4</t>
  </si>
  <si>
    <t>שבחלק ב׳</t>
  </si>
  <si>
    <t>בתקנות 26 עד 28</t>
  </si>
  <si>
    <t>30 עד 38</t>
  </si>
  <si>
    <t>תקנות 23 עד 25</t>
  </si>
  <si>
    <t>26 עד 27</t>
  </si>
  <si>
    <t>תקנות התכנון והבנייה (רישוי בנייה)#סעיף 17</t>
  </si>
  <si>
    <t>ו־36(ה) לתקנות רישוי הבנייה</t>
  </si>
  <si>
    <t>תקנות התכנון והבנייה (רישוי בנייה)#סעיף 36</t>
  </si>
  <si>
    <t>חלק ג׳ לתקנות רישוי הבנייה</t>
  </si>
  <si>
    <t>תקנות התכנון והבנייה (רישוי בנייה)#חלק ג</t>
  </si>
  <si>
    <t>בתקנות 40 עד 43</t>
  </si>
  <si>
    <t>בתקנות 23 עד 25</t>
  </si>
  <si>
    <t>חלק ג׳ סימן ב׳ לתקנות רישוי הבנייה</t>
  </si>
  <si>
    <t>תקנות התכנון והבנייה (רישוי בנייה)#חלק ג סימן ב</t>
  </si>
  <si>
    <t>בתקנה 38 לתקנות רישוי הבנייה</t>
  </si>
  <si>
    <t>תקנות התכנון והבנייה (רישוי בנייה)#סעיף 38</t>
  </si>
  <si>
    <t>תקנה 16(ב) או (ד) לתקנות רישוי הבנייה</t>
  </si>
  <si>
    <t>תקנות התכנון והבנייה (רישוי בנייה)#סעיף 16</t>
  </si>
  <si>
    <t>בסעיף 158כא לחוק</t>
  </si>
  <si>
    <t>חוק התכנון והבנייה#סעיף 158כא</t>
  </si>
  <si>
    <t>בסעיף 145(ד) לחוק</t>
  </si>
  <si>
    <t>בתקנה 37 לתקנות רישוי הבנייה</t>
  </si>
  <si>
    <t>תקנות התכנון והבנייה (רישוי בנייה)#סעיף 37</t>
  </si>
  <si>
    <t>תקנה 12(ד)</t>
  </si>
  <si>
    <t>סעיף 145ב(ב)(9) לחוק</t>
  </si>
  <si>
    <t>סעיף 145(ד)</t>
  </si>
  <si>
    <t>תקנות 40 עד 42</t>
  </si>
  <si>
    <t>בסעיף 145(ב3) לחוק</t>
  </si>
  <si>
    <t>בסעיף 145(ד)(1) לחוק</t>
  </si>
  <si>
    <t>בסעיף 145(ד)(2) לחוק</t>
  </si>
  <si>
    <t>בתקנה 12(ד)</t>
  </si>
  <si>
    <t>בסעיף 152(א2) לחוק</t>
  </si>
  <si>
    <t>תקנות הפטור</t>
  </si>
  <si>
    <t>בסעיף 261(ד) לחוק</t>
  </si>
  <si>
    <t>סעיף 145(ב3) לחוק</t>
  </si>
  <si>
    <t>בתקנות 40 עד 42</t>
  </si>
  <si>
    <t>תקנה 12(ג)(2)</t>
  </si>
  <si>
    <t>תקנות התכנון והבניה (המצאת צו לפי סעיף 239 לחוק), תשל״ח–1978</t>
  </si>
  <si>
    <t>חוק התכנון והבניה#סעיף 236</t>
  </si>
  <si>
    <t>סעיף 239 לחוק התכנון והבניה, תשכ״ה–1965</t>
  </si>
  <si>
    <t>סעיף 209 לחוק סדר הדין הפלילי, תשכ״ה–1965</t>
  </si>
  <si>
    <t>תקנות התכנון והבנייה (הצללה בגן שעשועים), התשע״ט–2019</t>
  </si>
  <si>
    <t>תקנות התכנון והבנייה (הקמת מכון בקרה ודרכי עבודתו), התשע״ח–2018</t>
  </si>
  <si>
    <t>וסעיפים 157ג</t>
  </si>
  <si>
    <t>חוק התכנון והבנייה#סעיף 157ג</t>
  </si>
  <si>
    <t>158טו</t>
  </si>
  <si>
    <t>חוק התכנון והבנייה#סעיף 158טו</t>
  </si>
  <si>
    <t>158כד</t>
  </si>
  <si>
    <t>חוק התכנון והבנייה#סעיף 158כד</t>
  </si>
  <si>
    <t>158כה</t>
  </si>
  <si>
    <t>חוק התכנון והבנייה#סעיף 158כה</t>
  </si>
  <si>
    <t>158כו</t>
  </si>
  <si>
    <t>חוק התכנון והבנייה#סעיף 158כו</t>
  </si>
  <si>
    <t>158כט</t>
  </si>
  <si>
    <t>חוק התכנון והבנייה#סעיף 158כט</t>
  </si>
  <si>
    <t>158ל</t>
  </si>
  <si>
    <t>חוק התכנון והבנייה#סעיף 158ל</t>
  </si>
  <si>
    <t>158לא</t>
  </si>
  <si>
    <t>חוק התכנון והבנייה#סעיף 158לא</t>
  </si>
  <si>
    <t>158לא1</t>
  </si>
  <si>
    <t>חוק התכנון והבנייה#סעיף 158לא1</t>
  </si>
  <si>
    <t>תקנה 71(א)(1) לתקנות רישוי בנייה</t>
  </si>
  <si>
    <t>תקנות התכנון והבנייה (רישוי בנייה)#סעיף 71</t>
  </si>
  <si>
    <t>בתקנה 86 לתקנות רישוי בנייה</t>
  </si>
  <si>
    <t>תקנות התכנון והבנייה (רישוי בנייה)#סעיף 86</t>
  </si>
  <si>
    <t>בתקנות רישוי בנייה</t>
  </si>
  <si>
    <t>בחלק ז׳ לתקנות רישוי בנייה</t>
  </si>
  <si>
    <t>שכתובתו www.iplan.gov.il</t>
  </si>
  <si>
    <t>https&amp;#58;//www.iplan.gov.il</t>
  </si>
  <si>
    <t>בתקנות בקשה להיתר</t>
  </si>
  <si>
    <t>בסעיף 158לא1</t>
  </si>
  <si>
    <t>#סעיף_158לא1</t>
  </si>
  <si>
    <t>בתקנה 27 לתקנות רישוי בנייה</t>
  </si>
  <si>
    <t>תקנות התכנון והבנייה (רישוי בנייה)#סעיף 27</t>
  </si>
  <si>
    <t>בסימן ד׳ בחלק ח׳ לתקנות רישוי בנייה</t>
  </si>
  <si>
    <t>תקנות התכנון והבנייה (רישוי בנייה)#חלק ח סימן ד</t>
  </si>
  <si>
    <t>חוק התכנון והבנייה (תיקון 101), התשע״ד–2014</t>
  </si>
  <si>
    <t>https&amp;#58;//fs.knesset.gov.il/19/law/19_lsr_301600.pdf</t>
  </si>
  <si>
    <t>בסימן ב׳ לחלק ט׳ בתקנות רישוי בנייה</t>
  </si>
  <si>
    <t>תקנות התכנון והבנייה (רישוי בנייה)#חלק ט סימן ב</t>
  </si>
  <si>
    <t>בתקנה 42(א)</t>
  </si>
  <si>
    <t>סעיף 158כג(ב) לחוק</t>
  </si>
  <si>
    <t>חוק התכנון והבנייה#סעיף 158כג</t>
  </si>
  <si>
    <t>בסעיף 158כג(ה) לחוק</t>
  </si>
  <si>
    <t>בסעיף 158כא(א) לחוק</t>
  </si>
  <si>
    <t>בסעיף 158טו(א) לחוק</t>
  </si>
  <si>
    <t>סעיף 158טו1 לחוק</t>
  </si>
  <si>
    <t>חוק התכנון והבנייה#סעיף 158טו1</t>
  </si>
  <si>
    <t>טופס 1 בתוספת השנייה</t>
  </si>
  <si>
    <t>סעיף 158טו(א)(5) לחוק</t>
  </si>
  <si>
    <t>סעיף 158יט לחוק</t>
  </si>
  <si>
    <t>חוק התכנון והבנייה#סעיף 158יט</t>
  </si>
  <si>
    <t>סעיף 158כב לחוק</t>
  </si>
  <si>
    <t>חוק התכנון והבנייה#סעיף 158כב</t>
  </si>
  <si>
    <t>סעיף 158טו(ב) לחוק</t>
  </si>
  <si>
    <t>סעיף 158יז(ב) לחוק</t>
  </si>
  <si>
    <t>חוק התכנון והבנייה#סעיף 158יז</t>
  </si>
  <si>
    <t>בסעיף 158טז(ב) לחוק</t>
  </si>
  <si>
    <t>חוק התכנון והבנייה#סעיף 158טז</t>
  </si>
  <si>
    <t>בסעיף 158טז(א) לחוק</t>
  </si>
  <si>
    <t>סעיף 158יז(א) או (ב) לחוק</t>
  </si>
  <si>
    <t>סימן ב׳ בפרק ו׳</t>
  </si>
  <si>
    <t>סעיף 158יד(ב) לחוק</t>
  </si>
  <si>
    <t>חוק התכנון והבנייה#סעיף 158יד</t>
  </si>
  <si>
    <t>בסעיף 158טו(א)(1)(א) לחוק</t>
  </si>
  <si>
    <t>בסעיף 158טו(א)(1)(ב) לחוק</t>
  </si>
  <si>
    <t>תקנות התכנון והבנייה (רישום בקרים) (הוראת שעה), התשע״ו–2016</t>
  </si>
  <si>
    <t>תקנות התכנון והבנייה (רישום בקרים) (הוראת שעה)</t>
  </si>
  <si>
    <t>סעיף 158כא לחוק</t>
  </si>
  <si>
    <t>סעיף 158כח לחוק</t>
  </si>
  <si>
    <t>חוק התכנון והבנייה#סעיף 158כח</t>
  </si>
  <si>
    <t>תקנה 34(ה)</t>
  </si>
  <si>
    <t>סימן ו׳ בפרק ה3 לחוק</t>
  </si>
  <si>
    <t>חוק התכנון והבנייה#פרק ה3 סימן ו</t>
  </si>
  <si>
    <t>בסעיף 83(יד)(2)(ה) לתיקון 101 לחוק</t>
  </si>
  <si>
    <t>בתקנה 42 לתקנות רישוי בנייה</t>
  </si>
  <si>
    <t>תקנות התכנון והבנייה (רישוי בנייה)#סעיף 42</t>
  </si>
  <si>
    <t>תקנות רישוי בנייה</t>
  </si>
  <si>
    <t>תקנה 22 לתקנות האמורות</t>
  </si>
  <si>
    <t>תקנות התכנון והבנייה (רישוי בנייה)#סעיף 22</t>
  </si>
  <si>
    <t>בתקנות גורמים מאשרים</t>
  </si>
  <si>
    <t>תקנות התכנון והבנייה (גורמים מאשרים במכון בקרה)</t>
  </si>
  <si>
    <t>סעיף 158כג(ו) לחוק</t>
  </si>
  <si>
    <t>תקנות גורמים מאשרים</t>
  </si>
  <si>
    <t>או 44(א)</t>
  </si>
  <si>
    <t>בתקנה 42(ג)</t>
  </si>
  <si>
    <t>תקנה 42(ה) ו־(ו)</t>
  </si>
  <si>
    <t>ו־63(6)</t>
  </si>
  <si>
    <t>בתקנות 42</t>
  </si>
  <si>
    <t>בתקנה 76(6)</t>
  </si>
  <si>
    <t>סעיף 158ו3 לחוק</t>
  </si>
  <si>
    <t>חוק התכנון והבנייה#סעיף 158ו3</t>
  </si>
  <si>
    <t>בתקנה 56 לתקנות רישוי בנייה</t>
  </si>
  <si>
    <t>תקנות התכנון והבנייה (רישוי בנייה)#סעיף 56</t>
  </si>
  <si>
    <t>בתקנה 71 לתקנות רישוי בנייה</t>
  </si>
  <si>
    <t>תקנות הרישוי</t>
  </si>
  <si>
    <t>תקנה 44(א)(1)</t>
  </si>
  <si>
    <t>בתקנה 76(5)</t>
  </si>
  <si>
    <t>סעיף 157ב לחוק</t>
  </si>
  <si>
    <t>חוק התכנון והבנייה#סעיף 157ב</t>
  </si>
  <si>
    <t>בתקנה 89</t>
  </si>
  <si>
    <t>בתקנה 55(2)</t>
  </si>
  <si>
    <t>בתקנה 73(א)(3)</t>
  </si>
  <si>
    <t>בתקנה 56(1)</t>
  </si>
  <si>
    <t>תקנה 60(א)</t>
  </si>
  <si>
    <t>בתקנה 60(א)</t>
  </si>
  <si>
    <t>בתקנה 55(1)</t>
  </si>
  <si>
    <t>בתקנה 88(א)</t>
  </si>
  <si>
    <t>סעיף 157א(ה4) לחוק</t>
  </si>
  <si>
    <t>בתקנה 48(7)</t>
  </si>
  <si>
    <t>בתקנה 68</t>
  </si>
  <si>
    <t>או 44(ב)</t>
  </si>
  <si>
    <t>בתקנה 41(ב)</t>
  </si>
  <si>
    <t>בתקנה 73(א)(2)</t>
  </si>
  <si>
    <t>תקנה 55(2), (3) או (4)</t>
  </si>
  <si>
    <t>תקנה 55(1)</t>
  </si>
  <si>
    <t>בתקנה 61(א)</t>
  </si>
  <si>
    <t>בתקנה 61(ב)</t>
  </si>
  <si>
    <t>בתקנה 73(א)(4)</t>
  </si>
  <si>
    <t>תקנה 50</t>
  </si>
  <si>
    <t>בתקנה 54(ג)(5)</t>
  </si>
  <si>
    <t>בסעיף 83(יד)(2)(ג) לתיקון 101 לחוק</t>
  </si>
  <si>
    <t>תקנה 23(2)(ב)</t>
  </si>
  <si>
    <t>תקנה 41(ב)</t>
  </si>
  <si>
    <t>תקנה 67</t>
  </si>
  <si>
    <t>סעיף 158ל לחוק</t>
  </si>
  <si>
    <t>סעיף 158לא(ב) לחוק</t>
  </si>
  <si>
    <t>בסעיף 158טו1 לחוק</t>
  </si>
  <si>
    <t>תקנה 42(ד)</t>
  </si>
  <si>
    <t>תקנה 43</t>
  </si>
  <si>
    <t>תקנה 44(א)(2)</t>
  </si>
  <si>
    <t>ותקנה 90(ב)</t>
  </si>
  <si>
    <t>בתקנה 45(א)</t>
  </si>
  <si>
    <t>בתקנה 88(א) ו־(ב)</t>
  </si>
  <si>
    <t>סימן ה׳ בפרק ב׳ של חלק ג׳ בתוספת השנייה לתקנות בקשה להיתר</t>
  </si>
  <si>
    <t>תקנות התכנון והבנייה (בקשה להיתר, תנאיו ואגרות)#תוספת 2 חלק ג פרק ב סימן ה</t>
  </si>
  <si>
    <t>בתקנה 18(א) לתקנות רישוי בנייה</t>
  </si>
  <si>
    <t>תקנות התכנון והבנייה (רישוי בנייה)#סעיף 18</t>
  </si>
  <si>
    <t>תקנות 28</t>
  </si>
  <si>
    <t>בתוספת החמישית לתקנות בקשה להיתר</t>
  </si>
  <si>
    <t>תקנות התכנון והבנייה (בקשה להיתר, תנאיו ואגרות)#תוספת 5</t>
  </si>
  <si>
    <t>תקנות התכנון והבנייה (חישוב שטחים ואחוזי בניה בתכניות ובהיתרים), התשנ״ב–1992</t>
  </si>
  <si>
    <t>תקנות התכנון והבנייה (חישוב שטחים ואחוזי בניה בתכניות ובהיתרים)</t>
  </si>
  <si>
    <t>לתקנה 71(ב)</t>
  </si>
  <si>
    <t>בתקנה 70(א)</t>
  </si>
  <si>
    <t>תקנות התכנון והבנייה (התקנת מיתקן גישה אלחוטית לתקשורת בשיטה התאית), התשע״ט–2018</t>
  </si>
  <si>
    <t>ו־266ג</t>
  </si>
  <si>
    <t>חוק התכנון והבנייה#סעיף 266ג</t>
  </si>
  <si>
    <t>בסעיף 27א(א) לחוק התקשורת</t>
  </si>
  <si>
    <t>בסעיף 266ג(ב) לחוק</t>
  </si>
  <si>
    <t>בסעיף 266ג לחוק</t>
  </si>
  <si>
    <t>חוק התכנון והבנייה#סעיף 77</t>
  </si>
  <si>
    <t>בחוק הקרינה</t>
  </si>
  <si>
    <t>בתקנה 2(4)(א)</t>
  </si>
  <si>
    <t>תקנה 3(א) לתקנות התכנון והבנייה (התקנת מיתקן גישה אלחוטית לתקשורת בשיטה התאית), התשע״ט–2018</t>
  </si>
  <si>
    <t>תקנה 2(4)(ב) ו־(ג) לתקנות</t>
  </si>
  <si>
    <t>תקנה 6(א)(3)</t>
  </si>
  <si>
    <t>תקנה 6(א)(3) לתקנות התכנון והבנייה (התקנת מיתקן גישה אלחוטית לתקשורת בשיטה התאית), התשע״ט–2018</t>
  </si>
  <si>
    <t>תקנה 6(א)(3) לתקנות התכנון והבנייה (התקנת מיתקן גישה אלחוטית לתקשורת בשיטה התאית) התשע״ט–2018</t>
  </si>
  <si>
    <t>תקנה 5 לתקנות התכנון והבנייה (התקנת מיתקן גישה אלחוטית לתקשורת בשיטה התאית) התשע״ט–2018</t>
  </si>
  <si>
    <t>תקנה 6(א)(2)</t>
  </si>
  <si>
    <t>תקנה 6(א)(2) לתקנות התכנון והבנייה (התקנת מיתקן גישה אלחוטית לתקשורת בשיטה התאית), התשע״ט–2018</t>
  </si>
  <si>
    <t>פרט 1.4 או 1.5 לתוספת</t>
  </si>
  <si>
    <t>#תוספת_חלק_ב_פרט_1</t>
  </si>
  <si>
    <t>סעיף 196 לחוק</t>
  </si>
  <si>
    <t>חוק התכנון והבניה#סעיף 196</t>
  </si>
  <si>
    <t>מתוספת זו</t>
  </si>
  <si>
    <t>פרט 2(ב) או (ג)</t>
  </si>
  <si>
    <t>פרטים 8.110</t>
  </si>
  <si>
    <t>תקנות התכנון והבנייה (בקשה להיתר תנאיו ואגרות)#תוספת 2 פרט 8.110</t>
  </si>
  <si>
    <t>ו־8.271 בתוספת השנייה לתקנות התכנון והבנייה (בקשה להיתר תנאיו ואגרות), התש״ל–1970</t>
  </si>
  <si>
    <t>תקנות התכנון והבנייה (בקשה להיתר תנאיו ואגרות)#תוספת 2 פרט 8.271</t>
  </si>
  <si>
    <t>בתקנות התכנון והבנייה (עבודות ומבנים הפטורים מהיתר), התשע״ד–2014</t>
  </si>
  <si>
    <t>בסעיף 3 לחוק הסדרת מקומות רחצה, התשכ״ד–1964</t>
  </si>
  <si>
    <t>בפרק ח׳ לחוק</t>
  </si>
  <si>
    <t>חוק התכנון והבניה#פרק ח</t>
  </si>
  <si>
    <t>ו־9(ד)(1)</t>
  </si>
  <si>
    <t>חלק כ״א לתוספת השניה של תקנות בקשה להיתר</t>
  </si>
  <si>
    <t>תקנות התכנון והבניה (בקשה להיתר, תנאיו ואגרות)#תוספת 2 חלק כא</t>
  </si>
  <si>
    <t>בסעיף 261(ד)(1)(א) עד (ז) לחוק</t>
  </si>
  <si>
    <t>חוק ההתגוננות האזרחית, התשי״א–1950</t>
  </si>
  <si>
    <t>תקנה 4(ה), (ו) או (ז)</t>
  </si>
  <si>
    <t>סעיפים 119א</t>
  </si>
  <si>
    <t>חוק התכנון והבניה#סעיף 119א</t>
  </si>
  <si>
    <t>145(א1)</t>
  </si>
  <si>
    <t>ו־158טז לחוק</t>
  </si>
  <si>
    <t>חוק התכנון והבניה#סעיף 158טז</t>
  </si>
  <si>
    <t>תקנות התכנון והבניה (כינוי תכניות), התשמ״ו–1985</t>
  </si>
  <si>
    <t>תקנות התכנון והבנייה (כשירות בקר מורשה בריאות), התשע״ח–2018</t>
  </si>
  <si>
    <t>סעיף 158כב(א)</t>
  </si>
  <si>
    <t>בסעיף 158יט(ב) לחוק</t>
  </si>
  <si>
    <t>סעיף 158כא(א)(1) לחוק</t>
  </si>
  <si>
    <t>בתוספת לצו רישוי עסקים (עסקים טעוני רישוי), התשע״ג–2013</t>
  </si>
  <si>
    <t>תקנות התכנון והבנייה (כשירות בקר מורשה להגנת הסביבה), התשע״ח–2018</t>
  </si>
  <si>
    <t>סעיף 158כא(א)(2) לחוק</t>
  </si>
  <si>
    <t>תקנה 3(ב)(2) או (3)</t>
  </si>
  <si>
    <t>סעיפים 261(ד)</t>
  </si>
  <si>
    <t>תקנות התכנון והבנייה (מכוני בקרה, תנאי כשירות נוספים והכשרה של בקר מורשה בטיחות אש) (הוראת שעה), התשע״ח–2018</t>
  </si>
  <si>
    <t>סעיף 158כא(א)(3) לחוק</t>
  </si>
  <si>
    <t>תקנות התכנון והבנייה (משלוח הודעות והחלטות בדרך מקוונת), התשע״ז–2016</t>
  </si>
  <si>
    <t>סעיפים 48ב</t>
  </si>
  <si>
    <t>חוק התכנון והבנייה#סעיף 48ב</t>
  </si>
  <si>
    <t>חוק התכנון והבנייה#סעיף 61ב</t>
  </si>
  <si>
    <t>ו־265(26)</t>
  </si>
  <si>
    <t>תקנות התכנון והבניה (מסירת מידע), התשמ״ט–1989</t>
  </si>
  <si>
    <t>סעיף 119א לחוק</t>
  </si>
  <si>
    <t>בסימן ז׳ לפרק ג׳ בחוק</t>
  </si>
  <si>
    <t>סעיף 12(א) לחוק</t>
  </si>
  <si>
    <t>חוק התכנון והבניה#סעיף 96</t>
  </si>
  <si>
    <t>תקנות התכנון והבניה (מסירת מידע לשמאי מקרקעין), התשמ״ה–1985</t>
  </si>
  <si>
    <t>סעיף 14א(ג) לתוספת השלישית</t>
  </si>
  <si>
    <t>חוק התכנון והבניה#תוספת 3 פרט 14א</t>
  </si>
  <si>
    <t>הטופס שבתוספת, בו ממולאים חלקים א׳ ו־ב׳</t>
  </si>
  <si>
    <t>הטופס שבתוספת בו ממולאים חלקים א׳ ו־ג׳</t>
  </si>
  <si>
    <t>הטופס שבתוספת בו ממולאים חלקים א׳ ו־ד׳</t>
  </si>
  <si>
    <t>סעיפים 2(ב) ו־(ג)</t>
  </si>
  <si>
    <t>תקנות המקרקעין (אגרות), תשל״ה–1974</t>
  </si>
  <si>
    <t>סעיף 14א לתוספת השלישית לחוק התכנון והבניה, התשכ״ה–1965</t>
  </si>
  <si>
    <t>התוספת השלישית לחוק התכנון והבניה, התשכ״ה–1965</t>
  </si>
  <si>
    <t>סעיף 14א(ב) לתוספת השלישית לחוק לאמור</t>
  </si>
  <si>
    <t>חוק לאמור#תוספת 3 פרט 14א</t>
  </si>
  <si>
    <t>תקנות התכנון והבניה (הנוהל בועדה למיתקנים בטחוניים), תשכ״ז–1966</t>
  </si>
  <si>
    <t>בסעיף 160(1) לחוק</t>
  </si>
  <si>
    <t>חוק התכנון והבניה#סעיף 43</t>
  </si>
  <si>
    <t>תקנות התכנון והבניה (הנוהל בועדת ערר למיתקנים בטחוניים), תשכ״ז–1966</t>
  </si>
  <si>
    <t>בסעיף 166(א) לחוק</t>
  </si>
  <si>
    <t>חוק התכנון והבניה#סעיף 166</t>
  </si>
  <si>
    <t>סעיף 166(ג) לחוק</t>
  </si>
  <si>
    <t>תקנות התכנון והבניה (סדרי הדיון בקיום דיון חוזר במוסד תכנון), התשס״ג–2003</t>
  </si>
  <si>
    <t>חוק התכנון והבניה#סעיף 6</t>
  </si>
  <si>
    <t>חוק התכנון והבניה#סעיף 11ד</t>
  </si>
  <si>
    <t>או 18(ז) לחוק</t>
  </si>
  <si>
    <t>חוק התכנון והבניה#סעיף 7</t>
  </si>
  <si>
    <t>או 19 לחוק</t>
  </si>
  <si>
    <t>בסעיפים 18(ה)</t>
  </si>
  <si>
    <t>או 19(א1)(2) לחוק</t>
  </si>
  <si>
    <t>בסעיפים 11(א)</t>
  </si>
  <si>
    <t>חוק התכנון והבניה#סעיף 11</t>
  </si>
  <si>
    <t>חוק התכנון והבניה#סעיף 11א</t>
  </si>
  <si>
    <t>או 11ב לחוק</t>
  </si>
  <si>
    <t>חוק התכנון והבניה#סעיף 11ב</t>
  </si>
  <si>
    <t>תקנות התכנון והבניה (סדרי דין בבקשה להכרעה לפני שמאי מכריע או שמאי מייעץ), התשס״ט–2008</t>
  </si>
  <si>
    <t>חוק התכנון והבניה#סעיף 202יג</t>
  </si>
  <si>
    <t>סעיף 198(ה)(1) לחוק</t>
  </si>
  <si>
    <t>סעיף 14(ב)(1) לתוספת השלישית לחוק</t>
  </si>
  <si>
    <t>בסעיף 198א לחוק</t>
  </si>
  <si>
    <t>חוק התכנון והבניה#סעיף 198א</t>
  </si>
  <si>
    <t>בסעיף 198(ו)(2) לחוק</t>
  </si>
  <si>
    <t>סעיף 202ג לחוק</t>
  </si>
  <si>
    <t>חוק התכנון והבניה#סעיף 202ג</t>
  </si>
  <si>
    <t>תקנה 5 לתקנות התכנון והבנייה (שכרו של שמאי מכריע ושמאי מייעץ), התשס״ט–2009</t>
  </si>
  <si>
    <t>תקנות התכנון והבנייה (שכרו של שמאי מכריע ושמאי מייעץ)#סעיף 5</t>
  </si>
  <si>
    <t>סעיף 198(ו)(2) לחוק</t>
  </si>
  <si>
    <t>סעיף 14(ג)(2) לתוספת השלישית לחוק</t>
  </si>
  <si>
    <t>תקנות התכנון והבניה (סדרי דין בבקשה לפי סעיף 207 לחוק), התשס״ט–2008</t>
  </si>
  <si>
    <t>סעיף 207 לחוק</t>
  </si>
  <si>
    <t>חוק התכנון והבניה#פרק י סימן ח</t>
  </si>
  <si>
    <t>סעיף 205 או 206 לחוק</t>
  </si>
  <si>
    <t>חוק התכנון והבניה#פרק י סימן ה</t>
  </si>
  <si>
    <t>תקנות התכנון והבניה (סדרי דין בבקשות לעניין צו הריסה מינהלי), התש״ע–2010</t>
  </si>
  <si>
    <t>סעיף 238א(ז)(1) לחוק</t>
  </si>
  <si>
    <t>חוק התכנון והבניה#סעיף 238א</t>
  </si>
  <si>
    <t>סעיף 238א(ט) לחוק</t>
  </si>
  <si>
    <t>סעיף 238א(א) או (ב1) לחוק</t>
  </si>
  <si>
    <t>סעיף 238א(ב1)</t>
  </si>
  <si>
    <t>#סעיף_238א</t>
  </si>
  <si>
    <t>סעיף 238א(ט) לחוק התכנון והבניה, התשכ״ה–1965</t>
  </si>
  <si>
    <t>תקנות התכנון והבניה (סדרי הדין בהליכים למתן צווים על פי המבקש בלבד), התשמ״ג–1982</t>
  </si>
  <si>
    <t>סעיף 212 לחוק</t>
  </si>
  <si>
    <t>חוק התכנון והבניה#סעיף 239</t>
  </si>
  <si>
    <t>בסעיף 208 לחוק</t>
  </si>
  <si>
    <t>סעיף 246 לחוק</t>
  </si>
  <si>
    <t>או 212 לחוק</t>
  </si>
  <si>
    <t>תקנות התכנון והבניה (סדרי הדין בועדות ערר), התשנ״ו–1996</t>
  </si>
  <si>
    <t>סעיף 12ד</t>
  </si>
  <si>
    <t>חוק התכנון והבניה#סעיף 12ד</t>
  </si>
  <si>
    <t>סעיף 12א לחוק</t>
  </si>
  <si>
    <t>סעיפים 78(ב)(2)</t>
  </si>
  <si>
    <t>חוק התכנון והבניה#סעיף 98</t>
  </si>
  <si>
    <t>חוק התכנון והבניה#סעיף 112</t>
  </si>
  <si>
    <t>חוק התכנון והבניה#סעיף 140</t>
  </si>
  <si>
    <t>חוק התכנון והבניה#סעיף 142</t>
  </si>
  <si>
    <t>ו־184(ב) לחוק</t>
  </si>
  <si>
    <t>חוק התכנון והבניה#סעיף 184</t>
  </si>
  <si>
    <t>חוק התכנון והבניה#סעיף 152</t>
  </si>
  <si>
    <t>158לד</t>
  </si>
  <si>
    <t>חוק התכנון והבניה#סעיף 158לד</t>
  </si>
  <si>
    <t>סעיף 157א(ז) לחוק</t>
  </si>
  <si>
    <t>סעיף 198 לחוק</t>
  </si>
  <si>
    <t>סעיף 265(17ב) לחוק</t>
  </si>
  <si>
    <t>סעיפים 78(א)</t>
  </si>
  <si>
    <t>98(א)</t>
  </si>
  <si>
    <t>או 184(א) לחוק</t>
  </si>
  <si>
    <t>סעיף 106(ב) לחוק</t>
  </si>
  <si>
    <t>סעיף 157א לחוק</t>
  </si>
  <si>
    <t>תקנות התכנון והבנייה (סדרי הדין בוועדות ערר בעררים לפי סעיף 14 לתוספת השלישית לחוק), התשע״א–2010</t>
  </si>
  <si>
    <t>חוק התכנון והבנייה#סעיף 12ד</t>
  </si>
  <si>
    <t>סעיף 12ו לחוק</t>
  </si>
  <si>
    <t>חוק התכנון והבנייה#סעיף 12ו</t>
  </si>
  <si>
    <t>סעיף 4 לתוספת השלישית לחוק</t>
  </si>
  <si>
    <t>חוק התכנון והבנייה#תוספת 3 פרט 4</t>
  </si>
  <si>
    <t>סעיף 5 לתוספת השלישית לחוק</t>
  </si>
  <si>
    <t>חוק התכנון והבנייה#תוספת 3 פרט 5</t>
  </si>
  <si>
    <t>סעיף 14(א) לתוספת השלישית לחוק</t>
  </si>
  <si>
    <t>סעיף 14(ב)(4) לתוספת השלישית לחוק</t>
  </si>
  <si>
    <t>בסעיף 14(א) לתוספת השלישית לחוק</t>
  </si>
  <si>
    <t>בסעיף 14(ב)(4) לתוספת השלישית לחוק</t>
  </si>
  <si>
    <t>בסעיף 14(ג)(2) לתוספת השלישית לחוק</t>
  </si>
  <si>
    <t>שבתוספת השנייה לתקנות התכנון והבנייה (סדרי דין בבקשה להכרעה לפני שמאי מכריע או שמאי מייעץ), התשס״ט–2008</t>
  </si>
  <si>
    <t>תקנות התכנון והבנייה (סדרי דין בבקשה להכרעה לפני שמאי מכריע או שמאי מייעץ)#תוספת 2</t>
  </si>
  <si>
    <t>תקנות התכנון והבניה (סדרי הדין בועדות ערר בעררים לפי סעיף 198 לחוק), התשנ״ח–1997</t>
  </si>
  <si>
    <t>סעיף 198(ד) לחוק</t>
  </si>
  <si>
    <t>סעיף 198(ה)(4) לחוק</t>
  </si>
  <si>
    <t>סעיף 28(ה)(3) לחוק משק הגז הטבעי, התשס״ב–2002</t>
  </si>
  <si>
    <t>ו־198(ד)</t>
  </si>
  <si>
    <t>שבתוספת הראשונה לתקנות התכנון והבנייה (סדרי דין בבקשה להכרעה לפני שמאי מכריע או שמאי מייעץ), התשס״ט–2008</t>
  </si>
  <si>
    <t>תקנות התכנון והבנייה (סדרי דין בבקשה להכרעה לפני שמאי מכריע או שמאי מייעץ)#תוספת 1</t>
  </si>
  <si>
    <t>תקנות התכנון והבניה (סדרי דין בפני ועדת הערר למימי חופין), תש״ל–1969</t>
  </si>
  <si>
    <t>חוק התכנון והבניה#תוספת 2</t>
  </si>
  <si>
    <t>חוק התכנון והבניה#תוספת 2 פרט 9</t>
  </si>
  <si>
    <t>סעיף 6 לתוספת</t>
  </si>
  <si>
    <t>חוק התכנון והבניה#תוספת 2 פרט 8</t>
  </si>
  <si>
    <t>חוק התכנון והבניה#תוספת 2 פרט 4</t>
  </si>
  <si>
    <t>סעיף 5 לתוספת</t>
  </si>
  <si>
    <t>חוק התכנון והבניה#תוספת 2 פרט 5</t>
  </si>
  <si>
    <t>תקנות התכנון והבניה (סדרי דין בפני ועדת ערר לענין קרקע חקלאית), תשכ״ט–1968</t>
  </si>
  <si>
    <t>וסעיף 13 לתוספת הראשונה</t>
  </si>
  <si>
    <t>חוק התכנון והבניה#תוספת 1 פרט 13</t>
  </si>
  <si>
    <t>בסעיף 12 לתוספת</t>
  </si>
  <si>
    <t>חוק התכנון והבניה#תוספת 1 פרט 12</t>
  </si>
  <si>
    <t>סעיף 12(ב) לתוספת</t>
  </si>
  <si>
    <t>חוק התכנון והבניה#תוספת 1 פרט 7</t>
  </si>
  <si>
    <t>או 8 לתוספת</t>
  </si>
  <si>
    <t>חוק התכנון והבניה#תוספת 1 פרט 8</t>
  </si>
  <si>
    <t>תקנות התכנון והבניה (סדרי דין בערעור), תשל״ז–1976</t>
  </si>
  <si>
    <t>סעיף 250 לחוק התכנון והבניה, תשכ״ה–1965</t>
  </si>
  <si>
    <t>תקנות התכנון והבניה (סדרי הדין בערעור על שומת השבחה), התשמ״א–1981</t>
  </si>
  <si>
    <t>סעיף 14(יב) בתוספת השלישית לחוק</t>
  </si>
  <si>
    <t>בסעיף 14(ו), (ט) ו־(י) לתוספת</t>
  </si>
  <si>
    <t>סעיף 14(ו) לתוספת</t>
  </si>
  <si>
    <t>סעיף 14(ט) לתוספת</t>
  </si>
  <si>
    <t>סעיף 14(י) לתוספת</t>
  </si>
  <si>
    <t>תקנות התכנון והבניה (סדרי נוהל בהתנגדויות לתכנית, סמכויות חוקר וסדרי עבודתו), התשמ״ט–1989</t>
  </si>
  <si>
    <t>הסעיפים 107א(ה)</t>
  </si>
  <si>
    <t>סעיפים 100</t>
  </si>
  <si>
    <t>ו־101 לחוק</t>
  </si>
  <si>
    <t>חוק התכנון והבניה#סעיף 101</t>
  </si>
  <si>
    <t>חוק התכנון והבניה#סעיף 105</t>
  </si>
  <si>
    <t>ו־109א(ב) לחוק</t>
  </si>
  <si>
    <t>חוק התכנון והבניה#סעיף 109א</t>
  </si>
  <si>
    <t>סעיף 102 לחוק</t>
  </si>
  <si>
    <t>חוק התכנון והבניה#סעיף 103א</t>
  </si>
  <si>
    <t>בסעיף 102 לחוק</t>
  </si>
  <si>
    <t>סעיף 62א לחוק</t>
  </si>
  <si>
    <t>חוק התכנון והבניה#סעיף 107</t>
  </si>
  <si>
    <t>סעיף 89(ב) לחוק</t>
  </si>
  <si>
    <t>חוק התכנון והבניה#סעיף 89</t>
  </si>
  <si>
    <t>סעיף 106(ג) לחוק</t>
  </si>
  <si>
    <t>סעיף 103א לחוק</t>
  </si>
  <si>
    <t>ותקנה 9</t>
  </si>
  <si>
    <t>סעיף 107א לחוק</t>
  </si>
  <si>
    <t>12 עד 17</t>
  </si>
  <si>
    <t>תקנה 16(ב) ו־(ג)</t>
  </si>
  <si>
    <t>סעיף 109א(ב) לחוק</t>
  </si>
  <si>
    <t>תקנות התכנון והבניה (סטיה ניכרת מתכנית), התשס״ב–2002</t>
  </si>
  <si>
    <t>סעיפים 151(ב)</t>
  </si>
  <si>
    <t>חוק התכנון והבניה#סעיף 151</t>
  </si>
  <si>
    <t>חוק התכנון והבניה#סעיף 147</t>
  </si>
  <si>
    <t>סעיף 19ח(ג) לחוק שוויון זכויות לאנשים עם מוגבלות</t>
  </si>
  <si>
    <t>בתקנה 9 לתקנות אחוזי הבניה</t>
  </si>
  <si>
    <t>בתקנה 9(ד)(1) לתקנות האמורות</t>
  </si>
  <si>
    <t>בתקנות התכנון והבנייה (התקנת מקומות חניה), התשמ״ג–1983</t>
  </si>
  <si>
    <t>תקנות התכנון והבנייה (התקנת מקומות חניה)</t>
  </si>
  <si>
    <t>תקנה 13 לתקנות אחוזי הבניה</t>
  </si>
  <si>
    <t>תקנות התכנון והבניה (חישוב שטחים ואחוזי בניה בתכניות ובהיתרים)#סעיף 13</t>
  </si>
  <si>
    <t>בתקנה 2(5) עד (7)</t>
  </si>
  <si>
    <t>בפרט 4.09 בתוספת השניה לתקנות התכנון והבניה (בקשה להיתר, תנאיו ואגרות), התש״ל–1970</t>
  </si>
  <si>
    <t>תקנות התכנון והבניה (בקשה להיתר, תנאיו ואגרות)#תוספת 2 פרט 4.09</t>
  </si>
  <si>
    <t>בפרט 8.180 לתוספת השנייה בתקנות התכנון והבנייה (בקשה להיתר, תנאיו ואגרות), התש״ל–1970</t>
  </si>
  <si>
    <t>בתקנה 2(6)(א)</t>
  </si>
  <si>
    <t>בתקנה 2(6)(ב)</t>
  </si>
  <si>
    <t>תקנה 2(16)</t>
  </si>
  <si>
    <t>תקנות התכנון והבניה (עבודה ושימוש הטעונים היתר), תשכ״ז–1967</t>
  </si>
  <si>
    <t>סעיפים 145(א)(3)</t>
  </si>
  <si>
    <t>בחוק הפיקוח על קידוחי מים, תשט״ו–1955</t>
  </si>
  <si>
    <t>בחוק הניקוז וההגנה בפני שטפונות, תשי״ח–1957</t>
  </si>
  <si>
    <t>חוק הניקוז וההגנה בפני שטפונות</t>
  </si>
  <si>
    <t>בחוק המים, תשי״ט–1959</t>
  </si>
  <si>
    <t>סעיף 6 לפקודת העתיקות</t>
  </si>
  <si>
    <t>חוק העתיקות#סעיף 9</t>
  </si>
  <si>
    <t>סעיף 8 לפקודת בריאות העם, 1940</t>
  </si>
  <si>
    <t>בתקנה 35(א) לתקנות הנמלים (מעגנות), התשע״א–2010</t>
  </si>
  <si>
    <t>תקנות הנמלים (מעגנות)#סעיף 35</t>
  </si>
  <si>
    <t>סעיף 145ג</t>
  </si>
  <si>
    <t>חוק התכנון והבנייה#סעיף 145ג</t>
  </si>
  <si>
    <t>בסעיף 17(ב) לחוק ההנדסאים והטכנאים המוסמכים, התשע״ג–2012</t>
  </si>
  <si>
    <t>בתוספת הראשונה לתקנות המהנדסים והאדריכלים (רישוי ייחוד פעולות), התשכ״ז–1967</t>
  </si>
  <si>
    <t>תקנות המהנדסים והאדריכלים (רישוי ייחוד פעולות)#תוספת 1</t>
  </si>
  <si>
    <t>בתוספת לתקנות המהנדסים</t>
  </si>
  <si>
    <t>תקנות המהנדסים והאדריכלים (רישוי ייחוד פעולות)#תוספת</t>
  </si>
  <si>
    <t>בתוספת הראשונה לתקנות המהנדסים</t>
  </si>
  <si>
    <t>בתקנות הקרינה הבלתי מייננת, התשס״ט–2009</t>
  </si>
  <si>
    <t>תקנות הקרינה הבלתי מייננת</t>
  </si>
  <si>
    <t>בסעיף 2 לחוק משק הגז הטבעי, התשס״ב–2002</t>
  </si>
  <si>
    <t>בסעיף 6נח לחוק הבזק</t>
  </si>
  <si>
    <t>חוק התקשורת (בזק ושידורים)#סעיף 6נח</t>
  </si>
  <si>
    <t>חוק רשות הספנות והנמלים#תוספת 2</t>
  </si>
  <si>
    <t>פרטים 22</t>
  </si>
  <si>
    <t>חוק רשות הספנות והנמלים#תוספת 1 פרט 22</t>
  </si>
  <si>
    <t>ו־23 שבתוספת הראשונה שבו</t>
  </si>
  <si>
    <t>חוק רשות הספנות והנמלים#תוספת 1 פרט 23</t>
  </si>
  <si>
    <t>בחוק שמירת הסביבה החופית, התשע״ד–2014</t>
  </si>
  <si>
    <t>תקנות למניעת מפגעי אסבסט ואבק מזיק (פטור מרישיון ומהיתר לעבודת אסבסט ומניעת ניגוד עניינים), התשע״א–2011</t>
  </si>
  <si>
    <t>תקנות למניעת מפגעי אסבסט ואבק מזיק (פטור מרישיון ומהיתר לעבודת אסבסט ומניעת ניגוד עניינים)</t>
  </si>
  <si>
    <t>בסעיף 145ג לחוק</t>
  </si>
  <si>
    <t>סעיף 145ד לחוק</t>
  </si>
  <si>
    <t>חוק התכנון והבנייה#סעיף 145ד</t>
  </si>
  <si>
    <t>בסעיף 145ד לחוק</t>
  </si>
  <si>
    <t>בפרט 2.103 בתוספת השנייה לתקנות התכנון והבנייה</t>
  </si>
  <si>
    <t>תקנות התכנון והבנייה (בקשה להיתר, תנאיו ואגרות)#תוספת 2 פרט 2.103</t>
  </si>
  <si>
    <t>תקנה 5(א)(3) עד (5) ו־(ב)</t>
  </si>
  <si>
    <t>תקנות 5(א)(4), (5)</t>
  </si>
  <si>
    <t>תקנות 5(א)(3) עד (5)</t>
  </si>
  <si>
    <t>תקנות 5(א)(3) עד (5) ו־(ב)</t>
  </si>
  <si>
    <t>בחוק למניעת מפגעי אסבסט</t>
  </si>
  <si>
    <t>החוק למניעת מפגעי אסבסט</t>
  </si>
  <si>
    <t>תקנות למניעת מפגעי אסבסט</t>
  </si>
  <si>
    <t>תקנות הגז</t>
  </si>
  <si>
    <t>חוק הקרינה</t>
  </si>
  <si>
    <t>בתקנה 1 [צ״ל: בתקנה 12]</t>
  </si>
  <si>
    <t>בסעיף 8ב(א) בחוק הגז (בטיחות ורישוי)</t>
  </si>
  <si>
    <t>בחוק הגז (בטיחות ורישוי)</t>
  </si>
  <si>
    <t>בסעיף 8ב(ב)(1) לחוק הגז (בטיחות ורישוי)</t>
  </si>
  <si>
    <t>תקנה 5(א)(2) עד (4) ו־(ב)</t>
  </si>
  <si>
    <t>בסעיף 55א לפקודת הרוקחים [נוסח חדש], התשמ״א–1981</t>
  </si>
  <si>
    <t>סעיף 261(ד) ו־(ה) לחוק</t>
  </si>
  <si>
    <t>בסעיף 261(ד)</t>
  </si>
  <si>
    <t>או 7 לחוק הקרינה</t>
  </si>
  <si>
    <t>סעיף 6 לחוק הקרינה</t>
  </si>
  <si>
    <t>סעיף 3 לחוק הקרינה</t>
  </si>
  <si>
    <t>חוק הקרינה הבלתי מייננת#סעיף 3</t>
  </si>
  <si>
    <t>תקנה 2 לתקנות הטלגרף האלחוטי (רשיונות, תעודות ואגרות), התשמ״ז–1987</t>
  </si>
  <si>
    <t>תקנות הטלגרף האלחוטי (רשיונות, תעודות ואגרות)#סעיף 2</t>
  </si>
  <si>
    <t>תקנות 8(4)</t>
  </si>
  <si>
    <t>9(4)</t>
  </si>
  <si>
    <t>12(3)</t>
  </si>
  <si>
    <t>21(4)</t>
  </si>
  <si>
    <t>22ב(3)</t>
  </si>
  <si>
    <t>24א(ב)(9) [צ״ל: 24א(ב)(8)]</t>
  </si>
  <si>
    <t>27(ג)</t>
  </si>
  <si>
    <t>29(5)</t>
  </si>
  <si>
    <t>33(ג)</t>
  </si>
  <si>
    <t>34(3)</t>
  </si>
  <si>
    <t>38(3)</t>
  </si>
  <si>
    <t>תקנות התכנון והבניה (ערובות להבטחת תשלום היטל השבחה ודחיית תשלומים), התשמ״א–1981</t>
  </si>
  <si>
    <t>חוק התכנון והבניה#תוספת 3 פרט 8</t>
  </si>
  <si>
    <t>ו־14 לתוספת השלישית לחוק</t>
  </si>
  <si>
    <t>ו־14 של התוספת השלישית לחוק</t>
  </si>
  <si>
    <t>סעיף 4 של חוק הרשויות המקומיות (ריבית והפרשי הצמדה על תשלומי חובה), התש״ם–1980</t>
  </si>
  <si>
    <t>תקנות התכנון והבניה (ערר על החלטת ועדה מיוחדת בפני שרים), תש״ל–1970</t>
  </si>
  <si>
    <t>חוק התכנון והבניה#סעיף 73</t>
  </si>
  <si>
    <t>חוק התכנון והבניה#סעיף 74</t>
  </si>
  <si>
    <t>סעיף 67(א) לחוק</t>
  </si>
  <si>
    <t>חוק התכנון והבניה#סעיף 67</t>
  </si>
  <si>
    <t>חוק התכנון והבניה#סעיף 72</t>
  </si>
  <si>
    <t>או 74 לחוק</t>
  </si>
  <si>
    <t>תקנות התכנון והבניה (ערר בפני המועצה הארצית), תשל״ב–1972</t>
  </si>
  <si>
    <t>סעיף 61א לחוק</t>
  </si>
  <si>
    <t>סעיפים 78(ב)(1)</t>
  </si>
  <si>
    <t>או 98(ג)</t>
  </si>
  <si>
    <t>סעיף 110 לחוק</t>
  </si>
  <si>
    <t>סעיף 110(א)(2) לחוק</t>
  </si>
  <si>
    <t>תקנות התכנון והבניה (פטור מאגרה להגשת עררים לוועדת ערר לפי סעיף 198 לחוק), התשס״ז–2007</t>
  </si>
  <si>
    <t>סעיף 198(ה1)(1)</t>
  </si>
  <si>
    <t>סעיף 198(ה1)(1) לחוק</t>
  </si>
  <si>
    <t>סעיף 198(ה1) לחוק</t>
  </si>
  <si>
    <t>לתקנה 2(8) לתקנות הסדרים במשק המדינה (הנחה מארנונה), התשנ״ג–1993</t>
  </si>
  <si>
    <t>בתקנה 7 לתקנות ההסדרים</t>
  </si>
  <si>
    <t>תקנות הסדרים במשק המדינה (הנחה מארנונה)#סעיף 7</t>
  </si>
  <si>
    <t>תקנות התכנון והבניה (פטור מהיטל השבחה לעידוד חיזוק מבנים מפני רעידות אדמה) (הוראת שעה), התשס״ט–2008</t>
  </si>
  <si>
    <t>וסעיף 19(ב1)(2) לתוספת השלישית לחוק</t>
  </si>
  <si>
    <t>בסעיף 19(ב1) לתוספת השלישית לחוק</t>
  </si>
  <si>
    <t>תקנות התכנון והבניה (פטור מהיתר לעבודה לצורכי מרעה בקרקע חקלאית באזורים כפריים ותנאיו), התשס״א–2001</t>
  </si>
  <si>
    <t>חוק התכנון והבניה#סעיף 266</t>
  </si>
  <si>
    <t>בסעיף 7 לתוספת הראשונה לחוק</t>
  </si>
  <si>
    <t>לתקנה 2א לתקנות התכנון והבניה (בקשה להיתר, תנאיו ואגרות), התש״ל–1970</t>
  </si>
  <si>
    <t>תקנות התכנון והבניה (בקשה להיתר, תנאיו ואגרות)#סעיף 2א</t>
  </si>
  <si>
    <t>תקנות התכנון והבניה (פטור סוגי בקשות מתחולת סעיף 149 לחוק), התשנ״ו–1996</t>
  </si>
  <si>
    <t>סעיף 149(ב) ו־(ג)</t>
  </si>
  <si>
    <t>חוק התכנון והבניה#סעיף 149</t>
  </si>
  <si>
    <t>וסעיף 265</t>
  </si>
  <si>
    <t>צו התכנון והבנייה (פטור מתכנית והיתר להצבת תחנת משנה ניידת), התשע״ו–2016</t>
  </si>
  <si>
    <t>סעיף 266ה(ב)</t>
  </si>
  <si>
    <t>חוק התכנון והבנייה#סעיף 266ה</t>
  </si>
  <si>
    <t>פרט (4) בתוספת</t>
  </si>
  <si>
    <t>פרטים (8) עד (10) בתוספת</t>
  </si>
  <si>
    <t>תקנה 2א לתקנות התכנון והבנייה (בקשה להיתר, תנאיו ואגרות), התש״ל–1970</t>
  </si>
  <si>
    <t>תקנות התכנון והבנייה (בקשה להיתר, תנאיו ואגרות)#סעיף 2א</t>
  </si>
  <si>
    <t>ו־(6) לתוספת</t>
  </si>
  <si>
    <t>צו התכנון והבנייה (פטור מתכנית ומהיתר להקמת מיתקני מערכת ההתרעה הארצית מפני רעידות אדמה) (הוראת שעה), התשע״ו–2016</t>
  </si>
  <si>
    <t>חוק התכנון והבנייה#פרק ו</t>
  </si>
  <si>
    <t>סעיף 22 לחוק גנים לאומיים, שמורות טבע, אתרים לאומיים ואתרי הנצחה, התשנ״ח–1998</t>
  </si>
  <si>
    <t>סעיף 28 לחוק העתיקות, התשל״ח–1978</t>
  </si>
  <si>
    <t>חוק העתיקות#סעיף 28</t>
  </si>
  <si>
    <t>צו התכנון והבנייה (צורכי ציבור נוספים), התשע״ו–2016</t>
  </si>
  <si>
    <t>סעיף 62א(א)(3)</t>
  </si>
  <si>
    <t>סעיף 62א(א1)(5) ו־(6) לחוק</t>
  </si>
  <si>
    <t>145א</t>
  </si>
  <si>
    <t>חוק התכנון והבנייה#סעיף 145א</t>
  </si>
  <si>
    <t>157א</t>
  </si>
  <si>
    <t>סעיף 158כ לחוק</t>
  </si>
  <si>
    <t>חוק התכנון והבנייה#סעיף 158כ</t>
  </si>
  <si>
    <t>סעיף 6ב(ב) לחוק</t>
  </si>
  <si>
    <t>חוק התכנון והבנייה#סעיף 6ב</t>
  </si>
  <si>
    <t>בסעיף 1 לתוספת הראשונה לתקנות המהנדסים והאדריכלים</t>
  </si>
  <si>
    <t>תקנות המהנדסים והאדריכלים (רישוי וייחוד פעולות)#תוספת 1 פרט 1</t>
  </si>
  <si>
    <t>תקנות המהנדסים והאדריכלים</t>
  </si>
  <si>
    <t>בתקנות עבודת מכון בקרה</t>
  </si>
  <si>
    <t>תקנות התכנון והבנייה (הקמת מכון בקרה ודרכי עבודתו)</t>
  </si>
  <si>
    <t>בסעיף 8 לחוק המהנדסים והאדריכלים, התשי״ח–1958</t>
  </si>
  <si>
    <t>בתקנות התכנון והבנייה (חישוב שטחים ואחוזי בנייה בתכניות ובהיתרים), התשנ״ב–1992</t>
  </si>
  <si>
    <t>תקנות התכנון והבנייה (חישוב שטחים ואחוזי בנייה בתכניות ובהיתרים)</t>
  </si>
  <si>
    <t>סעיף 158כט לחוק</t>
  </si>
  <si>
    <t>התוספת השנייה לתקנות בקשה להיתר</t>
  </si>
  <si>
    <t>בתקנות 16(ו)</t>
  </si>
  <si>
    <t>ו־22(א)</t>
  </si>
  <si>
    <t>בתקנה 20(א)(11)</t>
  </si>
  <si>
    <t>סעיף 137 לחוק</t>
  </si>
  <si>
    <t>חוק התכנון והבנייה#סעיף 137</t>
  </si>
  <si>
    <t>ו־98 לחוק</t>
  </si>
  <si>
    <t>חוק התכנון והבנייה#סעיף 98</t>
  </si>
  <si>
    <t>תקנה 21(א)</t>
  </si>
  <si>
    <t>תקנה 16(א) עד (ד)</t>
  </si>
  <si>
    <t>בתקנות 16(ז)</t>
  </si>
  <si>
    <t>תקנה 15 לתקנות התכנון והבנייה (תסקירי השפעה על הסביבה), התשס״ג–2003</t>
  </si>
  <si>
    <t>תקנות התכנון והבנייה (תסקירי השפעה על הסביבה)#סעיף 15</t>
  </si>
  <si>
    <t>תקנה 33(17)</t>
  </si>
  <si>
    <t>בפרט 8.180 בתוספת השנייה לתקנות בקשה להיתר</t>
  </si>
  <si>
    <t>בסעיף 145ד(ד) לחוק</t>
  </si>
  <si>
    <t>בתקנה 20(א)(10)</t>
  </si>
  <si>
    <t>תקנה 16(ז)</t>
  </si>
  <si>
    <t>או 98 לחוק</t>
  </si>
  <si>
    <t>בתקנות 20(א)</t>
  </si>
  <si>
    <t>21(ד)</t>
  </si>
  <si>
    <t>בתקנה 20(20)</t>
  </si>
  <si>
    <t>בתקנה 36(ה)</t>
  </si>
  <si>
    <t>או 36(ו)(6)</t>
  </si>
  <si>
    <t>בתקנה 34(ד)</t>
  </si>
  <si>
    <t>בסעיף 158ו1 לחוק</t>
  </si>
  <si>
    <t>תקנה 16(ו)</t>
  </si>
  <si>
    <t>סעיף 158כא(א) לחוק</t>
  </si>
  <si>
    <t>בתקנות 20(20)</t>
  </si>
  <si>
    <t>בסעיף 1א לחוק</t>
  </si>
  <si>
    <t>בתקנה 109</t>
  </si>
  <si>
    <t>בסעיף 145א(א) לחוק</t>
  </si>
  <si>
    <t>סעיף 142 לחוק האמור</t>
  </si>
  <si>
    <t>סעיף 4יז לחוק רשות מקרקעי ישראל</t>
  </si>
  <si>
    <t>חוק רשות מקרקעי ישראל#סעיף 4יז</t>
  </si>
  <si>
    <t>בסעיף 4יז לחוק רשות מקרקעי ישראל</t>
  </si>
  <si>
    <t>בתקנה 33(18)</t>
  </si>
  <si>
    <t>חוק התכנון והבנייה#סעיף 97</t>
  </si>
  <si>
    <t>או 97א לחוק</t>
  </si>
  <si>
    <t>חוק התכנון והבנייה#סעיף 97א</t>
  </si>
  <si>
    <t>ולתקנות תכן הבניין</t>
  </si>
  <si>
    <t>תקנה 16(ב) או (ד)</t>
  </si>
  <si>
    <t>תקנה 47(2)</t>
  </si>
  <si>
    <t>בסעיף 145(ג2) לחוק</t>
  </si>
  <si>
    <t>תקנות 49 עד 51</t>
  </si>
  <si>
    <t>תקנה 42(ג)</t>
  </si>
  <si>
    <t>חלק ד׳ סימן ב׳</t>
  </si>
  <si>
    <t>#חלק_ד_סימן_ב</t>
  </si>
  <si>
    <t>תקנה 47(3)</t>
  </si>
  <si>
    <t>סעיף 145(ד) לחוק</t>
  </si>
  <si>
    <t>תקנות תכן הבניין</t>
  </si>
  <si>
    <t>סעיף 37 לחוק למניעת מפגעי אסבסט ואבק מזיק, התשע״א–2011</t>
  </si>
  <si>
    <t>חוק למניעת מפגעי אסבסט ואבק מזיק#סעיף 37</t>
  </si>
  <si>
    <t>תקנה 36(ו)(6)</t>
  </si>
  <si>
    <t>תקנות המקרקעין (ניהול ורישום)#סעיף 27</t>
  </si>
  <si>
    <t>או 29 לתקנות המקרקעין (ניהול ורישום), התשע״ב–2011</t>
  </si>
  <si>
    <t>תקנות המקרקעין (ניהול ורישום)#סעיף 29</t>
  </si>
  <si>
    <t>בתקנות תכן הבניין</t>
  </si>
  <si>
    <t>בתקנה 56(א)(1)</t>
  </si>
  <si>
    <t>התוספת החמישית לתקנות האמורות</t>
  </si>
  <si>
    <t>ובתקנה 60(א)</t>
  </si>
  <si>
    <t>תקנה 62(1) עד (3)</t>
  </si>
  <si>
    <t>תקנה 62(4)</t>
  </si>
  <si>
    <t>בתקנות התכנון והבנייה (מסירת מידע), התשמ״ט–1989</t>
  </si>
  <si>
    <t>תקנות התכנון והבנייה (מסירת מידע)</t>
  </si>
  <si>
    <t>בתוספת השלישית לתקנות בקשה להיתר</t>
  </si>
  <si>
    <t>תקנות התכנון והבנייה (בקשה להיתר, תנאיו ואגרות)#תוספת 3</t>
  </si>
  <si>
    <t>התוספת השלישית לתקנות בקשה להיתר</t>
  </si>
  <si>
    <t>סעיף 157ג לחוק</t>
  </si>
  <si>
    <t>תקנות עבודת מכון בקרה</t>
  </si>
  <si>
    <t>תקנות רישום קבלנים לעבודות הנדסה בנאיות (הצבת שלטים על ידי קבלנים רשומים), התשל״ו–1976</t>
  </si>
  <si>
    <t>תקנות רישום קבלנים לעבודות הנדסה בנאיות (הצבת שלטים על ידי קבלנים רשומים)</t>
  </si>
  <si>
    <t>תקנות הבטיחות בעבודה (עבודות בנייה), התשמ״ח–1988</t>
  </si>
  <si>
    <t>ותקנות עבודת מכון בקרה</t>
  </si>
  <si>
    <t>סעיף 257א לחוק</t>
  </si>
  <si>
    <t>חוק התכנון והבנייה#סעיף 257א</t>
  </si>
  <si>
    <t>תקנה 71(ב)</t>
  </si>
  <si>
    <t>תקנות 92</t>
  </si>
  <si>
    <t>סעיף 158ו(3)(א) לחוק</t>
  </si>
  <si>
    <t>חוק התכנון והבנייה#סעיף 158ו</t>
  </si>
  <si>
    <t>בתקנה 96(א)</t>
  </si>
  <si>
    <t>בתקנה 99(א)(5)</t>
  </si>
  <si>
    <t>תקנות 33(א)(10)</t>
  </si>
  <si>
    <t>תקנה 36(ה)</t>
  </si>
  <si>
    <t>תקנה 106(4)</t>
  </si>
  <si>
    <t>בסעיף 149(א) לחוק</t>
  </si>
  <si>
    <t>חוק התכנון והבנייה#סעיף 149</t>
  </si>
  <si>
    <t>סעיף 149(א) לחוק</t>
  </si>
  <si>
    <t>בסעיף 149(א)(1) לחוק</t>
  </si>
  <si>
    <t>בתקנה 107</t>
  </si>
  <si>
    <t>בתקנה 113(א)</t>
  </si>
  <si>
    <t>התוספת השלישית בתקנות בקשה להיתר</t>
  </si>
  <si>
    <t>תקנות 62 עד 64</t>
  </si>
  <si>
    <t>פרט 5.03 לתוספת השנייה בתקנות בקשה להיתר</t>
  </si>
  <si>
    <t>תקנות התכנון והבנייה (בקשה להיתר, תנאיו ואגרות)#תוספת 2 פרט 5.03</t>
  </si>
  <si>
    <t>ו־33(7)</t>
  </si>
  <si>
    <t>שבפרט 6 להלן</t>
  </si>
  <si>
    <t>סעיפים 158כ(א)(2)</t>
  </si>
  <si>
    <t>חוק ההנדסאים והטכנאים [המוסמכים, התשע״ג–2012]</t>
  </si>
  <si>
    <t>חוק המהנדסים והאדריכלים [, תשי״ח–1958]</t>
  </si>
  <si>
    <t>בסעיף 158יט לחוק</t>
  </si>
  <si>
    <t>בסעיף 158כ(א)(1) לחוק</t>
  </si>
  <si>
    <t>חוק המהנדסים</t>
  </si>
  <si>
    <t>חוק ההנדסאים</t>
  </si>
  <si>
    <t>תקנות התכנון והבניה (שכרו של שמאי מכריע ושמאי מייעץ), התשס״ט–2009</t>
  </si>
  <si>
    <t>בתקנות סדרי הדין</t>
  </si>
  <si>
    <t>תקנות התכנון והבניה (סדרי דין בבקשה להכרעה לפני שמאי מכריע או שמאי מייעץ)</t>
  </si>
  <si>
    <t>בסעיף 202ד לחוק</t>
  </si>
  <si>
    <t>חוק התכנון והבניה#סעיף 202ד</t>
  </si>
  <si>
    <t>בתקנה 10 לתקנות סדרי הדין</t>
  </si>
  <si>
    <t>תקנות התכנון והבניה (סדרי דין בבקשה להכרעה לפני שמאי מכריע או שמאי מייעץ)#סעיף 10</t>
  </si>
  <si>
    <t>שבסעיף 202(ה)(2) לחוק</t>
  </si>
  <si>
    <t>חוק התכנון והבניה#סעיף 202</t>
  </si>
  <si>
    <t>בתקנה 5 לתקנות סדרי הדין</t>
  </si>
  <si>
    <t>תקנות התכנון והבניה (סדרי דין בבקשה להכרעה לפני שמאי מכריע או שמאי מייעץ)#סעיף 5</t>
  </si>
  <si>
    <t>בתקנה 19(א) לתקנות סדרי הדין</t>
  </si>
  <si>
    <t>תקנות התכנון והבניה (סדרי דין בבקשה להכרעה לפני שמאי מכריע או שמאי מייעץ)#סעיף 19</t>
  </si>
  <si>
    <t>תקנה 2(8) לתקנות ההסדרים במשק המדינה (הנחה מארנונה), התשנ״ג–1993</t>
  </si>
  <si>
    <t>סעיף 5(ב) לחוק פסיקת ריבית והצמדה, התשכ״א–1961</t>
  </si>
  <si>
    <t>סעיף 5(ב) לחוק פסיקת ריבית</t>
  </si>
  <si>
    <t>בסעיף 202י לחוק</t>
  </si>
  <si>
    <t>חוק התכנון והבניה#סעיף 202י</t>
  </si>
  <si>
    <t>תקנות התכנון והבניה (תדירות דיוני מוסד תכנון), התשס״ג–2003</t>
  </si>
  <si>
    <t>בסעיף 11(א) לחוק</t>
  </si>
  <si>
    <t>או 29א לחוק</t>
  </si>
  <si>
    <t>חוק התכנון והבניה#סעיף 29א</t>
  </si>
  <si>
    <t>בסעיף 11ב לחוק</t>
  </si>
  <si>
    <t>סעיף 18(ז) לחוק</t>
  </si>
  <si>
    <t>תקנות התכנון והבנייה (תכן הבנייה) (אצירת אשפה), התש״ף–2019</t>
  </si>
  <si>
    <t>תקנה 20 לתקנות התכנון והבנייה (רישוי בנייה), התשע״ו–2016</t>
  </si>
  <si>
    <t>תקנות התכנון והבנייה (רישוי בנייה)#סעיף 20</t>
  </si>
  <si>
    <t>בחוק להסדרת הטיפול באריזות, התשע״א–2011</t>
  </si>
  <si>
    <t>חלקים ג׳ עד ו׳</t>
  </si>
  <si>
    <t>ותקנה 11(4)</t>
  </si>
  <si>
    <t>בפרט (1) בתוספת השנייה</t>
  </si>
  <si>
    <t>בפרט (2) בתוספת השנייה</t>
  </si>
  <si>
    <t>תקנות התכנון והבנייה (תכן הבנייה) (אקוסטיקה), התש״ף–2019</t>
  </si>
  <si>
    <t>בתקנות למניעת מפגעים (רעש בלתי סביר)</t>
  </si>
  <si>
    <t>תקנות התכנון והבנייה (תכן הבנייה) (בטיחות המשתמש), התש״ף–2019</t>
  </si>
  <si>
    <t>חלק ג׳ בתוספת השנייה בתקנות התכנון והבנייה (בקשה להיתר, תנאיו ואגרות), התש״ל–1970</t>
  </si>
  <si>
    <t>תקנות התכנון והבנייה (בקשה להיתר, תנאיו ואגרות)#תוספת 2 חלק ג</t>
  </si>
  <si>
    <t>#חלק_ג_פרק_א</t>
  </si>
  <si>
    <t>בתקנות [צ״ל: סעיפים] 2</t>
  </si>
  <si>
    <t>פקודת הבטיחות בעבודה#סעיף 3</t>
  </si>
  <si>
    <t>לפרק א׳ לפקודת הבטיחות בעבודה [נוסח משולב], התש״ל–1970</t>
  </si>
  <si>
    <t>פקודת הבטיחות בעבודה#פרק א</t>
  </si>
  <si>
    <t>בתקנות תכן הבנייה (בטיחות אש)</t>
  </si>
  <si>
    <t>בסימן כ׳ בפרק ב׳ לתקנות תכן הבנייה (בטיחות אש)</t>
  </si>
  <si>
    <t>תקנות התכנון והבנייה (בקשה להיתר, תנאיו ואגרות)#תוספת 2 חלק ג פרק ב סימן כ</t>
  </si>
  <si>
    <t>לתקנות החשמל (הארקות יסוד), התשמ״א–1981</t>
  </si>
  <si>
    <t>תקנות החשמל (הארקות יסוד)</t>
  </si>
  <si>
    <t>חוק התכנון והבנייה#סעיף 94</t>
  </si>
  <si>
    <t>תקנות התכנון והבנייה (תכן הבנייה) (בנייה בת־קיימה), התש״ף–2020</t>
  </si>
  <si>
    <t>בתקנה 95 לתקנות רישוי בנייה</t>
  </si>
  <si>
    <t>תקנות התכנון והבנייה (רישוי בנייה)#סעיף 95</t>
  </si>
  <si>
    <t>אתר האינטרנט של המשרד להגנת הסביבה</t>
  </si>
  <si>
    <t>http&amp;#58;//www.environment.gov.il/subjectsenv/greenbuilding/green_standards/documents/green-building-rating%20systemscomparis2014appx.pdf</t>
  </si>
  <si>
    <t>בטור ד׳ בתקנה האמורה</t>
  </si>
  <si>
    <t>תקנה 20 לתקנות רישוי בנייה</t>
  </si>
  <si>
    <t>תקנות התכנון והבנייה (תכן הבנייה) (תברואה), התש״ף–2019</t>
  </si>
  <si>
    <t>בסעיף 19לב לחוק שוויון זכויות לאנשים עם מוגבלות, התשנ״ח–1998</t>
  </si>
  <si>
    <t>בתקנות איכותית תברואית</t>
  </si>
  <si>
    <t>תקנות איכותית תברואית</t>
  </si>
  <si>
    <t>בתקנות התכנון והבנייה (הקמת מכון בקרה ודרכי עבודתו), התשע״ח–2018</t>
  </si>
  <si>
    <t>התוספת השנייה בתקנות התכנון והבנייה (בקשה להיתר, תנאיו ואגרות), התש״ל–1970</t>
  </si>
  <si>
    <t>תקנות בריאות העם (מערכות בריכה למי שתייה), התשמ״ג–1983</t>
  </si>
  <si>
    <t>תקנות בריאות העם (התקנת מכשיר מונע זרימת מים חוזרת), התשנ״ב–1992</t>
  </si>
  <si>
    <t>תקנות בריאות העם (התקנת מכשיר מונע זרימת מים חוזרת)</t>
  </si>
  <si>
    <t>שבתקנה 8</t>
  </si>
  <si>
    <t>כללי מדידת מים (מדי מים), התשמ״ח–1988</t>
  </si>
  <si>
    <t>כללי מדידת מים (מדי מים)</t>
  </si>
  <si>
    <t>תקנות בריאות העם (התקנת מכשיר מונע זרימה חוזרת)</t>
  </si>
  <si>
    <t>בפרק ד׳ בחלק ג׳ לתוספת השנייה</t>
  </si>
  <si>
    <t>תקנות התכנון והבנייה (בקשה להיתר, תנאיו ואגרות)#תוספת 2 חלק ג פרק ד</t>
  </si>
  <si>
    <t>בתקנה 12(א)(3)</t>
  </si>
  <si>
    <t>תקנות איכות תברואית</t>
  </si>
  <si>
    <t>ותקנה 31</t>
  </si>
  <si>
    <t>#חלק_ד_פרק_ח</t>
  </si>
  <si>
    <t>תקנות בריאות העם (תנאים תברואיים לקידוח מי שתייה), התשנ״ה–1995</t>
  </si>
  <si>
    <t>#חלק_ה_פרק_ד</t>
  </si>
  <si>
    <t>תקנות התכנון והבניה (תכנית איחוד וחלוקה), התשס״ט–2009</t>
  </si>
  <si>
    <t>בסימן ז׳ לפרק ג׳ לחוק</t>
  </si>
  <si>
    <t>בפקודת המדידות, 1929</t>
  </si>
  <si>
    <t>בחוק שמאי המקרקעין, התשס״א–2001</t>
  </si>
  <si>
    <t>חוק שמאי המקרקעין</t>
  </si>
  <si>
    <t>תקנות המודדים (מידות [צ״ל מדידות] ומיפוי), התשנ״ח–1998</t>
  </si>
  <si>
    <t>חוק התכנון והבניה#סעיף 126</t>
  </si>
  <si>
    <t>סעיף 122 לחוק</t>
  </si>
  <si>
    <t>חוק התכנון והבניה#סעיף 122</t>
  </si>
  <si>
    <t>לסעיף 265א לחוק</t>
  </si>
  <si>
    <t>חוק התכנון והבניה#סעיף 265א</t>
  </si>
  <si>
    <t>לטופס 3 שבתוספת</t>
  </si>
  <si>
    <t>סעיף 1א לחוק</t>
  </si>
  <si>
    <t>סעיף 89 לחוק</t>
  </si>
  <si>
    <t>בתקנה 12(א)(6)</t>
  </si>
  <si>
    <t>סעיף 69(12) לחוק</t>
  </si>
  <si>
    <t>חוק התכנון והבניה#סעיף 69</t>
  </si>
  <si>
    <t>תקנות 12 עד 15</t>
  </si>
  <si>
    <t>לתקנה 10(א) לתקנות התכנון והבניה (תכנית איחוד וחלוקה), התשס״ט–2009</t>
  </si>
  <si>
    <t>טופס 4 המצ״ב</t>
  </si>
  <si>
    <t>סעיף 100 לחוק התכנון והבניה, התשכ״ה–1965</t>
  </si>
  <si>
    <t>סעיפים 100 עד 103א לחוק האמור</t>
  </si>
  <si>
    <t>לתקנה 10(ג) לתקנות התכנון והבניה (תכנית איחוד וחלוקה), התשס״ט–2009</t>
  </si>
  <si>
    <t>תקנות התכנון והבנייה (תנאי הכשירות וההכשרה של בקר הגא לעניין הרשות המוסמכת), התשע״ח–2018</t>
  </si>
  <si>
    <t>חוק ההתגוננות</t>
  </si>
  <si>
    <t>סעיף 2 לחוק ההתגוננות</t>
  </si>
  <si>
    <t>סעיף 158כב(ה) לחוק</t>
  </si>
  <si>
    <t>שבתקנה 2(א)(1) ו־(2)</t>
  </si>
  <si>
    <t>תקנות התכנון והבניה (תסקירי השפעה על הסביבה), התשס״ג–2003</t>
  </si>
  <si>
    <t>בסעיף 44ד(א)(3) לחוק המים, התשי״ט–1959</t>
  </si>
  <si>
    <t>חוק המים#סעיף 44ד</t>
  </si>
  <si>
    <t>בסעיף 61א(א) לחוק</t>
  </si>
  <si>
    <t>בחוק למניעת מפגעים סביבתיים (תביעות אזרחיות), התשנ״ב–1992</t>
  </si>
  <si>
    <t>בסימן ח׳ בפרק ג׳ לחוק</t>
  </si>
  <si>
    <t>חוק התכנון והבניה#פרק ג סימן ח</t>
  </si>
  <si>
    <t>חוק התכנון והבניה#סעיף 52</t>
  </si>
  <si>
    <t>תקנה 2(2) או (3)</t>
  </si>
  <si>
    <t>בתקנה 3(ב)(2)</t>
  </si>
  <si>
    <t>בתקנה 10(א)(1)</t>
  </si>
  <si>
    <t>תקנה 6(ב)(1) או (ג)</t>
  </si>
  <si>
    <t>לתקנה 6(ב)(1) או (ג)</t>
  </si>
  <si>
    <t>סעיף 83ב לחוק</t>
  </si>
  <si>
    <t>חוק התכנון והבניה#סעיף 83ב</t>
  </si>
  <si>
    <t>תקנה 16 לתקנות התכנון והבניה (בקשה להיתר, תנאיו ואגרות), התש״ל–1970</t>
  </si>
  <si>
    <t>תקנות התכנון והבניה (בקשה להיתר, תנאיו ואגרות)#סעיף 16</t>
  </si>
  <si>
    <t>סימן ו׳1 בפרק ג׳ לחוק</t>
  </si>
  <si>
    <t>חוק התכנון והבניה#פרק ג סימן ו1</t>
  </si>
  <si>
    <t>סימן ה׳2 בפרק ג׳ לחוק</t>
  </si>
  <si>
    <t>חוק התכנון והבניה#פרק ג סימן ה2</t>
  </si>
  <si>
    <t>ותקנות 8</t>
  </si>
  <si>
    <t>סעיף 12(א)(4)</t>
  </si>
  <si>
    <t>סעיף 12(א)(6)</t>
  </si>
  <si>
    <t>סעיף 7(ו)</t>
  </si>
  <si>
    <t>סעיף 7(ז)</t>
  </si>
  <si>
    <t>בסעיף 9 לחוק הפיקוח</t>
  </si>
  <si>
    <t>חוק פיקוח על מחירי מצרכים ושירותים#סעיף 9</t>
  </si>
  <si>
    <t>בסעיף 12(ג) לחוק הפיקוח</t>
  </si>
  <si>
    <t>בסעיף 13(א) לחוק הפיקוח</t>
  </si>
  <si>
    <t>סעיף 12(ב)(3)</t>
  </si>
  <si>
    <t>סעיפים 345יא</t>
  </si>
  <si>
    <t>חוק החברות#סעיף 345יא</t>
  </si>
  <si>
    <t>ו־345כ לחוק החברות, התשנ״ט–1999</t>
  </si>
  <si>
    <t>חוק החברות#סעיף 345כ</t>
  </si>
  <si>
    <t>בסעיף 345יב לחוק החברות</t>
  </si>
  <si>
    <t>שבסעיף 36(ה)</t>
  </si>
  <si>
    <t>בסעיף 345יב(א)(2) לחוק החברות</t>
  </si>
  <si>
    <t>סעיף 36(ה)(1) עד (3)</t>
  </si>
  <si>
    <t>בסעיף 345יב(א)(3) לחוק החברות</t>
  </si>
  <si>
    <t>בסעיף 345כד לחוק החברות</t>
  </si>
  <si>
    <t>בסעיף 345יח לחוק החברות</t>
  </si>
  <si>
    <t>פרק י״ב לפקודת החברות [נוסח חדש], התשמ״ג–1983</t>
  </si>
  <si>
    <t>סעיף 345יח לחוק החברות</t>
  </si>
  <si>
    <t>סעיף 60א לחוק האמור</t>
  </si>
  <si>
    <t>ו־37(ג) לחוק החברות הממשלתיות</t>
  </si>
  <si>
    <t>סעיף 31 לחוק המשמעת</t>
  </si>
  <si>
    <t>חוק שירות המדינה (משמעת)#סעיף 31</t>
  </si>
  <si>
    <t>בסעיף 13(ב)(1)</t>
  </si>
  <si>
    <t>סעיף 8(א) או (ב)</t>
  </si>
  <si>
    <t>סעיף 12(ב)(7) לחוק זה</t>
  </si>
  <si>
    <t>ו־44(ב)</t>
  </si>
  <si>
    <t>צו הפיקוח על מצרכים ושירותים (ייצור חלב)#סעיף 2</t>
  </si>
  <si>
    <t>צו הפיקוח על מצרכים ושירותים (ייצור חלב)#סעיף 3</t>
  </si>
  <si>
    <t>צו הפיקוח על מצרכים ושירותים (ייצור חלב)#סעיף 4</t>
  </si>
  <si>
    <t>צו הפיקוח על מצרכים ושירותים (ייצור חלב)#סעיף 5</t>
  </si>
  <si>
    <t>צו הפיקוח על מצרכים ושירותים (ייצור חלב)#סעיף 5ב</t>
  </si>
  <si>
    <t>צו הפיקוח על מצרכים ושירותים (ייצור חלב)#סעיף 8</t>
  </si>
  <si>
    <t>ו־9 לצו הפיקוח על מצרכים ושירותים (ייצור חלב), התשכ״ז–1967</t>
  </si>
  <si>
    <t>צו הפיקוח על מצרכים ושירותים (ייצור חלב)#סעיף 9</t>
  </si>
  <si>
    <t>סעיף 12(א) לחוק זה</t>
  </si>
  <si>
    <t>צו הפיקוח</t>
  </si>
  <si>
    <t>צו הפיקוח על מצרכים ושירותים (ייצור חלב)</t>
  </si>
  <si>
    <t>החלטת הממשלה מס׳ 5177 מיום ה׳ בחשוון התשע״ג (21 באוקטובר 2012)</t>
  </si>
  <si>
    <t>http&amp;#58;//www.pmo.gov.il/Secretary/GovDecisions/2012/Pages/des5177.aspx</t>
  </si>
  <si>
    <t>חוק תכנית החירום הכלכלית (תיקוני חקיקה להשגת יעדי התקציב והמדיניות הכלכלית לשנות הכספים 2002 ו־2003), התשס״ב–2002</t>
  </si>
  <si>
    <t>חוק לעידוד השקעות הון בחקלאות, התשמ״א–1981</t>
  </si>
  <si>
    <t>וסעיף 17(13) לפקודת מס הכנסה</t>
  </si>
  <si>
    <t>פרק ט״ו בחוק הביטוח הלאומי</t>
  </si>
  <si>
    <t>פרק ה׳ בחוק הביטוח הלאומי</t>
  </si>
  <si>
    <t>בסעיף 93א בפקודה</t>
  </si>
  <si>
    <t>פקודת מס הכנסה#סעיף 93א</t>
  </si>
  <si>
    <t>סעיף 93א(א)(6) בפקודה</t>
  </si>
  <si>
    <t>סעיף 335(ג) בחוק הביטוח הלאומי</t>
  </si>
  <si>
    <t>חוק הביטוח הלאומי#סעיף 335</t>
  </si>
  <si>
    <t>בסעיף 93א(א)(6) בפקודה</t>
  </si>
  <si>
    <t>סעיף 93א(א)(6) האמור</t>
  </si>
  <si>
    <t>פרק ד׳ לחוק הביטוח הלאומי</t>
  </si>
  <si>
    <t>סימן ג׳ בפרק י״א לחוק הביטוח הלאומי</t>
  </si>
  <si>
    <t>סימן ד׳ לפרק י״א לחוק הביטוח הלאומי</t>
  </si>
  <si>
    <t>סעיף 2(א)(4) לחוק הבטחת הכנסה</t>
  </si>
  <si>
    <t>ו־113 לחוק הביטוח הלאומי</t>
  </si>
  <si>
    <t>חוק הביטוח הלאומי#סעיף 113</t>
  </si>
  <si>
    <t>בסעיפים קטנים (ג) ו־(ד) של סעיף 310 בחוק הביטוח הלאומי</t>
  </si>
  <si>
    <t>סעיף 310(א) לחוק האמור</t>
  </si>
  <si>
    <t>סעיפים קטנים (ג) ו־(ד) של סעיף 310 לחוק הביטוח הלאומי</t>
  </si>
  <si>
    <t>סעיף 107 לחוק הביטוח הלאומי</t>
  </si>
  <si>
    <t>בסעיפים 113</t>
  </si>
  <si>
    <t>או 369 לחוק הביטוח הלאומי</t>
  </si>
  <si>
    <t>פרק ז׳ בחוק הביטוח הלאומי</t>
  </si>
  <si>
    <t>שבסעיף 13</t>
  </si>
  <si>
    <t>סעיף 112א לחוק המים, התשי״ט–1959</t>
  </si>
  <si>
    <t>בסעיפים 21 עד 23</t>
  </si>
  <si>
    <t>או 116(א), (ב) ו־(ד) לחוק המים</t>
  </si>
  <si>
    <t>בסעיף 3 לחוק סל הקליטה, התשנ״ה–1994</t>
  </si>
  <si>
    <t>בחוק סל הקליטה</t>
  </si>
  <si>
    <t>סעיף 35א(ב) לחוק רשות הנמלים והרכבות, התשכ״א–1961</t>
  </si>
  <si>
    <t>סעיף 46 לחוק ההסדרים במשק המדינה (תיקוני חקיקה להשגת יעדי התקציב והמדיניות הכלכלית לשנת הכספים 2002), התשס״ב–2002</t>
  </si>
  <si>
    <t>חוק ההסדרים במשק המדינה (תיקוני חקיקה להשגת יעדי התקציב והמדיניות הכלכלית לשנת הכספים 2002)#סעיף 46</t>
  </si>
  <si>
    <t>סעיף 35א(ב) לחוק רשות הנמלים והרכבות</t>
  </si>
  <si>
    <t>חוק הלוואות לדיור#סעיף 2</t>
  </si>
  <si>
    <t>6ג(א)</t>
  </si>
  <si>
    <t>ו־6ד(ב) לחוק הלוואות לדיור, התשנ״ב–1992</t>
  </si>
  <si>
    <t>חוק הלוואות לדיור#סעיף 6ד</t>
  </si>
  <si>
    <t>סעיף 33 לחוק ההסדרים במשק המדינה (תיקוני חקיקה להשגת יעדי התקציב והמדיניות הכלכלית לשנת הכספים 2002), התשס״ב–2002</t>
  </si>
  <si>
    <t>חוק ההסדרים במשק המדינה (תיקוני חקיקה להשגת יעדי התקציב והמדיניות הכלכלית לשנת הכספים 2002)#סעיף 33</t>
  </si>
  <si>
    <t>בסעיף 9(ב) לחוק קליטת חיילים משוחררים</t>
  </si>
  <si>
    <t>חוק קליטת חיילים משוחררים#סעיף 9</t>
  </si>
  <si>
    <t>סעיפים 28ב</t>
  </si>
  <si>
    <t>ולוח י׳ בחוק הביטוח הלאומי</t>
  </si>
  <si>
    <t>סעיפים 338</t>
  </si>
  <si>
    <t>ו־339 בחוק הביטוח הלאומי</t>
  </si>
  <si>
    <t>חוק הביטוח הלאומי#סעיף 339</t>
  </si>
  <si>
    <t>ו־171 בחוק הביטוח הלאומי</t>
  </si>
  <si>
    <t>בסעיף 158 בחוק הביטוח הלאומי</t>
  </si>
  <si>
    <t>סעיף 173 בחוק הביטוח הלאומי</t>
  </si>
  <si>
    <t>ו־6ד(ב) בחוק הלוואות לדיור, התשנ״ב–1992</t>
  </si>
  <si>
    <t>בסעיף 23 לחוק תכנית החירום</t>
  </si>
  <si>
    <t>חוק תכנית החירום הכלכלית (תיקוני חקיקה להשגת יעדי התקציב והמדיניות הכלכלית לשנות הכספים 2002 ו-2003)#סעיף 23</t>
  </si>
  <si>
    <t>ובתקנה 2 לתקנות המים (היטלי הפקה), התש״ס–2000</t>
  </si>
  <si>
    <t>בסעיף 24 לחוק תכנית החירום</t>
  </si>
  <si>
    <t>חוק תכנית החירום הכלכלית (תיקוני חקיקה להשגת יעדי התקציב והמדיניות הכלכלית לשנות הכספים 2002 ו-2003)#סעיף 24</t>
  </si>
  <si>
    <t>סעיף 116(ג) לחוק המים</t>
  </si>
  <si>
    <t>בסעיפים 28 עד 32</t>
  </si>
  <si>
    <t>חוק המים#סעיף 28</t>
  </si>
  <si>
    <t>סעיף 6ד לחוק הלוואות לדיור, התשנ״ב–1992</t>
  </si>
  <si>
    <t>חוק השוואת זכויות פנסיה לאלמן ולאלמנה, התשס״א–2000</t>
  </si>
  <si>
    <t>בסעיף (1) בתוספת בחוק לתיקון דיני הראיות (הגנת ילדים) (תיקון מס׳ 9), התשס״ב–2002</t>
  </si>
  <si>
    <t>https&amp;#58;//fs.knesset.gov.il/15/law/15_lsr_300518.pdf</t>
  </si>
  <si>
    <t>סעיף 29(ג) לחוק זכויות נפגעי עבירה, התשס״א–2001</t>
  </si>
  <si>
    <t>חוק זכויות נפגעי עבירה#סעיף 29</t>
  </si>
  <si>
    <t>בסעיף 17(ג1) לחוק החברות הממשלתיות</t>
  </si>
  <si>
    <t>בסעיף 25(4)(א) לחוק זה</t>
  </si>
  <si>
    <t>סעיף 4ד(ד)(1) לחוק התקשורת</t>
  </si>
  <si>
    <t>חוק התקשורת (בזק ושידורים)#סעיף 4ד</t>
  </si>
  <si>
    <t>בסעיף 27(ד)(ה)(2)(ב) לחוק זה</t>
  </si>
  <si>
    <t>4א(א)</t>
  </si>
  <si>
    <t>פקודת מס הכנסה#סעיף 4א</t>
  </si>
  <si>
    <t>9(28)</t>
  </si>
  <si>
    <t>ו־164 לפקודה</t>
  </si>
  <si>
    <t>בסעיף 32(1), (2), (3), (11) ו־(20) לחוק זה</t>
  </si>
  <si>
    <t>בסעיף 32(4) לחוק זה</t>
  </si>
  <si>
    <t>ו־11ב לפקודה</t>
  </si>
  <si>
    <t>בסעיף 32(5) לחוק זה</t>
  </si>
  <si>
    <t>סעיף 11 לחוק אזור סחר חופשי באילת</t>
  </si>
  <si>
    <t>חוק אזור סחר חופשי באילת#סעיף 11</t>
  </si>
  <si>
    <t>בסעיף 37(1) לחוק זה</t>
  </si>
  <si>
    <t>סעיף 12 לחוק אזור סחר חופשי באילת</t>
  </si>
  <si>
    <t>חוק אזור סחר חופשי באילת#סעיף 12</t>
  </si>
  <si>
    <t>בסעיף 37(2) לחוק זה</t>
  </si>
  <si>
    <t>חוק אזור סחר חופשי באילת</t>
  </si>
  <si>
    <t>סעיף 5 לחוק תכנית החירום הכלכלית (תיקוני חקיקה להשגת יעדי התקציב והמדיניות הכלכלית לשנות הכספים 2002 ו־2003), התשס״ב–2002</t>
  </si>
  <si>
    <t>חוק תכנית החירום הכלכלית (תיקוני חקיקה להשגת יעדי התקציב והמדיניות הכלכלית לשנות הכספים 2002 ו-2003)#סעיף 5</t>
  </si>
  <si>
    <t>סעיף 11(ב)(3)(ד) לפקודה</t>
  </si>
  <si>
    <t>סעיף 93א לפקודה</t>
  </si>
  <si>
    <t>בסעיף 32(8) לחוק זה</t>
  </si>
  <si>
    <t>סעיפים 145 לפקודה</t>
  </si>
  <si>
    <t>בסעיף 32(15) לחוק זה</t>
  </si>
  <si>
    <t>152 לפקודה</t>
  </si>
  <si>
    <t>בסעיף 32(18) לחוק זה</t>
  </si>
  <si>
    <t>167 לפקודה</t>
  </si>
  <si>
    <t>בסעיף 32(21) לחוק זה</t>
  </si>
  <si>
    <t>סעיף 150(ב) לפקודה</t>
  </si>
  <si>
    <t>בסעיף 32(17) לחוק זה</t>
  </si>
  <si>
    <t>סעיף 235(ב) לפקודה</t>
  </si>
  <si>
    <t>בסעיף 32(31) לחוק זה</t>
  </si>
  <si>
    <t>סעיף 384א(ב) לחוק הביטוח הלאומי [נוסח משולב], התשנ״ה–1995</t>
  </si>
  <si>
    <t>בסעיף 58(25) לחוק זה</t>
  </si>
  <si>
    <t>סעיף 33 לחוק זה</t>
  </si>
  <si>
    <t>בסעיף 32(10) לחוק זה</t>
  </si>
  <si>
    <t>ובסעיפים 34</t>
  </si>
  <si>
    <t>ו־35 לחוק זה</t>
  </si>
  <si>
    <t>בסעיף 3א לפקודה האמורה</t>
  </si>
  <si>
    <t>בסעיף 3(ה3) לפקודת מס הכנסה</t>
  </si>
  <si>
    <t>בסעיף 75א לפקודת מס הכנסה</t>
  </si>
  <si>
    <t>סעיף 203א לחוק העונשין, התשל״ז–1977</t>
  </si>
  <si>
    <t>חוק העונשין#סעיף 203א</t>
  </si>
  <si>
    <t>בסעיף 219 לפקודה</t>
  </si>
  <si>
    <t>פקודת מס הכנסה#סעיף 219</t>
  </si>
  <si>
    <t>לחוק מועצת הפירות (ייצור ושיווק)</t>
  </si>
  <si>
    <t>וחוק המועצה לענף הלול (ייצור ושיווק)</t>
  </si>
  <si>
    <t>סעיף 49 לחוק זה</t>
  </si>
  <si>
    <t>סעיף 74(א)(1) ו־(3) ו־(ב) לחוק מועצת הפירות (ייצור ושיווק), התשל״ג–1973</t>
  </si>
  <si>
    <t>חוק מועצת הפירות (ייצור ושיווק)#סעיף 74</t>
  </si>
  <si>
    <t>בפסקה (50) לסעיף האמור</t>
  </si>
  <si>
    <t>סעיפים 51 עד 55 לחוק זה</t>
  </si>
  <si>
    <t>סעיף 56 לחוק זה</t>
  </si>
  <si>
    <t>חוק המועצה לענף הלול (ייצור ושיווק)#סעיף 76</t>
  </si>
  <si>
    <t>חוק המועצה לענף הלול (ייצור ושיווק)#סעיף 77</t>
  </si>
  <si>
    <t>78(ב) לחוק המועצה לענף הלול, התשכ״ד–1964 [צ״ל: חוק המועצה לענף הלול (ייצור ושיווק), התשכ״ד–1963]</t>
  </si>
  <si>
    <t>חוק המועצה לענף הלול (ייצור ושיווק)#סעיף 78</t>
  </si>
  <si>
    <t>בפסקה (27) לסעיף האמור</t>
  </si>
  <si>
    <t>ו־335 בחוק הביטוח הלאומי</t>
  </si>
  <si>
    <t>בפסקאות (1), (2) ו־(20) של סעיף 58 לחוק זה</t>
  </si>
  <si>
    <t>סעיף 6ב האמור</t>
  </si>
  <si>
    <t>פרק ח׳ בחוק הביטוח הלאומי</t>
  </si>
  <si>
    <t>בסעיף 182 בחוק האמור</t>
  </si>
  <si>
    <t>חוק הביטוח הלאומי#סעיף 36</t>
  </si>
  <si>
    <t>74א</t>
  </si>
  <si>
    <t>חוק הביטוח הלאומי#סעיף 149</t>
  </si>
  <si>
    <t>חוק הביטוח הלאומי#סעיף 220</t>
  </si>
  <si>
    <t>ו־237 בחוק הביטוח הלאומי</t>
  </si>
  <si>
    <t>בפסקאות (3), (7), (10), (17) ו־(19) של סעיף 58 בחוק זה</t>
  </si>
  <si>
    <t>74א(ג)</t>
  </si>
  <si>
    <t>149(ג)</t>
  </si>
  <si>
    <t>220(ג)</t>
  </si>
  <si>
    <t>ו־237(ב)(3) בחוק הביטוח הלאומי</t>
  </si>
  <si>
    <t>בפסקאות (3), (10), (17) ו־(19) של סעיף 58 בחוק זה</t>
  </si>
  <si>
    <t>בסעיף 1 בחוק הביטוח הלאומי</t>
  </si>
  <si>
    <t>סעיפים 36(ג)(2)</t>
  </si>
  <si>
    <t>74א(ב)(2)</t>
  </si>
  <si>
    <t>149(ב)(2)</t>
  </si>
  <si>
    <t>220(ב)(2)</t>
  </si>
  <si>
    <t>ו־237(ב)(2)(ב) בחוק הביטוח הלאומי</t>
  </si>
  <si>
    <t>סעיף 44 בחוק הביטוח הלאומי</t>
  </si>
  <si>
    <t>חוק הביטוח הלאומי#סעיף 44</t>
  </si>
  <si>
    <t>בסעיף 58(4) בחוק זה</t>
  </si>
  <si>
    <t>סעיף 53(ד) בחוק הביטוח הלאומי</t>
  </si>
  <si>
    <t>חוק הביטוח הלאומי#סעיף 53</t>
  </si>
  <si>
    <t>בסעיף 58(5) בחוק זה</t>
  </si>
  <si>
    <t>סעיפים 224</t>
  </si>
  <si>
    <t>ו־349 בחוק הביטוח הלאומי</t>
  </si>
  <si>
    <t>חוק הביטוח הלאומי#סעיף 349</t>
  </si>
  <si>
    <t>בסעיף 58 בפסקאות (18), (21) ו־(22) בחוק זה</t>
  </si>
  <si>
    <t>ולוח ד׳ בחוק הביטוח הלאומי</t>
  </si>
  <si>
    <t>בסעיף 58 בפסקאות (6) ו־(26)</t>
  </si>
  <si>
    <t>סעיפים 165</t>
  </si>
  <si>
    <t>חוק הביטוח הלאומי#סעיף 166</t>
  </si>
  <si>
    <t>ו־176א בחוק הביטוח הלאומי</t>
  </si>
  <si>
    <t>בסעיף 58 בפסקאות (12) עד (14) ו־(16) בחוק זה</t>
  </si>
  <si>
    <t>ו־173א</t>
  </si>
  <si>
    <t>חוק הביטוח הלאומי#סעיף 173א</t>
  </si>
  <si>
    <t>ולוח י״ג</t>
  </si>
  <si>
    <t>חוק הביטוח הלאומי#לוח יג</t>
  </si>
  <si>
    <t>סעיף 4 שבו</t>
  </si>
  <si>
    <t>חוק הביטוח הלאומי#לוח יג פרט 4</t>
  </si>
  <si>
    <t>בפסקאות (11), (15) ו־(28) של סעיף 58 בחוק זה</t>
  </si>
  <si>
    <t>ו־351 בחוק הביטוח הלאומי</t>
  </si>
  <si>
    <t>בפסקאות (8), (23) ו־(24) של סעיף 58 בחוק זה</t>
  </si>
  <si>
    <t>סעיף 107 בחוק הביטוח הלאומי</t>
  </si>
  <si>
    <t>בסעיף 58(9) בחוק זה</t>
  </si>
  <si>
    <t>לוח ז׳ בחוק הביטוח הלאומי</t>
  </si>
  <si>
    <t>בסעיף 58(27) בחוק זה</t>
  </si>
  <si>
    <t>סעיף 4 בלוח י״ג בחוק הביטוח הלאומי</t>
  </si>
  <si>
    <t>בסעיף 58(28) בחוק זה</t>
  </si>
  <si>
    <t>סעיף 9 בחוק הביטוח הלאומי</t>
  </si>
  <si>
    <t>סעיף 9א בחוק המזונות</t>
  </si>
  <si>
    <t>חוק המזונות (הבטחת תשלום)#סעיף 9א</t>
  </si>
  <si>
    <t>בסעיף 64 בחוק זה</t>
  </si>
  <si>
    <t>סעיפים קטנים (א) עד (ג) ו־(ה) של הסעיף האמור</t>
  </si>
  <si>
    <t>ופקודת בריאות העם</t>
  </si>
  <si>
    <t>סעיף 8(א1)(2)(ג) לחוק ביטוח בריאות ממלכתי</t>
  </si>
  <si>
    <t>בסעיף 69 לחוק זה</t>
  </si>
  <si>
    <t>סעיף 14(ז) בחוק ביטוח בריאות ממלכתי, התשנ״ד–1994</t>
  </si>
  <si>
    <t>שבסעיף 69</t>
  </si>
  <si>
    <t>בסעיף 14(ז)(3) בחוק ביטוח בריאות ממלכתי, התשנ״ד–1994</t>
  </si>
  <si>
    <t>בסעיף 70 לחוק זה</t>
  </si>
  <si>
    <t>שבסעיף 78טז לחוק הפיקוח</t>
  </si>
  <si>
    <t>חוק הפיקוח על עסקי ביטוח#סעיף 78טז</t>
  </si>
  <si>
    <t>בסעיף 73 לחוק זה</t>
  </si>
  <si>
    <t>סעיף 68 לחוק הפיקוח</t>
  </si>
  <si>
    <t>סעיף 78ד לחוק הפיקוח</t>
  </si>
  <si>
    <t>פרק ז׳1 לחוק הפיקוח</t>
  </si>
  <si>
    <t>חוק הפיקוח על עסקי ביטוח#פרק ז1</t>
  </si>
  <si>
    <t>בסעיף 1 לחוק לימוד חובה, התש״ט–1950 [צ״ל: חוק לימוד חובה, התש״ט–1949]</t>
  </si>
  <si>
    <t>תקנה 1(3) לתקנות שירות המדינה (מינויים) (חוזה מיוחד), התש״ך–1960</t>
  </si>
  <si>
    <t>סעיפים 3(ה)</t>
  </si>
  <si>
    <t>(ה1)</t>
  </si>
  <si>
    <t>(ה3)</t>
  </si>
  <si>
    <t>9(7א)</t>
  </si>
  <si>
    <t>ו־45א לפקודת מס הכנסה</t>
  </si>
  <si>
    <t>חוק חוזה הביטוח#פרק ה סימן ה</t>
  </si>
  <si>
    <t>ו־ח׳ בפרק ה׳ לחוק הביטוח הלאומי [נוסח משולב], התשנ״ה–1995</t>
  </si>
  <si>
    <t>בפרק ג׳ לחוק חוזה הביטוח, התשמ״א–1981</t>
  </si>
  <si>
    <t>חוק חוזה הביטוח#פרק ג</t>
  </si>
  <si>
    <t>בפסקאות (1) עד (6) להגדרה ”מעביד“ שבסעיף 75</t>
  </si>
  <si>
    <t>ו־80 (1א)</t>
  </si>
  <si>
    <t>בסעיף 11 לפקודת מס הכנסה</t>
  </si>
  <si>
    <t>33א(ב1)</t>
  </si>
  <si>
    <t>33א(ד) עד (ו)</t>
  </si>
  <si>
    <t>34(א)(1)</t>
  </si>
  <si>
    <t>37(ד) עד (ו)</t>
  </si>
  <si>
    <t>חוק יסודות התקציב#סעיף 37</t>
  </si>
  <si>
    <t>ו־39 לחוק יסודות התקציב</t>
  </si>
  <si>
    <t>חוק שכר חברי הכנסת, התש״ט–1949</t>
  </si>
  <si>
    <t>חוק שכר חברי הכנסת</t>
  </si>
  <si>
    <t>ו־32 לחוק יסודות התקציב, התשמ״ה–1985</t>
  </si>
  <si>
    <t>בתוספת לחוק גמלאות לנושאי משרה ברשויות השלטון, התשכ״ט–1969</t>
  </si>
  <si>
    <t>חוק גמלאות לנושאי משרה ברשויות השלטון#תוספת</t>
  </si>
  <si>
    <t>בחוק הרשויות המקומיות (גמלאות לראש רשות וסגניו), התשל״ז–1977</t>
  </si>
  <si>
    <t>סעיף 14 לחוק שירותי הדת היהודיים [נוסח משולב], התשל״א–1971</t>
  </si>
  <si>
    <t>חוק שירותי הדת היהודיים#סעיף 14</t>
  </si>
  <si>
    <t>בסעיף 15 לחוק שירותי הדת היהודיים</t>
  </si>
  <si>
    <t>או 90</t>
  </si>
  <si>
    <t>בחוק רשות השידור, התשכ״ה–1965</t>
  </si>
  <si>
    <t>ו־60 לחוק הפיקוח על שירותים פיננסיים (קופות גמל), התשס״ה–2005</t>
  </si>
  <si>
    <t>בסעיף 107ג לחוק שירות המדינה (גמלאות) [נוסח משולב], התש״ל–1970</t>
  </si>
  <si>
    <t>בסעיף 87 לפקודת מס הכנסה</t>
  </si>
  <si>
    <t>סעיף 35א(ב) לחוק האמור</t>
  </si>
  <si>
    <t>סעיף 30(א) לחוק תכנית החירום הכלכלית (תיקוני חקיקה להשגת יעדי התקציב לשנות הכספים 2002 ו־2003), התשס״ג–2002 [צ״ל: חוק תכנית החירום הכלכלית (תיקוני חקיקה להשגת יעדי התקציב והמדיניות הכלכלית לשנת הכספים 2002 ו־2003), התשס״ב–2002]</t>
  </si>
  <si>
    <t>חוק תכנית החירום הכלכלית (תיקוני חקיקה להשגת יעדי התקציב והמדיניות הכלכלית לשנת הכספים 2002 ו-2003)#סעיף 30</t>
  </si>
  <si>
    <t>בפרק ט״ו לחוק זה</t>
  </si>
  <si>
    <t>סעיף 40א לחוק האמור</t>
  </si>
  <si>
    <t>סעיף 44א לחוק האמור</t>
  </si>
  <si>
    <t>סעיפים 129(א) לפקודת העיריות</t>
  </si>
  <si>
    <t>פקודת העיריות#סעיף 129</t>
  </si>
  <si>
    <t>ו־35ב(א) לפקודת המועצות המקומיות</t>
  </si>
  <si>
    <t>פקודת המועצות המקומיות#סעיף 35ב</t>
  </si>
  <si>
    <t>ו־2 לחוק זה</t>
  </si>
  <si>
    <t>בפרטים 1 עד 8 לתוספת</t>
  </si>
  <si>
    <t>בפרטים 9 עד 12 לתוספת</t>
  </si>
  <si>
    <t>סעיף 5 לחוק הרשויות המקומיות (בחירות)</t>
  </si>
  <si>
    <t>חוק הרשויות המקומיות (בחירות)#סעיף 5</t>
  </si>
  <si>
    <t>וסעיף 4 לחוק המועצות האזוריות (מועד בחירות כלליות), התשנ״ד–1994</t>
  </si>
  <si>
    <t>חוק המועצות האזוריות (מועד בחירות כלליות)#סעיף 4</t>
  </si>
  <si>
    <t>סעיף 4 לחוק הרשויות המקומיות (בחירות)</t>
  </si>
  <si>
    <t>וסעיף 3 לחוק המועצות האזוריות (מועד בחירות כלליות)</t>
  </si>
  <si>
    <t>בסעיף 167 לפקודת העיריות</t>
  </si>
  <si>
    <t>סימן ד׳ בפרק השביעי לפקודת העיריות</t>
  </si>
  <si>
    <t>פקודת העיריות#פרק 7 סימן ד</t>
  </si>
  <si>
    <t>פרק ד׳ לפקודת המועצות המקומיות</t>
  </si>
  <si>
    <t>פקודת המועצות המקומיות#פרק ד</t>
  </si>
  <si>
    <t>וחוק המועצות האזוריות (בחירת ראש המועצה), התשמ״ח–1988</t>
  </si>
  <si>
    <t>הפרק השני לפקודת העיריות</t>
  </si>
  <si>
    <t>פקודת העיריות#פרק 2</t>
  </si>
  <si>
    <t>פרק א׳ בפקודת המועצות המקומיות</t>
  </si>
  <si>
    <t>פקודת המועצות המקומיות#פרק א</t>
  </si>
  <si>
    <t>ו־9 שבה</t>
  </si>
  <si>
    <t>פקודת המועצות המקומיות#סעיף 9</t>
  </si>
  <si>
    <t>לפרק ב׳</t>
  </si>
  <si>
    <t>חוק התכנית הכלכלית (תיקוני חקיקה ליישום המדיניות הכלכלית לשנות התקציב 2015 ו־2016), התשע״ו–2015</t>
  </si>
  <si>
    <t>בסעיף 34(ג) לפקודת בריאות העם, 1940</t>
  </si>
  <si>
    <t>סעיף 34(א)(2) לפקודה האמורה</t>
  </si>
  <si>
    <t>בסעיף 40 לחוק הפיקוח על הביטוח</t>
  </si>
  <si>
    <t>סעיפים 14 עד 17</t>
  </si>
  <si>
    <t>שסעיפים 14 עד 18</t>
  </si>
  <si>
    <t>סעיפים 13 עד 20</t>
  </si>
  <si>
    <t>סעיפים 13 עד 19</t>
  </si>
  <si>
    <t>סעיף 24ג לפקודת בריאות העם, 1940</t>
  </si>
  <si>
    <t>פקודת בריאות העם#סעיף 24ג</t>
  </si>
  <si>
    <t>סעיף 3(ב) לחוק הפיקוח על הייעוץ והשיווק הפנסיוני</t>
  </si>
  <si>
    <t>פסקה (2) לסעיף 3(ב) האמור</t>
  </si>
  <si>
    <t>פסקה (3) לסעיף 3(ב) האמור</t>
  </si>
  <si>
    <t>חוק הפיקוח על הייעוץ והשיווק הפנסיוני</t>
  </si>
  <si>
    <t>חוק משק הגז הטבעי#סעיף 24</t>
  </si>
  <si>
    <t>ו־25א לחוק משק הגז הטבעי</t>
  </si>
  <si>
    <t>וסעיפים 119ו</t>
  </si>
  <si>
    <t>119ז</t>
  </si>
  <si>
    <t>ו־261(ד) לחוק התכנון והבנייה</t>
  </si>
  <si>
    <t>ו־25 לחוק משק הגז הטבעי</t>
  </si>
  <si>
    <t>חוק החשמל (תיקון מס׳ 4), התשע״א–2011</t>
  </si>
  <si>
    <t>https&amp;#58;//fs.knesset.gov.il/18/law/18_lsr_300055.pdf</t>
  </si>
  <si>
    <t>בסעיף 21 לחוק משק החשמל</t>
  </si>
  <si>
    <t>בסעיף 36(14) לחוק זה</t>
  </si>
  <si>
    <t>סעיפים 11 עד 13 לחוק משק החשמל</t>
  </si>
  <si>
    <t>חוק משק החשמל#סעיף 11</t>
  </si>
  <si>
    <t>בסעיף 38(ב) לחוק משק החשמל</t>
  </si>
  <si>
    <t>חוק משק החשמל#סעיף 38</t>
  </si>
  <si>
    <t>בסעיף 36(23)(ב) לחוק זה</t>
  </si>
  <si>
    <t>סעיף 43 לחוק משק החשמל</t>
  </si>
  <si>
    <t>חוק משק החשמל#סעיף 43</t>
  </si>
  <si>
    <t>בסעיף 60(ד12) לחוק משק החשמל</t>
  </si>
  <si>
    <t>חוק הגנה על בריאות הציבור (מזון)#סעיף 60</t>
  </si>
  <si>
    <t>סעיפים 55א1(ב)(7)</t>
  </si>
  <si>
    <t>פקודת הרוקחים#סעיף 55א1</t>
  </si>
  <si>
    <t>55א5(ב)(6)</t>
  </si>
  <si>
    <t>פקודת הרוקחים#סעיף 55א5</t>
  </si>
  <si>
    <t>55א6(ז)</t>
  </si>
  <si>
    <t>פקודת הרוקחים#סעיף 55א6</t>
  </si>
  <si>
    <t>55א10</t>
  </si>
  <si>
    <t>פקודת הרוקחים#סעיף 55א10</t>
  </si>
  <si>
    <t>55א11</t>
  </si>
  <si>
    <t>פקודת הרוקחים#סעיף 55א11</t>
  </si>
  <si>
    <t>ו־55ב לפקודת הרוקחים</t>
  </si>
  <si>
    <t>סעיף 55ג1(ז) לפקודת הרוקחים</t>
  </si>
  <si>
    <t>פקודת הרוקחים#סעיף 55ג1</t>
  </si>
  <si>
    <t>בסעיף 2(4) לחוק זה</t>
  </si>
  <si>
    <t>סעיפים 55א5</t>
  </si>
  <si>
    <t>ו־55א11 לפקודת הרוקחים</t>
  </si>
  <si>
    <t>סעיף 55ג1 לפקודה</t>
  </si>
  <si>
    <t>סעיף 55א1 לפקודת הרוקחים</t>
  </si>
  <si>
    <t>סעיף 66(א1) לפקודת הרוקחים</t>
  </si>
  <si>
    <t>בסעיף 2(10) לחוק זה</t>
  </si>
  <si>
    <t>סימן ג׳2 לפרק השני לפקודת התעבורה</t>
  </si>
  <si>
    <t>פקודת התעבורה#פרק 2 סימן ג2</t>
  </si>
  <si>
    <t>פסקה (1) שבסעיף 6א2(א) לחוק רישוי עסקים</t>
  </si>
  <si>
    <t>בסעיף 6(ג)(3)(א) לחוק רישוי עסקים</t>
  </si>
  <si>
    <t>פסקה (4) שבסעיף 6א2(א) לחוק רישוי עסקים</t>
  </si>
  <si>
    <t>סעיף 145ה לחוק התכנון והבנייה</t>
  </si>
  <si>
    <t>חוק התכנון והבנייה#סעיף 145ה</t>
  </si>
  <si>
    <t>בסעיף 16(1) לחוק זה</t>
  </si>
  <si>
    <t>סעיף 145ה(ה) לחוק התכנון והבנייה</t>
  </si>
  <si>
    <t>חוק תאגידי מים וביוב#סעיף 15</t>
  </si>
  <si>
    <t>21א(ג)</t>
  </si>
  <si>
    <t>חוק תאגידי מים וביוב#סעיף 21א</t>
  </si>
  <si>
    <t>ו־149ב לחוק תאגיד מים וביוב</t>
  </si>
  <si>
    <t>חוק תאגידי מים וביוב#סעיף 149ב</t>
  </si>
  <si>
    <t>בסעיף 19(4), (5)(א), (10)(ב) ו־(37) לחוק זה</t>
  </si>
  <si>
    <t>סעיף 13ט(ה)(2) לחוק תאגידי מים וביוב</t>
  </si>
  <si>
    <t>חוק תאגידי מים וביוב#סעיף 13ט</t>
  </si>
  <si>
    <t>בסעיף 19(3) לחוק זה</t>
  </si>
  <si>
    <t>סעיף 21א(ב) לחוק תאגידי מים וביוב</t>
  </si>
  <si>
    <t>בסעיף 19(10)(ב) לחוק זה</t>
  </si>
  <si>
    <t>סעיפים 13ז(ב)(1)</t>
  </si>
  <si>
    <t>חוק תאגידי מים וביוב#סעיף 13ז</t>
  </si>
  <si>
    <t>13ט(א) ו־(ה)(1)</t>
  </si>
  <si>
    <t>ו־21א(ג) לחוק תאגידי מים וביוב</t>
  </si>
  <si>
    <t>בסעיפים 19(3), ו־(10)(ב) לחוק זה</t>
  </si>
  <si>
    <t>סעיף 14(ב) לחוק תאגידי מים וביוב</t>
  </si>
  <si>
    <t>בסעיף 14(4) לחוק זה</t>
  </si>
  <si>
    <t>סעיף 13כ(ב) לחוק הפצת שידורים</t>
  </si>
  <si>
    <t>חוק הפצת שידורים באמצעות תחנות שידור ספרתיות#סעיף 13כ</t>
  </si>
  <si>
    <t>בסעיף 23(16) לחוק זה</t>
  </si>
  <si>
    <t>פרק ד׳4 לחוק הפצת שידורים</t>
  </si>
  <si>
    <t>חוק הפצת שידורים באמצעות תחנות שידור ספרתיות#פרק ד4</t>
  </si>
  <si>
    <t>סעיף 13כ(ג) לחוק הפצת שידורים</t>
  </si>
  <si>
    <t>סעיף 6(א)(1) עד (6) ו־(8) לחוק הפצת שידורים</t>
  </si>
  <si>
    <t>סעיף 13ג לחוק הפצת שידורים</t>
  </si>
  <si>
    <t>חוק הפצת שידורים באמצעות תחנות שידור ספרתיות#סעיף 13ג</t>
  </si>
  <si>
    <t>סעיף 37יא לחוק התקשורת</t>
  </si>
  <si>
    <t>חוק התקשורת (בזק ושידורים)#סעיף 37יא</t>
  </si>
  <si>
    <t>סעיף 13ו לחוק הפצת שידורים</t>
  </si>
  <si>
    <t>חוק הפצת שידורים באמצעות תחנות שידור ספרתיות#סעיף 13ו</t>
  </si>
  <si>
    <t>סעיף 2 לחוק הפצת שידורים</t>
  </si>
  <si>
    <t>חוק הפצת שידורים באמצעות תחנות שידור ספרתיות#סעיף 2</t>
  </si>
  <si>
    <t>בסעיף 23(3) לחוק זה</t>
  </si>
  <si>
    <t>ובסעיף 13ג לחוק הפצת שידורים</t>
  </si>
  <si>
    <t>סעיף 13ג האמור</t>
  </si>
  <si>
    <t>בסעיף 6(א)(1), (2) או (4) לחוק הפצת שידורים</t>
  </si>
  <si>
    <t>בסעיף 13ב לחוק הפצת שידורים</t>
  </si>
  <si>
    <t>חוק הפצת שידורים באמצעות תחנות שידור ספרתיות#סעיף 13ב</t>
  </si>
  <si>
    <t>בסעיף 1 לחוק הפצת שידורים</t>
  </si>
  <si>
    <t>חוק הפצת שידורים באמצעות תחנות שידור ספרתיות#סעיף 1</t>
  </si>
  <si>
    <t>בסעיף 23(1) לחוק זה</t>
  </si>
  <si>
    <t>סעיף 37 לחוק זכות יוצרים</t>
  </si>
  <si>
    <t>בסעיף 11(4) לחוק האמור</t>
  </si>
  <si>
    <t>בסעיף 5(י)(1) לחוק התקשורת</t>
  </si>
  <si>
    <t>חוק התקשורת (בזק ושידורים)#סעיף 5</t>
  </si>
  <si>
    <t>סעיף 5(י)(2) לחוק התקשורת</t>
  </si>
  <si>
    <t>בסעיף 5(י)(7) לחוק התקשורת</t>
  </si>
  <si>
    <t>בסעיף 55א לחוק משק הגז הטבעי</t>
  </si>
  <si>
    <t>חוק משק הגז הטבעי#סעיף 55א</t>
  </si>
  <si>
    <t>סעיף 4(א2) לחוק האמור</t>
  </si>
  <si>
    <t>בסעיף 14א לפקודת מסילות הברזל [נוסח חדש], התשל״ב–1972</t>
  </si>
  <si>
    <t>סעיף 55ב לחוק משק הגז הטבעי</t>
  </si>
  <si>
    <t>חוק משק הגז הטבעי#סעיף 55ב</t>
  </si>
  <si>
    <t>סימן ד׳ בפרק ה׳ לחוק משק הגז הטבעי</t>
  </si>
  <si>
    <t>בסעיף 59כב(א) לחוק החברות הממשלתיות, התשל״ה–1975</t>
  </si>
  <si>
    <t>סעיפים 55ב(ב) עד (ד)</t>
  </si>
  <si>
    <t>ו־55ג עד 55ו לחוק משק הגז הטבעי</t>
  </si>
  <si>
    <t>חוק משק הגז הטבעי#סעיף 55ג</t>
  </si>
  <si>
    <t>בסעיף 55ג</t>
  </si>
  <si>
    <t>חוק משק הגז הטבעי#סעיף 55ה</t>
  </si>
  <si>
    <t>בסעיף 38 לחוק התכנית הכלכלית (תיקוני חקיקה ליישום המדיניות הכלכלית לשנות התקציב 2017 ו־2018), התשע״ז–2016</t>
  </si>
  <si>
    <t>בסעיף 59ל</t>
  </si>
  <si>
    <t>בסעיף 55ו</t>
  </si>
  <si>
    <t>חוק משק הגז הטבעי#סעיף 55ו</t>
  </si>
  <si>
    <t>סימן ד׳ שבפרק ה׳ לחוק משק הגז הטבעי</t>
  </si>
  <si>
    <t>סעיף 55ה(5) לחוק משק הגז הטבעי</t>
  </si>
  <si>
    <t>סעיף 39(ג)(3)(ד)</t>
  </si>
  <si>
    <t>בסעיף 27 לחוק תשתיות להולכה ולאחסון של נפט על ידי גורם מפעיל, התשע״ז–2017</t>
  </si>
  <si>
    <t>חוק תשתיות להולכה ולאחסון של נפט על ידי גורם מפעיל#סעיף 27</t>
  </si>
  <si>
    <t>סעיף 55ב(ד) לחוק משק הגז הטבעי</t>
  </si>
  <si>
    <t>בסעיף 39(ג)(1)(ב) לחוק זה</t>
  </si>
  <si>
    <t>שבסעיף 1 לחוק התכנון והבנייה, התשכ״ה–1965</t>
  </si>
  <si>
    <t>סעיף 3ו לחוק התקנים</t>
  </si>
  <si>
    <t>חוק התקנים#סעיף 3ו</t>
  </si>
  <si>
    <t>בסעיף 44(5) לחוק זה</t>
  </si>
  <si>
    <t>סעיפים 3יג</t>
  </si>
  <si>
    <t>חוק התקנים#סעיף 3יג</t>
  </si>
  <si>
    <t>3טז</t>
  </si>
  <si>
    <t>חוק התקנים#סעיף 3טז</t>
  </si>
  <si>
    <t>ו־3יח לחוק התקנים</t>
  </si>
  <si>
    <t>חוק התקנים#סעיף 3יח</t>
  </si>
  <si>
    <t>סעיף 8ב(ב)(2) לחוק התקנים</t>
  </si>
  <si>
    <t>חוק התקנים#סעיף 8ב</t>
  </si>
  <si>
    <t>בסעיף 8ב(ב)(2) ו־(3א) לחוק התקנים</t>
  </si>
  <si>
    <t>בסעיף 44(13) לחוק זה</t>
  </si>
  <si>
    <t>בסעיף 5 לחוק התקנים</t>
  </si>
  <si>
    <t>סעיפים 14א עד 14יז לפקודת היבוא והיצוא</t>
  </si>
  <si>
    <t>בסעיף 46(6) לחוק זה</t>
  </si>
  <si>
    <t>סעיף 14ו לפקודת היבוא והיצוא</t>
  </si>
  <si>
    <t>סעיף 2י לפקודת היבוא והיצוא</t>
  </si>
  <si>
    <t>פקודת היבוא והיצוא#סעיף 2י</t>
  </si>
  <si>
    <t>בסעיף 46(4) לחוק זה</t>
  </si>
  <si>
    <t>סעיף 2 לפקודת היבוא והיצוא</t>
  </si>
  <si>
    <t>סעיף 2ז לפקודה האמורה</t>
  </si>
  <si>
    <t>פקודת היבוא והיצוא#סעיף 2ז</t>
  </si>
  <si>
    <t>סעיף 2ז לפקודת היבוא והיצוא</t>
  </si>
  <si>
    <t>חוק קידום התחרות בענף המזון#סעיף 29</t>
  </si>
  <si>
    <t>ו־30א לחוק קידום התחרות בענף המזון</t>
  </si>
  <si>
    <t>חוק קידום התחרות בענף המזון#סעיף 30א</t>
  </si>
  <si>
    <t>סעיף 15(ט)(1) לחוק מיסוי מקרקעין</t>
  </si>
  <si>
    <t>סעיף 16(א)(2א) לחוק מיסוי מקרקעין</t>
  </si>
  <si>
    <t>סעיף 76א לחוק מיסוי מקרקעין</t>
  </si>
  <si>
    <t>ובסעיף 53</t>
  </si>
  <si>
    <t>סעיף 10(1) לחוק הבנקאות (שירות ללקוח)</t>
  </si>
  <si>
    <t>חוק הבנקאות (שירות ללקוח)#סעיף 10</t>
  </si>
  <si>
    <t>חוק הבנקאות (שירות ללקוח)#סעיף 5א2</t>
  </si>
  <si>
    <t>חוק הבנקאות (שירות ללקוח)#סעיף 5ב</t>
  </si>
  <si>
    <t>סעיף 11א(א1) לחוק הבנקאות (שירות ללקוח)</t>
  </si>
  <si>
    <t>חוק הבנקאות (שירות ללקוח)#סעיף 11א</t>
  </si>
  <si>
    <t>סעיף 112 לחוק רישוי שירותים ומקצועות בענף הרכב</t>
  </si>
  <si>
    <t>חוק רישוי שירותים ומקצועות בענף הרכב#סעיף 112</t>
  </si>
  <si>
    <t>חוק התקנים#סעיף 1</t>
  </si>
  <si>
    <t>ו־9 לחוק התקנים</t>
  </si>
  <si>
    <t>סימן ב׳ בפרק ג׳ לפקודה</t>
  </si>
  <si>
    <t>פקודת הטלגרף האלחוטי#פרק ג סימן ב</t>
  </si>
  <si>
    <t>פקודת הטלגרף האלחוטי#פרק ט</t>
  </si>
  <si>
    <t>או 13 לפקודה</t>
  </si>
  <si>
    <t>או 4ח לפקודה</t>
  </si>
  <si>
    <t>פקודת הטלגרף האלחוטי#סעיף 4ח</t>
  </si>
  <si>
    <t>תקנות הטלגרף האלחוטי (רישיונות, תעודות ואגרות), התשמ״ז–1987</t>
  </si>
  <si>
    <t>תקנות הטלגרף האלחוטי (רישיונות, תעודות ואגרות)</t>
  </si>
  <si>
    <t>סעיף 4ג(א)(1) לפקודה</t>
  </si>
  <si>
    <t>סעיף 1 לצו הטלגרף האלחוטי (אי־תחולת הפקודה) (מס׳ 2), התשמ״ב–1982</t>
  </si>
  <si>
    <t>צו הטלגרף האלחוטי (אי-תחולת הפקודה) (מס&amp;#39; 2)#סעיף 1</t>
  </si>
  <si>
    <t>בסעיף 1 לצו אי־תחולה מס׳ 2</t>
  </si>
  <si>
    <t>סעיף 4ט(א) לפקודה</t>
  </si>
  <si>
    <t>תקנה 9 לתקנות הטלגרף האלחוטי</t>
  </si>
  <si>
    <t>תקנות הטלגרף האלחוטי (רישיונות, תעודות ואגרות)#סעיף 9</t>
  </si>
  <si>
    <t>סעיף 11א(א) ו־(ב) לפקודה</t>
  </si>
  <si>
    <t>פקודת הטלגרף האלחוטי#סעיף 11א</t>
  </si>
  <si>
    <t>פרק ו׳ לחוק הטיס</t>
  </si>
  <si>
    <t>חוק הטיס#פרק ו</t>
  </si>
  <si>
    <t>סעיף 11א(ג) לפקודה</t>
  </si>
  <si>
    <t>סעיף 11א לפקודה</t>
  </si>
  <si>
    <t>סעיף 5ד(ג) לפקודה</t>
  </si>
  <si>
    <t>סעיף 5ה לפקודה</t>
  </si>
  <si>
    <t>פקודת הטלגרף האלחוטי#סעיף 5ה</t>
  </si>
  <si>
    <t>סעיפים 71ח(א)(3)</t>
  </si>
  <si>
    <t>חוק הרשות השנייה לטלוויזיה ורדיו#סעיף 71ח</t>
  </si>
  <si>
    <t>83(ג)(1)</t>
  </si>
  <si>
    <t>חוק הרשות השנייה לטלוויזיה ורדיו#סעיף 83</t>
  </si>
  <si>
    <t>ו־85א(ב1) לחוק הרשות השנייה</t>
  </si>
  <si>
    <t>חוק הרשות השנייה לטלוויזיה ורדיו#סעיף 85א</t>
  </si>
  <si>
    <t>סעיף 83(ג) לחוק הרשות השנייה</t>
  </si>
  <si>
    <t>בסעיף 21 לחוק הרשות השנייה (תיקון מס׳ 44), התשע״ח–2018</t>
  </si>
  <si>
    <t>סעיף 34א לחוק החברות הממשלתיות</t>
  </si>
  <si>
    <t>חוק החברות הממשלתיות#סעיף 34א</t>
  </si>
  <si>
    <t>סעיף 33(א) לחוק החברות הממשלתיות</t>
  </si>
  <si>
    <t>בסעיף 46 לפקודת מסילות הברזל [נוסח חדש], התשל״ב–1972</t>
  </si>
  <si>
    <t>בפקודת ביטוח רכב מנועי [נוסח חדש], תש״ל–1970</t>
  </si>
  <si>
    <t>סעיף 224 לחוק הרישוי</t>
  </si>
  <si>
    <t>חוק רישוי שירותים ומקצועות בענף הרכב#סעיף 224</t>
  </si>
  <si>
    <t>פקודת הסמים</t>
  </si>
  <si>
    <t>סעיף 37א לפקודת הסמים</t>
  </si>
  <si>
    <t>פקודת הסמים המסוכנים#סעיף 37א</t>
  </si>
  <si>
    <t>סעיף 12א(א)</t>
  </si>
  <si>
    <t>וסעיף 12א2</t>
  </si>
  <si>
    <t>#סעיף_12א2</t>
  </si>
  <si>
    <t>בסעיף 12א1</t>
  </si>
  <si>
    <t>#סעיף_12א1</t>
  </si>
  <si>
    <t>סעיף 14ה(א)</t>
  </si>
  <si>
    <t>בפסקאות (1) עד (3) שבסעיף 14</t>
  </si>
  <si>
    <t>#פרק_2_סימן_ג1</t>
  </si>
  <si>
    <t>בסעיף 1 בחוק החברות, התשנ״ט–1999</t>
  </si>
  <si>
    <t>בסעיף 14ח(א)</t>
  </si>
  <si>
    <t>סעיף 71ב</t>
  </si>
  <si>
    <t>סעיף 14ח(ב)(5)</t>
  </si>
  <si>
    <t>סעיף 14ח(ב)(1א)</t>
  </si>
  <si>
    <t>בסעיף 14ח(ב)(8)</t>
  </si>
  <si>
    <t>סעיף 14ח(ב)(8)</t>
  </si>
  <si>
    <t>#פרק_2_סימן_ג2</t>
  </si>
  <si>
    <t>סעיף 14כב</t>
  </si>
  <si>
    <t>סעיף 14כא(2)(א)</t>
  </si>
  <si>
    <t>חוק מעמד ארגונים בינלאומיים, התשמ״א–1980</t>
  </si>
  <si>
    <t>פקודת ביטוח רכב מנועי#סעיף 2</t>
  </si>
  <si>
    <t>פקודת ביטוח רכב מנועי#סעיף 17</t>
  </si>
  <si>
    <t>פקודת ביטוח רכב מנועי#סעיף 39</t>
  </si>
  <si>
    <t>פקודת ביטוח רכב מנועי#סעיף 40</t>
  </si>
  <si>
    <t>פקודת ביטוח רכב מנועי#סעיף 41</t>
  </si>
  <si>
    <t>ו־46 לפקודת ביטוח רכב מנועי [נוסח חדש], תש״ל–1970</t>
  </si>
  <si>
    <t>פקודת ביטוח רכב מנועי#סעיף 46</t>
  </si>
  <si>
    <t>סעיף 48 לפקודה האמורה</t>
  </si>
  <si>
    <t>פקודת ביטוח רכב מנועי#סעיף 48</t>
  </si>
  <si>
    <t>החוק לתיקון דיני העונשין (שימוש ברכב בלי רשות), תשכ״ד–1964</t>
  </si>
  <si>
    <t>סעיף 304 לחוק העונשין, תשל״ז–1977</t>
  </si>
  <si>
    <t>סעיף 23(ב)(5) לחוק הנהיגה הספורטיבית, התשס״ו–2005</t>
  </si>
  <si>
    <t>חוק הנהיגה הספורטיבית#סעיף 23</t>
  </si>
  <si>
    <t>סעיף 4 לחוק בתי המשפט [נוסח משולב], התשמ״ד–1984</t>
  </si>
  <si>
    <t>סעיף 237 לחוק העונשין, תשל״ז–1977</t>
  </si>
  <si>
    <t>בתוספת השתים עשרה</t>
  </si>
  <si>
    <t>#תוספת_12</t>
  </si>
  <si>
    <t>בפרט 1 לתוספת האחת עשרה</t>
  </si>
  <si>
    <t>#תוספת_11_פרט_1</t>
  </si>
  <si>
    <t>התוספת השתים עשרה</t>
  </si>
  <si>
    <t>בסעיף 228(ב) לחוק סדר הדין הפלילי [נוסח משולב], התשמ״ב–1982</t>
  </si>
  <si>
    <t>בסעיף 228 לאותו חוק</t>
  </si>
  <si>
    <t>בסעיף 27א(א)</t>
  </si>
  <si>
    <t>שבסעיף 27א(א) סיפה</t>
  </si>
  <si>
    <t>סעיף 27א(ב)</t>
  </si>
  <si>
    <t>בסעיף 4ט(א) לחוק נתיבים מהירים</t>
  </si>
  <si>
    <t>חוק נתיבים מהירים#סעיף 4ט</t>
  </si>
  <si>
    <t>סעיף 27ב</t>
  </si>
  <si>
    <t>סימן ד׳1 לפרק ו׳ לחוק העונשין, התשל״ז–1977</t>
  </si>
  <si>
    <t>בסעיף 62(3)</t>
  </si>
  <si>
    <t>בסעיפים 62(3)</t>
  </si>
  <si>
    <t>64א</t>
  </si>
  <si>
    <t>65(א)(2) או (3)</t>
  </si>
  <si>
    <t>סעיף 301ג לחוק העונשין, התשל״ז–1977</t>
  </si>
  <si>
    <t>חוק לתיקון פקודת התעבורה (מס׳ 86), התשס״ח–2008</t>
  </si>
  <si>
    <t>https&amp;#58;//fs.knesset.gov.il/17/law/17_lsr_300660.pdf</t>
  </si>
  <si>
    <t>לתוספת האחת עשרה</t>
  </si>
  <si>
    <t>התוספת האחת עשרה</t>
  </si>
  <si>
    <t>בסימן ד׳ בפרק ד׳1 לפקודת מסילות הברזל</t>
  </si>
  <si>
    <t>פקודת מסילות הברזל#פרק ד1 סימן ד</t>
  </si>
  <si>
    <t>שסעיפים 35 עד 42</t>
  </si>
  <si>
    <t>ו־44א</t>
  </si>
  <si>
    <t>הסעיפים 48–50</t>
  </si>
  <si>
    <t>פרטים (1)</t>
  </si>
  <si>
    <t>או (11) בתוספת הרביעית</t>
  </si>
  <si>
    <t>בסעיף 55א(ב)</t>
  </si>
  <si>
    <t>סעיף 57ג</t>
  </si>
  <si>
    <t>#סעיף_57ג</t>
  </si>
  <si>
    <t>סעיף 47(ג), (ד) ו־(ו)</t>
  </si>
  <si>
    <t>סעיף 57א(ב)(2)</t>
  </si>
  <si>
    <t>סעיפים 57א עד 57ג</t>
  </si>
  <si>
    <t>סעיפים 57ב עד 57ד</t>
  </si>
  <si>
    <t>ו־41א</t>
  </si>
  <si>
    <t>בסעיף 3 לחוק המרשם הפלילי ותקנת השבים, התשמ״א–1981</t>
  </si>
  <si>
    <t>חוק המרשם הפלילי ותקנת השבים#סעיף 3</t>
  </si>
  <si>
    <t>בסעיף 3 לחוק המידע הפלילי ותקנת השבים, התשע״ט–2019</t>
  </si>
  <si>
    <t>חוק המידע הפלילי ותקנת השבים#סעיף 3</t>
  </si>
  <si>
    <t>סעיף 46כז לפקודת מסילות הברזל</t>
  </si>
  <si>
    <t>פקודת מסילות הברזל#סעיף 46כז</t>
  </si>
  <si>
    <t>בסעיף 61ב(ב)</t>
  </si>
  <si>
    <t>סעיף 61ה</t>
  </si>
  <si>
    <t>#סעיף_61ה</t>
  </si>
  <si>
    <t>סעיף 65א</t>
  </si>
  <si>
    <t>בסימן ד1 לפרק ו׳ לחוק העונשין, התשל״ז–1977</t>
  </si>
  <si>
    <t>פסקאות (2), (3), (4) או (7) לסעיף 62</t>
  </si>
  <si>
    <t>בסעיף 64א(ב) או (ג)</t>
  </si>
  <si>
    <t>סעיפים 12א1</t>
  </si>
  <si>
    <t>או 12א2</t>
  </si>
  <si>
    <t>סעיף 62(3)</t>
  </si>
  <si>
    <t>בסעיף 64ד</t>
  </si>
  <si>
    <t>סעיף 64ב(ב) או (ב1)</t>
  </si>
  <si>
    <t>שבסעיף 64ב</t>
  </si>
  <si>
    <t>בסעיף 64ב(ב4)</t>
  </si>
  <si>
    <t>סעיף 70(23א)</t>
  </si>
  <si>
    <t>בסעיף 70א1(א)</t>
  </si>
  <si>
    <t>#סעיף_70א1</t>
  </si>
  <si>
    <t>בסעיפים 61ו</t>
  </si>
  <si>
    <t>#סעיף_61ו</t>
  </si>
  <si>
    <t>בחלק ז׳ לתקנות התעבורה, התשכ״א–1961</t>
  </si>
  <si>
    <t>סעיף 252א לחוק העונשין, התשל״ז–1977</t>
  </si>
  <si>
    <t>סעיפים 64 עד 67</t>
  </si>
  <si>
    <t>בתקנה 72(12) לתקנות</t>
  </si>
  <si>
    <t>בתקנה 1 לתקנות</t>
  </si>
  <si>
    <t>בסעיפים 19ז</t>
  </si>
  <si>
    <t>ו־19י לחוק שוויון זכויות לאנשים עם מוגבלות, התשנ״ח–1998</t>
  </si>
  <si>
    <t>בסעיף 19ז לחוק שוויון זכויות לאנשים עם מוגבלות, התשנ״ח–1998</t>
  </si>
  <si>
    <t>סעיף 70ב2</t>
  </si>
  <si>
    <t>#סעיף_70ב2</t>
  </si>
  <si>
    <t>בסעיף 70ג</t>
  </si>
  <si>
    <t>בסעיף 14ז</t>
  </si>
  <si>
    <t>בסעיף 71ב(ב)(1) עד (3)</t>
  </si>
  <si>
    <t>בסעיף 77א</t>
  </si>
  <si>
    <t>סעיפים 71ב עד 71ד</t>
  </si>
  <si>
    <t>סעיפים 71ב עד 71ה</t>
  </si>
  <si>
    <t>סעיף 6 לפקודת ביטוח רכב מנועי [נוסח חדש], התש״ל–1970</t>
  </si>
  <si>
    <t>פקודת ביטוח רכב מנועי#סעיף 6</t>
  </si>
  <si>
    <t>סעיפים 70–72</t>
  </si>
  <si>
    <t>בפקודת תחוקת ההגנה (הכללה בפקודות מסויימות), 1945</t>
  </si>
  <si>
    <t>ו־118 לחוק העונשין, התשל״ז–1977</t>
  </si>
  <si>
    <t>חוק העונשין#סעיף 118</t>
  </si>
  <si>
    <t>בסעיף 70א(ח)</t>
  </si>
  <si>
    <t>הסעיפים 70–72</t>
  </si>
  <si>
    <t>ובסעיפים 77ב עד 77ה</t>
  </si>
  <si>
    <t>סעיף 77ב</t>
  </si>
  <si>
    <t>סעיפים 77א עד 77ד</t>
  </si>
  <si>
    <t>סעיף 12א1(ד)</t>
  </si>
  <si>
    <t>סעיף 62(7)</t>
  </si>
  <si>
    <t>סעיף 12א2</t>
  </si>
  <si>
    <t>סעיף 338(1) או (4) לחוק העונשין, תשל״ז–1977</t>
  </si>
  <si>
    <t>47(ד)</t>
  </si>
  <si>
    <t>תקנות התעבורה#סעיף 47</t>
  </si>
  <si>
    <t>תקנות התעבורה#סעיף 84</t>
  </si>
  <si>
    <t>תקנות התעבורה#סעיף 144</t>
  </si>
  <si>
    <t>או 308(ד) לתקנות התעבורה, תשכ״א–1961</t>
  </si>
  <si>
    <t>סעיפים 62(2)</t>
  </si>
  <si>
    <t>62(4)</t>
  </si>
  <si>
    <t>תקנה 320(א) לתקנות</t>
  </si>
  <si>
    <t>תקנות התעבורה#סעיף 320</t>
  </si>
  <si>
    <t>סימן ה׳ לפרק השלישי בחלק ד׳ לתקנות</t>
  </si>
  <si>
    <t>תקנות התעבורה#חלק ד פרק 3 סימן ה</t>
  </si>
  <si>
    <t>תקנות 22(א)</t>
  </si>
  <si>
    <t>תקנות התעבורה#סעיף 22</t>
  </si>
  <si>
    <t>26(4)</t>
  </si>
  <si>
    <t>45(1)</t>
  </si>
  <si>
    <t>תקנות התעבורה#סעיף 45</t>
  </si>
  <si>
    <t>תקנות התעבורה#סעיף 51</t>
  </si>
  <si>
    <t>תקנות התעבורה#סעיף 56</t>
  </si>
  <si>
    <t>תקנות התעבורה#סעיף 57</t>
  </si>
  <si>
    <t>תקנות התעבורה#סעיף 64</t>
  </si>
  <si>
    <t>תקנות התעבורה#סעיף 99</t>
  </si>
  <si>
    <t>תקנות התעבורה#סעיף 436</t>
  </si>
  <si>
    <t>או 438</t>
  </si>
  <si>
    <t>תקנות התעבורה#סעיף 438</t>
  </si>
  <si>
    <t>תקנה 54(א)(1) עד (4)</t>
  </si>
  <si>
    <t>תקנות התעבורה#סעיף 54</t>
  </si>
  <si>
    <t>או 65 לפקודה זו</t>
  </si>
  <si>
    <t>תקנה 22 לתקנות התעבורה, תשכ״א–1961</t>
  </si>
  <si>
    <t>או 57 לתקנות האמורות</t>
  </si>
  <si>
    <t>תקנה 144 לתקנות האמורות</t>
  </si>
  <si>
    <t>תקנה 22 לתקנות</t>
  </si>
  <si>
    <t>תקנה 26(2) לתקנות</t>
  </si>
  <si>
    <t>תקנה 27(א) לתקנות</t>
  </si>
  <si>
    <t>תקנה 47(ד) לתקנות</t>
  </si>
  <si>
    <t>תקנה 47(ה)(5) לתקנות</t>
  </si>
  <si>
    <t>תקנה 54(א)(1) עד (4) ו־(ה) לתקנות</t>
  </si>
  <si>
    <t>תקנה 67 לתקנות</t>
  </si>
  <si>
    <t>תקנות התעבורה#סעיף 67</t>
  </si>
  <si>
    <t>תקנה 84(ב) לתקנות</t>
  </si>
  <si>
    <t>תקנה 85(א)(5) לתקנות</t>
  </si>
  <si>
    <t>תקנה 502 לתקנות</t>
  </si>
  <si>
    <t>תקנות התעבורה#סעיף 502</t>
  </si>
  <si>
    <t>סעיף 12א1(ד) לפקודה</t>
  </si>
  <si>
    <t>סעיף 12א2 לפקודה</t>
  </si>
  <si>
    <t>סעיף 62(3) לפקודה</t>
  </si>
  <si>
    <t>חוק כביש אגרה (מנהרות הכרמל), התשנ״ה–1995</t>
  </si>
  <si>
    <t>חוק כביש אגרה (מנהרות הכרמל)</t>
  </si>
  <si>
    <t>סעיף 12א1 לפקודה</t>
  </si>
  <si>
    <t>בתקנה 579 לתקנות התעבורה, התשכ״א–1961</t>
  </si>
  <si>
    <t>בתקנה 585א לתקנות</t>
  </si>
  <si>
    <t>תקנות התעבורה#סעיף 585א</t>
  </si>
  <si>
    <t>בתקנה 585ב לתקנות</t>
  </si>
  <si>
    <t>תקנות התעבורה#סעיף 585ב</t>
  </si>
  <si>
    <t>בתקנה 585א(ח) לתקנות</t>
  </si>
  <si>
    <t>בתקנה 585א(א)(1) או (ד)</t>
  </si>
  <si>
    <t>בתקנה 585א(ח)</t>
  </si>
  <si>
    <t>תקנה 84א לתקנות</t>
  </si>
  <si>
    <t>תקנות התעבורה#סעיף 84א</t>
  </si>
  <si>
    <t>תקנה 168 לתקנות</t>
  </si>
  <si>
    <t>תקנה 308(ד) לתקנות</t>
  </si>
  <si>
    <t>סעיף 36ב(ג) לפקודה</t>
  </si>
  <si>
    <t>סעיף 67 לפקודה</t>
  </si>
  <si>
    <t>או 12א2 לפקודה</t>
  </si>
  <si>
    <t>סעיף 65(א)(2) או (3) לפקודה</t>
  </si>
  <si>
    <t>תקנה 56(א)(1) או (4) לתקנות</t>
  </si>
  <si>
    <t>תקנה 47(ד) ו־(ה)(5) לתקנות</t>
  </si>
  <si>
    <t>תקנה 22(א) לתקנות</t>
  </si>
  <si>
    <t>בתקנה 307 לתקנות</t>
  </si>
  <si>
    <t>תקנות התעבורה#סעיף 307</t>
  </si>
  <si>
    <t>סעיף 71א1</t>
  </si>
  <si>
    <t>להודעת תעבורה (קביעת תמרורים), התש״ל–1970</t>
  </si>
  <si>
    <t>בסעיף 40א(א)(1) לפקודה</t>
  </si>
  <si>
    <t>תקנה 47 לתקנות</t>
  </si>
  <si>
    <t>תקנה 54 לתקנות</t>
  </si>
  <si>
    <t>סעיף 27א1</t>
  </si>
  <si>
    <t>#סעיף_27א1</t>
  </si>
  <si>
    <t>סעיף 2 לחוק נתיבים מהירים</t>
  </si>
  <si>
    <t>חוק נתיבים מהירים#סעיף 2</t>
  </si>
  <si>
    <t>פקודת התעבורה#סעיף 11</t>
  </si>
  <si>
    <t>פקודת התעבורה#סעיף 19</t>
  </si>
  <si>
    <t>פקודת התעבורה#סעיף 75</t>
  </si>
  <si>
    <t>פקודת התעבורה#סעיף 76</t>
  </si>
  <si>
    <t>פקודת התעבורה#סעיף 70ג</t>
  </si>
  <si>
    <t>#חלק_א_פרק_2</t>
  </si>
  <si>
    <t>בתקנה 567</t>
  </si>
  <si>
    <t>#סעיף_567</t>
  </si>
  <si>
    <t>או 567א</t>
  </si>
  <si>
    <t>#סעיף_567א</t>
  </si>
  <si>
    <t>בתקנה 562</t>
  </si>
  <si>
    <t>#סעיף_562</t>
  </si>
  <si>
    <t>בסעיף 12א לפקודה</t>
  </si>
  <si>
    <t>פקודת התעבורה#סעיף 12א</t>
  </si>
  <si>
    <t>בתקנה 15ב(1) עד (3)</t>
  </si>
  <si>
    <t>סימן ב׳ לפרק השני לחלק ג׳</t>
  </si>
  <si>
    <t>פקודת התעבורה#סעיף 65ג</t>
  </si>
  <si>
    <t>בתקנה 58(א)</t>
  </si>
  <si>
    <t>בתקנה 366</t>
  </si>
  <si>
    <t>לתקנה 271(א)</t>
  </si>
  <si>
    <t>בפסקה (2) שבפרט 4ב לחלק ג׳ לתוספת השנייה</t>
  </si>
  <si>
    <t>#תוספת_2_חלק_ג_פרט_4ב</t>
  </si>
  <si>
    <t>סעיף 112 לחוק רישוי שירותים</t>
  </si>
  <si>
    <t>בסעיף 112 לחוק רישוי שירותים</t>
  </si>
  <si>
    <t>סעיף 15 לפקודה</t>
  </si>
  <si>
    <t>סעיף 2(א)(1) עד (4) לחוק הכניסה לישראל, התשי״ב–1952</t>
  </si>
  <si>
    <t>בסעיף 1(א) לחוק מרשם האוכלוסין, התשכ״ה–1965</t>
  </si>
  <si>
    <t>בתקנות 182 עד 185</t>
  </si>
  <si>
    <t>תקנות 84(ה)</t>
  </si>
  <si>
    <t>תקנה 196(ב)</t>
  </si>
  <si>
    <t>תקנה 196(א) או (ב)</t>
  </si>
  <si>
    <t>תקנה 196(א)</t>
  </si>
  <si>
    <t>תקנה 190(5)</t>
  </si>
  <si>
    <t>ותקנה 213</t>
  </si>
  <si>
    <t>תקנה 213</t>
  </si>
  <si>
    <t>תקנות 184</t>
  </si>
  <si>
    <t>בתקנה 173</t>
  </si>
  <si>
    <t>בתקנה 173(א)(4)</t>
  </si>
  <si>
    <t>תקנה 174ב</t>
  </si>
  <si>
    <t>התקנה 174</t>
  </si>
  <si>
    <t>תקנה 174</t>
  </si>
  <si>
    <t>ו־174א</t>
  </si>
  <si>
    <t>תקנה 219</t>
  </si>
  <si>
    <t>#חלק_ג_פרק_2_סימן_א</t>
  </si>
  <si>
    <t>בתקנה 578</t>
  </si>
  <si>
    <t>#סעיף_578</t>
  </si>
  <si>
    <t>תקנה 174א</t>
  </si>
  <si>
    <t>בסעיף 12א1(ד)(2) לפקודה</t>
  </si>
  <si>
    <t>פקודת התעבורה#סעיף 12א1</t>
  </si>
  <si>
    <t>תקנה 176ה</t>
  </si>
  <si>
    <t>#סעיף_176ה</t>
  </si>
  <si>
    <t>בתקנה 175ב(ג)</t>
  </si>
  <si>
    <t>#סעיף_175ב</t>
  </si>
  <si>
    <t>פקודת התעבורה#תוספת 3</t>
  </si>
  <si>
    <t>פרט (1)(א)</t>
  </si>
  <si>
    <t>חוק הבטחת הכנסה#תוספת 1 פרט 1</t>
  </si>
  <si>
    <t>או (2) לתוספת הראשונה לחוק הבטחת הכנסה, התשמ״א–1980</t>
  </si>
  <si>
    <t>בתקנה 3(3) לתקנות המזונות (הבטחת תשלום), התשל״ג–1972</t>
  </si>
  <si>
    <t>תקנות המזונות (הבטחת תשלום)#סעיף 3</t>
  </si>
  <si>
    <t>בתקנות 176</t>
  </si>
  <si>
    <t>ו־177</t>
  </si>
  <si>
    <t>בתקנה 189(א)</t>
  </si>
  <si>
    <t>תקנה 90</t>
  </si>
  <si>
    <t>בתקנה 179(2) עד (5)</t>
  </si>
  <si>
    <t>בתקנה 190(2)</t>
  </si>
  <si>
    <t>בתקנה 180(א)(1) עד (2ב)</t>
  </si>
  <si>
    <t>בתקנה 180(א)(3)</t>
  </si>
  <si>
    <t>בתקנה 190(3)</t>
  </si>
  <si>
    <t>תקנה 183א</t>
  </si>
  <si>
    <t>#סעיף_183א</t>
  </si>
  <si>
    <t>183ב</t>
  </si>
  <si>
    <t>#סעיף_183ב</t>
  </si>
  <si>
    <t>או 184</t>
  </si>
  <si>
    <t>בתקנה 181</t>
  </si>
  <si>
    <t>בתקנה 182</t>
  </si>
  <si>
    <t>בתקנה 180</t>
  </si>
  <si>
    <t>בתקנה 184(א)(1) ו־(3)</t>
  </si>
  <si>
    <t>תקנות 182</t>
  </si>
  <si>
    <t>או 183</t>
  </si>
  <si>
    <t>בתקנות 180</t>
  </si>
  <si>
    <t>תקנה 179(1)</t>
  </si>
  <si>
    <t>תקנה 182</t>
  </si>
  <si>
    <t>תקנה 181(1)</t>
  </si>
  <si>
    <t>תקנה 183</t>
  </si>
  <si>
    <t>בתקנה 183</t>
  </si>
  <si>
    <t>בתקנה 15ב</t>
  </si>
  <si>
    <t>תקנה 180</t>
  </si>
  <si>
    <t>או 181</t>
  </si>
  <si>
    <t>תקנה 185</t>
  </si>
  <si>
    <t>תקנות 180</t>
  </si>
  <si>
    <t>תקנה 178</t>
  </si>
  <si>
    <t>ותקנות 190</t>
  </si>
  <si>
    <t>ו־203(ב)</t>
  </si>
  <si>
    <t>תקנה 183ב</t>
  </si>
  <si>
    <t>תקנה 578ב</t>
  </si>
  <si>
    <t>#סעיף_578ב</t>
  </si>
  <si>
    <t>בתקנה 181(3)</t>
  </si>
  <si>
    <t>תקנה 181</t>
  </si>
  <si>
    <t>בתקנה 177</t>
  </si>
  <si>
    <t>תקנה 190(2)</t>
  </si>
  <si>
    <t>בתקנה 179(4)</t>
  </si>
  <si>
    <t>בצו הפיקוח על מצרכים ושירותים (מוסכים ומפעלים לכלי רכב), התש״ל–1970</t>
  </si>
  <si>
    <t>בתקנה 579</t>
  </si>
  <si>
    <t>#סעיף_579</t>
  </si>
  <si>
    <t>בפרט 9ב לחלק ג׳ שבתוספת השניה</t>
  </si>
  <si>
    <t>#תוספת_2_חלק_ג_פרט_9ב</t>
  </si>
  <si>
    <t>תקנה 385</t>
  </si>
  <si>
    <t>בתוספת הארבע עשרה א׳</t>
  </si>
  <si>
    <t>#תוספת_14א</t>
  </si>
  <si>
    <t>בתקנות 176 עד 181</t>
  </si>
  <si>
    <t>בתקנה 183ב</t>
  </si>
  <si>
    <t>בתקנות 190 עד 190א1</t>
  </si>
  <si>
    <t>בתקנות 182 עד 183א</t>
  </si>
  <si>
    <t>בתקנה 191א(א)</t>
  </si>
  <si>
    <t>בתקנה 196</t>
  </si>
  <si>
    <t>בתקנה 192</t>
  </si>
  <si>
    <t>תקנה 196</t>
  </si>
  <si>
    <t>בתקנה 195</t>
  </si>
  <si>
    <t>#חלק_ג_פרק_2_סימן_ג</t>
  </si>
  <si>
    <t>תקנות 182 עד 185</t>
  </si>
  <si>
    <t>תקנות 191 עד 195ג</t>
  </si>
  <si>
    <t>תקנות 192 [צ״ל: 191א] עד 195ג</t>
  </si>
  <si>
    <t>תקנות 184 עד 185</t>
  </si>
  <si>
    <t>תקנה 84(ה)</t>
  </si>
  <si>
    <t>תקנות 176</t>
  </si>
  <si>
    <t>תקנות 178</t>
  </si>
  <si>
    <t>ו־181 עד 185</t>
  </si>
  <si>
    <t>181 עד 185</t>
  </si>
  <si>
    <t>תקנות 181 עד 185</t>
  </si>
  <si>
    <t>בתקנה 198</t>
  </si>
  <si>
    <t>תקנות 176 עד 180</t>
  </si>
  <si>
    <t>בתקנות 198(ב)(1)</t>
  </si>
  <si>
    <t>ו־199(א)(1)</t>
  </si>
  <si>
    <t>בתקנות 198(ב)(2)</t>
  </si>
  <si>
    <t>ו־199(א)(2)</t>
  </si>
  <si>
    <t>בתקנות 198</t>
  </si>
  <si>
    <t>תקנות 176 עד 178</t>
  </si>
  <si>
    <t>בתקנה 225(א)(2)</t>
  </si>
  <si>
    <t>#חלק_ג_פרק_2_סימן_ד</t>
  </si>
  <si>
    <t>בתקנות 176 עד 178</t>
  </si>
  <si>
    <t>תקנות 206ב עד 206ד</t>
  </si>
  <si>
    <t>#סעיף_206ב</t>
  </si>
  <si>
    <t>בתקנה 206ב(ב)</t>
  </si>
  <si>
    <t>בתקנות 176 עד 179</t>
  </si>
  <si>
    <t>בתקנה 206ב(ג)</t>
  </si>
  <si>
    <t>תקנה 206ב(ג)</t>
  </si>
  <si>
    <t>תקנה 206ב(ד)</t>
  </si>
  <si>
    <t>בתקנה 206ג(ב)</t>
  </si>
  <si>
    <t>#סעיף_206ג</t>
  </si>
  <si>
    <t>בתקנה 206א(ב)</t>
  </si>
  <si>
    <t>תקנה 206ה</t>
  </si>
  <si>
    <t>#סעיף_206ה</t>
  </si>
  <si>
    <t>בתקנה 206א</t>
  </si>
  <si>
    <t>בתקנה 206ד(ה)(1)</t>
  </si>
  <si>
    <t>#סעיף_206ד</t>
  </si>
  <si>
    <t>תקנות 181 עד 183</t>
  </si>
  <si>
    <t>תקנה 26(2)</t>
  </si>
  <si>
    <t>בתוספת הראשונה חלק א׳</t>
  </si>
  <si>
    <t>תקנה 209</t>
  </si>
  <si>
    <t>בסעיף 53 לפקודה</t>
  </si>
  <si>
    <t>פקודת התעבורה#סעיף 53</t>
  </si>
  <si>
    <t>סעיף 54 לפקודה</t>
  </si>
  <si>
    <t>פקודת התעבורה#סעיף 54</t>
  </si>
  <si>
    <t>בסעיף 56 לפקודה</t>
  </si>
  <si>
    <t>פקודת התעבורה#סעיף 56</t>
  </si>
  <si>
    <t>בתוספת העשירית לה</t>
  </si>
  <si>
    <t>בתקנה 545</t>
  </si>
  <si>
    <t>בתקנות 213א עד 213ח</t>
  </si>
  <si>
    <t>#סעיף_213א</t>
  </si>
  <si>
    <t>בסעיף 12א לפקודת התעבורה</t>
  </si>
  <si>
    <t>או 190(2) ו־(3) לתקנות העיקריות</t>
  </si>
  <si>
    <t>בתקנה 213ה</t>
  </si>
  <si>
    <t>#סעיף_213ה</t>
  </si>
  <si>
    <t>תקנה 213ו</t>
  </si>
  <si>
    <t>#סעיף_213ו</t>
  </si>
  <si>
    <t>תקנה 213ג</t>
  </si>
  <si>
    <t>#סעיף_213ג</t>
  </si>
  <si>
    <t>בסעיף 12 לצו הפיקוח על מצרכים ושירותים (מוסכים ומפעלים לכלי רכב), התש״ל–1970</t>
  </si>
  <si>
    <t>צו הפיקוח על מצרכים ושירותים (מוסכים ומפעלים לכלי רכב)#סעיף 12</t>
  </si>
  <si>
    <t>בסעיף 4 לצו הפיקוח על מצרכים ושירותים (שמאי רכב), התש״ם–1980</t>
  </si>
  <si>
    <t>צו הפיקוח על מצרכים ושירותים (שמאי רכב)#סעיף 4</t>
  </si>
  <si>
    <t>בתקנה 213ב</t>
  </si>
  <si>
    <t>#סעיף_213ב</t>
  </si>
  <si>
    <t>בתקנות 213ג(ב)</t>
  </si>
  <si>
    <t>או 213ד(ב)</t>
  </si>
  <si>
    <t>#סעיף_213ד</t>
  </si>
  <si>
    <t>בתקנה 213ב(3)</t>
  </si>
  <si>
    <t>תקנה 213ב</t>
  </si>
  <si>
    <t>תקנות 213ג</t>
  </si>
  <si>
    <t>בתקנות 176 עד 185</t>
  </si>
  <si>
    <t>תקנות 176 עד 181</t>
  </si>
  <si>
    <t>בתקנות 188 עד 190</t>
  </si>
  <si>
    <t>בתקנות 198 עד 201ג</t>
  </si>
  <si>
    <t>תקנות 191 עד 197</t>
  </si>
  <si>
    <t>תקנות 192 [צ״ל: 191א] עד 197</t>
  </si>
  <si>
    <t>בתקנות 191 עד 197</t>
  </si>
  <si>
    <t>בתקנות 192 [צ״ל: 191א] עד 197</t>
  </si>
  <si>
    <t>תקנות 203 עד 207</t>
  </si>
  <si>
    <t>בתקנות 181 עד 187</t>
  </si>
  <si>
    <t>בתקנה 189(ד)(3)</t>
  </si>
  <si>
    <t>בתקנות 191 עד 210</t>
  </si>
  <si>
    <t>בפרט 2א בחלק א׳ לתוספת הראשונה</t>
  </si>
  <si>
    <t>#תוספת_1_חלק_א_פרט_2א</t>
  </si>
  <si>
    <t>בתקנות 176 עד 180</t>
  </si>
  <si>
    <t>חוק חסינויות וזכויות (ארגונים בין לאומיים ומשלחות מיוחדות), התשמ״ג–1983</t>
  </si>
  <si>
    <t>חוק חסינויות וזכויות (ארגונים בין לאומיים ומשלחות מיוחדות)</t>
  </si>
  <si>
    <t>שבתקנה 1 לתקנות עובדים זרים (פטורים למעסיקי מומחים זרים), התשס״ז–2007</t>
  </si>
  <si>
    <t>תקנות עובדים זרים (פטורים למעסיקי מומחים זרים)#סעיף 1</t>
  </si>
  <si>
    <t>בתקנה 578א</t>
  </si>
  <si>
    <t>#סעיף_578א</t>
  </si>
  <si>
    <t>בתקנה 174(ב)</t>
  </si>
  <si>
    <t>בתקנה 176</t>
  </si>
  <si>
    <t>בתקנה 180(א)</t>
  </si>
  <si>
    <t>תקנה 181(א)(1)</t>
  </si>
  <si>
    <t>בתקנות 206 עד 207</t>
  </si>
  <si>
    <t>בתקנות 202 עד 210</t>
  </si>
  <si>
    <t>תקנות 176 עד [במקור: או] 180</t>
  </si>
  <si>
    <t>התקנות 221 עד 222</t>
  </si>
  <si>
    <t>בתוספת הראשונה חלק ב׳</t>
  </si>
  <si>
    <t>בתקנות 234(ג)</t>
  </si>
  <si>
    <t>ו־245(ב)</t>
  </si>
  <si>
    <t>בתקנה 225(א)(4)</t>
  </si>
  <si>
    <t>#חלק_ג_פרק_3_סימן_ג</t>
  </si>
  <si>
    <t>בתקנות 192</t>
  </si>
  <si>
    <t>בתקנות 247</t>
  </si>
  <si>
    <t>בתקנה 248(א)(3)</t>
  </si>
  <si>
    <t>בתקנות 247(א)(3)</t>
  </si>
  <si>
    <t>ו־248(א)(3)</t>
  </si>
  <si>
    <t>#חלק_ג_פרק_3_סימן_ב</t>
  </si>
  <si>
    <t>בתקנה 252</t>
  </si>
  <si>
    <t>בתקנה 251(א)(3)</t>
  </si>
  <si>
    <t>#חלק_ג_פרק_3_סימן_ו</t>
  </si>
  <si>
    <t>הנחיה ‎96/53/EC</t>
  </si>
  <si>
    <t>http&amp;#58;//eur-lex.europa.eu/legal-content/EN/TXT/?uri=CELEX:31996L0053</t>
  </si>
  <si>
    <t>בצו הפיקוח על מצרכים ושירותים (שמאי רכב), התש״ם–1980</t>
  </si>
  <si>
    <t>תקנה 282(א)(3)</t>
  </si>
  <si>
    <t>ו־5 לפקודה</t>
  </si>
  <si>
    <t>פקודת התעבורה#סעיף 5</t>
  </si>
  <si>
    <t>סעיף 77(א)(6) לפקודה</t>
  </si>
  <si>
    <t>תקנה 282(א)(4)</t>
  </si>
  <si>
    <t>תקנה 290</t>
  </si>
  <si>
    <t>בתקנה 290</t>
  </si>
  <si>
    <t>פסקה (4) לתקנה 282(א)</t>
  </si>
  <si>
    <t>בתקנה 282</t>
  </si>
  <si>
    <t>בתקנה 380</t>
  </si>
  <si>
    <t>פרט 10א בחלק ג׳ לתוספת הראשונה</t>
  </si>
  <si>
    <t>#תוספת_1_חלק_ג_פרט_10א</t>
  </si>
  <si>
    <t>תקנה 282(א)(2)</t>
  </si>
  <si>
    <t>בצו הפיקוח על מצרכים ושירותים (הסעת סיור, הסעה מיוחדת והשכרת רכב), התשמ״ה–1985</t>
  </si>
  <si>
    <t>בתקנה 273</t>
  </si>
  <si>
    <t>בתקנה 273ב</t>
  </si>
  <si>
    <t>#סעיף_273ב</t>
  </si>
  <si>
    <t>בתקנה 326</t>
  </si>
  <si>
    <t>שבתקנות 271</t>
  </si>
  <si>
    <t>273א</t>
  </si>
  <si>
    <t>#סעיף_273א</t>
  </si>
  <si>
    <t>273ב</t>
  </si>
  <si>
    <t>ו־273ג</t>
  </si>
  <si>
    <t>#סעיף_273ג</t>
  </si>
  <si>
    <t>לפקודת הביטוח</t>
  </si>
  <si>
    <t>סעיף 4(3)(ד) לפקודת הביטוח</t>
  </si>
  <si>
    <t>פקודת ביטוח רכב מנועי#סעיף 4</t>
  </si>
  <si>
    <t>תקנה 284</t>
  </si>
  <si>
    <t>תקנה 284א</t>
  </si>
  <si>
    <t>#סעיף_284א</t>
  </si>
  <si>
    <t>בתקנה 272</t>
  </si>
  <si>
    <t>בתקנה 274(א)</t>
  </si>
  <si>
    <t>בתקנות 274</t>
  </si>
  <si>
    <t>ו־276</t>
  </si>
  <si>
    <t>תקנות 385</t>
  </si>
  <si>
    <t>או 388</t>
  </si>
  <si>
    <t>תקנה 490(א)(1) או (2)</t>
  </si>
  <si>
    <t>תקנה 490(א)(2)</t>
  </si>
  <si>
    <t>שתקנה 364א</t>
  </si>
  <si>
    <t>טופס 5 בתוספת השלוש עשרה</t>
  </si>
  <si>
    <t>#תוספת_13_חלק_ב_טופס_5</t>
  </si>
  <si>
    <t>סעיף 14ד לפקודה</t>
  </si>
  <si>
    <t>פקודת התעבורה#סעיף 14ד</t>
  </si>
  <si>
    <t>תקנה 269</t>
  </si>
  <si>
    <t>בתקנה 306א(ב)</t>
  </si>
  <si>
    <t>#סעיף_306א</t>
  </si>
  <si>
    <t>תקנה 275</t>
  </si>
  <si>
    <t>תקנות 321</t>
  </si>
  <si>
    <t>340 עד 342</t>
  </si>
  <si>
    <t>ו־375</t>
  </si>
  <si>
    <t>בתקנה 85(ג)(1)</t>
  </si>
  <si>
    <t>בתקנה 85(ג)(2)</t>
  </si>
  <si>
    <t>בתקנה 85(ד)(1) ו־(2)</t>
  </si>
  <si>
    <t>תקנות 317</t>
  </si>
  <si>
    <t>בסעיף 7 לחוק רישום ציוד הנדסי, התשי״ז–1957</t>
  </si>
  <si>
    <t>תקנות 179</t>
  </si>
  <si>
    <t>או 180</t>
  </si>
  <si>
    <t>בתקנה 273(ו)</t>
  </si>
  <si>
    <t>ו־273ד</t>
  </si>
  <si>
    <t>#סעיף_273ד</t>
  </si>
  <si>
    <t>בסעיף 33(א) לחוק הרישוי</t>
  </si>
  <si>
    <t>סעיף 33(ב) לחוק האמור</t>
  </si>
  <si>
    <t>בחוק חסינויות וזכויות (הכוח הרב־לאומי), התשמ״ב–1982</t>
  </si>
  <si>
    <t>חוק חסינויות וזכויות (הכוח הרב-לאומי)</t>
  </si>
  <si>
    <t>בתקנה 309</t>
  </si>
  <si>
    <t>בדירקטיבה ‎2007/46/EC</t>
  </si>
  <si>
    <t>http&amp;#58;//eur-lex.europa.eu/legal-content/EN/TXT/?uri=CELEX:32007L0046</t>
  </si>
  <si>
    <t>דירקטיבה ‎2007/46/EC</t>
  </si>
  <si>
    <t>בפרט 21 בחלק ג׳ בתוספת הראשונה</t>
  </si>
  <si>
    <t>#תוספת_1_חלק_ג_פרט_21</t>
  </si>
  <si>
    <t>בפרט 11 שבחלק ג׳ בתוספת השניה</t>
  </si>
  <si>
    <t>#תוספת_2_חלק_ג_פרט_11</t>
  </si>
  <si>
    <t>בפרק [צ״ל: בחלק] ג׳ בתוספת השניה</t>
  </si>
  <si>
    <t>תקנה 277(4)</t>
  </si>
  <si>
    <t>בתקנה 282(א)(4)</t>
  </si>
  <si>
    <t>בתקנה 283(א)</t>
  </si>
  <si>
    <t>בתקנה 291(ב)</t>
  </si>
  <si>
    <t>בתקנה 293(5א)</t>
  </si>
  <si>
    <t>בחלק ג׳ בתוספת הראשונה</t>
  </si>
  <si>
    <t>בפרט 1 לחלק ג׳ בתוספת הראשונה</t>
  </si>
  <si>
    <t>#תוספת_1_חלק_ג_פרט_1</t>
  </si>
  <si>
    <t>בתקנה 284(5)</t>
  </si>
  <si>
    <t>בסעיף 15 לחלק ג׳ בתוספת הראשונה</t>
  </si>
  <si>
    <t>#תוספת_1_חלק_ג_פרט_15</t>
  </si>
  <si>
    <t>סעיף 11(א) לחוק הירושה, התשכ״ה–1965</t>
  </si>
  <si>
    <t>חוק הירושה#סעיף 11</t>
  </si>
  <si>
    <t>בתקנה 284א</t>
  </si>
  <si>
    <t>התקנות 283</t>
  </si>
  <si>
    <t>ו־286</t>
  </si>
  <si>
    <t>לתקנה 388</t>
  </si>
  <si>
    <t>תקנה 276ה</t>
  </si>
  <si>
    <t>#סעיף_276ה</t>
  </si>
  <si>
    <t>לתקנה 225</t>
  </si>
  <si>
    <t>בתקנות 283 עד 284א</t>
  </si>
  <si>
    <t>פרט 1(א) שבטופס 6 לתוספת השלוש עשרה</t>
  </si>
  <si>
    <t>#תוספת_13_חלק_ב_טופס_6</t>
  </si>
  <si>
    <t>בפרט 1(ב) לטופס האמור</t>
  </si>
  <si>
    <t>בתקנה 276ה</t>
  </si>
  <si>
    <t>פרט 2(א) שבטופס 6 לתוספת השלוש עשרה</t>
  </si>
  <si>
    <t>בפרט 2(ב) לטופס האמור</t>
  </si>
  <si>
    <t>תקנה 308</t>
  </si>
  <si>
    <t>בתקנה 289</t>
  </si>
  <si>
    <t>בתקנה 272א(א)(2)</t>
  </si>
  <si>
    <t>#סעיף_272א</t>
  </si>
  <si>
    <t>תקנה 272א</t>
  </si>
  <si>
    <t>תקנה 289</t>
  </si>
  <si>
    <t>בתקנה 290(ב)</t>
  </si>
  <si>
    <t>בתקנה 272א</t>
  </si>
  <si>
    <t>תקנה 271(ב2)</t>
  </si>
  <si>
    <t>#חלק_ד_פרק_2_סימן_ג</t>
  </si>
  <si>
    <t>בתקנה 293(א)(5א)</t>
  </si>
  <si>
    <t>בתקנה 271(ב4)</t>
  </si>
  <si>
    <t>בתקנה 293</t>
  </si>
  <si>
    <t>בפרט 13 לחלק ג׳ של התוספת הראשונה</t>
  </si>
  <si>
    <t>#תוספת_1_חלק_ג_פרט_13</t>
  </si>
  <si>
    <t>תקנה 295</t>
  </si>
  <si>
    <t>סעיף 2 לתוספת השלישית</t>
  </si>
  <si>
    <t>בתקנה 302</t>
  </si>
  <si>
    <t>בסעיף 50 לחוק רישוי שירותים</t>
  </si>
  <si>
    <t>חוק רישוי שירותים ומקצועות בענף הרכב#סעיף 50</t>
  </si>
  <si>
    <t>תקנה 277(10)</t>
  </si>
  <si>
    <t>בתקנה 307(א)</t>
  </si>
  <si>
    <t>טופס 1 שבתוספת השלוש עשרה</t>
  </si>
  <si>
    <t>#תוספת_13_חלק_א_טופס_1</t>
  </si>
  <si>
    <t>טופס 2 שבתוספת השלוש עשרה</t>
  </si>
  <si>
    <t>#תוספת_13_חלק_א_טופס_2</t>
  </si>
  <si>
    <t>טופס 3 שבתוספת השלוש עשרה</t>
  </si>
  <si>
    <t>#תוספת_13_חלק_א_טופס_3</t>
  </si>
  <si>
    <t>בתקנה 308(א)</t>
  </si>
  <si>
    <t>טופס 4 שבתוספת השלוש עשרה</t>
  </si>
  <si>
    <t>#תוספת_13_טופס_4</t>
  </si>
  <si>
    <t>בתקנות 309</t>
  </si>
  <si>
    <t>ו־311</t>
  </si>
  <si>
    <t>תקנה 307</t>
  </si>
  <si>
    <t>הדירקטיבה האירופית ‎2007/46/EC</t>
  </si>
  <si>
    <t>http&amp;#58;//eur-lex.europa.eu/legal-content/EN/TXT/HTML/?uri=CELEX:32007L0046&amp;amp;from=EN</t>
  </si>
  <si>
    <t>לדריקטיבה ‎96/53/EC</t>
  </si>
  <si>
    <t>תקנה 316א</t>
  </si>
  <si>
    <t>#סעיף_316א</t>
  </si>
  <si>
    <t>תקנות 313</t>
  </si>
  <si>
    <t>ו־314</t>
  </si>
  <si>
    <t>בהנחיות האיחוד האירופי מס׳ ‎96/53/EC</t>
  </si>
  <si>
    <t>בתקנה 85(ג)</t>
  </si>
  <si>
    <t>בתקנה 313(ד)</t>
  </si>
  <si>
    <t>תקנות אוויר נקי (זיהום אוויר מכלי רכב)</t>
  </si>
  <si>
    <t>לתקנה 282</t>
  </si>
  <si>
    <t>להנחיית הקהילה האירופית ‎96/96/EC</t>
  </si>
  <si>
    <t>http&amp;#58;//eur-lex.europa.eu/legal-content/EN/TXT/?uri=CELEX:31996L0096</t>
  </si>
  <si>
    <t>בתקנה 365(2)</t>
  </si>
  <si>
    <t>#חלק_ד_פרק_3_סימן_ה</t>
  </si>
  <si>
    <t>ECE 13</t>
  </si>
  <si>
    <t>http&amp;#58;//unece.org/fileadmin/DAM/trans/main/wp29/wp29regs/updates/R013r8e.pdf</t>
  </si>
  <si>
    <t>FMVSS 126</t>
  </si>
  <si>
    <t>http&amp;#58;//www.nhtsa.gov/DOT/NHTSA/Rulemaking/Rules/Associated%20Files/ESC_FRIA_%2003_2007.pdf</t>
  </si>
  <si>
    <t>בתקנה 325</t>
  </si>
  <si>
    <t>ובדירקטיבה Regulation (EC) No 661/2009</t>
  </si>
  <si>
    <t>http&amp;#58;//eur-lex.europa.eu/legal-content/EN/TXT/?uri=CELEX:32009R0661</t>
  </si>
  <si>
    <t>תקנות 334</t>
  </si>
  <si>
    <t>ו־335</t>
  </si>
  <si>
    <t>תקנה 335</t>
  </si>
  <si>
    <t>בפרט 16א שבחלק ג׳ בתוספת השניה</t>
  </si>
  <si>
    <t>#תוספת_2_חלק_ג_פרט_16א</t>
  </si>
  <si>
    <t>בתקנה 341(א)</t>
  </si>
  <si>
    <t>בתקנה 107(ד)</t>
  </si>
  <si>
    <t>בפרט 16 בחלק ג׳ בתוספת השניה</t>
  </si>
  <si>
    <t>#תוספת_2_חלק_ג_פרט_16</t>
  </si>
  <si>
    <t>#חלק_ד_פרק_3_סימן_ו</t>
  </si>
  <si>
    <t>בפרט 18 שבחלק ג׳ בתוספת השניה</t>
  </si>
  <si>
    <t>#תוספת_2_חלק_ג_פרט_18</t>
  </si>
  <si>
    <t>בפרט 20 בחלק ג׳ בתוספת השניה</t>
  </si>
  <si>
    <t>#תוספת_2_חלק_ג_פרט_20</t>
  </si>
  <si>
    <t>בפרט 21 בחלק ג׳ לתוספת השנייה</t>
  </si>
  <si>
    <t>#תוספת_2_חלק_ג_פרט_21</t>
  </si>
  <si>
    <t>שבתוספת התשיעית</t>
  </si>
  <si>
    <t>בחלק י״א</t>
  </si>
  <si>
    <t>בחלק ג׳ בתוספת השנייה</t>
  </si>
  <si>
    <t>בתקנה 168א(א)</t>
  </si>
  <si>
    <t>#סעיף_168א</t>
  </si>
  <si>
    <t>בתקנה 587ה</t>
  </si>
  <si>
    <t>#סעיף_587ה</t>
  </si>
  <si>
    <t>חלק י׳ לתקנות</t>
  </si>
  <si>
    <t>סעיף 27ג לפקודת התעבורה</t>
  </si>
  <si>
    <t>פקודת התעבורה#סעיף 27ג</t>
  </si>
  <si>
    <t>פרק ח׳ לחוק רישוי שירותים</t>
  </si>
  <si>
    <t>חוק רישוי שירותים ומקצועות בענף הרכב#פרק ח</t>
  </si>
  <si>
    <t>בפרט 24א(1) בחלק ג׳ לתוספת השנייה</t>
  </si>
  <si>
    <t>#תוספת_2_חלק_ג_פרט_24א</t>
  </si>
  <si>
    <t>בפרט 24א(2) בחלק ג׳ לתוספת השנייה</t>
  </si>
  <si>
    <t>בפרט 29 בחלק ג׳ לתוספת השנייה</t>
  </si>
  <si>
    <t>#תוספת_2_חלק_ג_פרט_29</t>
  </si>
  <si>
    <t>בפרט 30 בחלק ג׳ לתוספת השנייה</t>
  </si>
  <si>
    <t>#תוספת_2_חלק_ג_פרט_30</t>
  </si>
  <si>
    <t>בפרט 31 בחלק ג׳ לתוספת השנייה</t>
  </si>
  <si>
    <t>#תוספת_2_חלק_ג_פרט_31</t>
  </si>
  <si>
    <t>בפרט 32 בחלק ג׳ לתוספת השנייה</t>
  </si>
  <si>
    <t>#תוספת_2_חלק_ג_פרט_32</t>
  </si>
  <si>
    <t>בתקנות 321</t>
  </si>
  <si>
    <t>ו־322</t>
  </si>
  <si>
    <t>תקנה 365</t>
  </si>
  <si>
    <t>בתקנה 365</t>
  </si>
  <si>
    <t>בתקנה 70(ב)</t>
  </si>
  <si>
    <t>לתקנה 70</t>
  </si>
  <si>
    <t>בפרט 26 בחלק ג׳ לתוספת השנייה</t>
  </si>
  <si>
    <t>#תוספת_2_חלק_ג_פרט_26</t>
  </si>
  <si>
    <t>www.sii.org.il</t>
  </si>
  <si>
    <t>http&amp;#58;//www.sii.org.il</t>
  </si>
  <si>
    <t>בתקנה 282א</t>
  </si>
  <si>
    <t>בתקנה 371</t>
  </si>
  <si>
    <t>בתקנות 371</t>
  </si>
  <si>
    <t>ו־373</t>
  </si>
  <si>
    <t>בחלק ג׳ בתוספת השנייה לתקנות התעבורה</t>
  </si>
  <si>
    <t>תקנה 376</t>
  </si>
  <si>
    <t>תקנה 380</t>
  </si>
  <si>
    <t>בתקנה 271א</t>
  </si>
  <si>
    <t>בפרט 28 בחלק ג׳ לתוספת השניה</t>
  </si>
  <si>
    <t>#תוספת_2_חלק_ג_פרט_28</t>
  </si>
  <si>
    <t>בפרט 28 1(ב) בחלק ג׳ לתוספת השניה</t>
  </si>
  <si>
    <t>בתקנה 383א(ג)</t>
  </si>
  <si>
    <t>תקנות 383א עד 383ז</t>
  </si>
  <si>
    <t>תקנות 383א–383ח</t>
  </si>
  <si>
    <t>בתקנות 383א–383ח</t>
  </si>
  <si>
    <t>#חלק_ד_פרק_3_סימן_יב</t>
  </si>
  <si>
    <t>בתקנה 397</t>
  </si>
  <si>
    <t>הפרקים השני עד השביעי בחלק זה</t>
  </si>
  <si>
    <t>בתקנה 425(ג)</t>
  </si>
  <si>
    <t>בתקנה 436</t>
  </si>
  <si>
    <t>שבתקנות 416 עד 419</t>
  </si>
  <si>
    <t>425(א)</t>
  </si>
  <si>
    <t>437 עד 440</t>
  </si>
  <si>
    <t>שבתקנות 418</t>
  </si>
  <si>
    <t>בתקנה 449</t>
  </si>
  <si>
    <t>בתקנות 462 עד 466</t>
  </si>
  <si>
    <t>בתקנה 348</t>
  </si>
  <si>
    <t>סעיף 12(א)(1) לחוק פיקוח על מחירי מצרכים ושירותים, התשנ״ו–1996</t>
  </si>
  <si>
    <t>בתקנה 490</t>
  </si>
  <si>
    <t>בתקנה 490(א)</t>
  </si>
  <si>
    <t>בחלק ד׳ בתוספת הראשונה</t>
  </si>
  <si>
    <t>בתקנה 492(3)</t>
  </si>
  <si>
    <t>טופס 1 שבתוספת האחת עשרה</t>
  </si>
  <si>
    <t>#תוספת_11_טופס_1</t>
  </si>
  <si>
    <t>טופס 2 שבתוספת האחת עשרה</t>
  </si>
  <si>
    <t>#תוספת_11_טופס_2</t>
  </si>
  <si>
    <t>בסעיף 14ח(ב)(2) או (ג) לפקודה</t>
  </si>
  <si>
    <t>פקודת התעבורה#סעיף 14ח</t>
  </si>
  <si>
    <t>בסעיף 14ח(ב)(8) לפקודה</t>
  </si>
  <si>
    <t>טופס 3 לתוספת האחת עשרה</t>
  </si>
  <si>
    <t>#תוספת_11_טופס_3</t>
  </si>
  <si>
    <t>#תוספת_11_טופס_4</t>
  </si>
  <si>
    <t>ו־5 שבתוספת האחת עשרה</t>
  </si>
  <si>
    <t>#תוספת_11_טופס_5</t>
  </si>
  <si>
    <t>סעיף 14י(ב) לפקודה</t>
  </si>
  <si>
    <t>פקודת התעבורה#סעיף 14י</t>
  </si>
  <si>
    <t>בסעיף 14ח לפקודה</t>
  </si>
  <si>
    <t>בסעיף 14ז לפקודה</t>
  </si>
  <si>
    <t>פקודת התעבורה#סעיף 14ז</t>
  </si>
  <si>
    <t>בתקנה 495ב(א)</t>
  </si>
  <si>
    <t>#סעיף_495ב</t>
  </si>
  <si>
    <t>בתקנה 495ד(ד)(5)</t>
  </si>
  <si>
    <t>#סעיף_495ד</t>
  </si>
  <si>
    <t>לתקנה 495ד(ד)(5)</t>
  </si>
  <si>
    <t>בתקנה 495ה(ג)</t>
  </si>
  <si>
    <t>#סעיף_495ה</t>
  </si>
  <si>
    <t>בתקנה 495ג</t>
  </si>
  <si>
    <t>#סעיף_495ג</t>
  </si>
  <si>
    <t>תקנה 495ד</t>
  </si>
  <si>
    <t>תקנות 495ב</t>
  </si>
  <si>
    <t>או 495ו</t>
  </si>
  <si>
    <t>#סעיף_495ו</t>
  </si>
  <si>
    <t>סעיף 14ח(ב)(2)(ג) לפקודה</t>
  </si>
  <si>
    <t>טופס 6 לתוספת האחת עשרה</t>
  </si>
  <si>
    <t>#תוספת_11_טופס_6</t>
  </si>
  <si>
    <t>תקנות 416</t>
  </si>
  <si>
    <t>425א</t>
  </si>
  <si>
    <t>#סעיף_425א</t>
  </si>
  <si>
    <t>ו־444</t>
  </si>
  <si>
    <t>תקנות 447</t>
  </si>
  <si>
    <t>ו־466</t>
  </si>
  <si>
    <t>הטופס שבחלק ג׳ בתוספת הרביעית</t>
  </si>
  <si>
    <t>בתקנה 510(ב)(2)</t>
  </si>
  <si>
    <t>#חלק_ו_פרק_5</t>
  </si>
  <si>
    <t>כללי רשות שדות התעופה (הסעת נוסעים במוניות מנמל התעופה בן־גוריון), התשמ״ג–1983</t>
  </si>
  <si>
    <t>כללי רשות שדות התעופה (הסעת נוסעים במוניות מנמל התעופה בן-גוריון)</t>
  </si>
  <si>
    <t>לכללים</t>
  </si>
  <si>
    <t>#חלק_ו_פרק_7</t>
  </si>
  <si>
    <t>פקודת התעבורה#סעיף 14א</t>
  </si>
  <si>
    <t>בתקנות 520</t>
  </si>
  <si>
    <t>#סעיף_520</t>
  </si>
  <si>
    <t>ו־521</t>
  </si>
  <si>
    <t>סעיף 14ד(ג) או (ה) לפקודה</t>
  </si>
  <si>
    <t>סעיף 14ג(ד) לפקודה</t>
  </si>
  <si>
    <t>פקודת התעבורה#סעיף 14ג</t>
  </si>
  <si>
    <t>סעיף 14ה לפקודה</t>
  </si>
  <si>
    <t>פקודת התעבורה#סעיף 14ה</t>
  </si>
  <si>
    <t>#חלק_ו_פרק_8</t>
  </si>
  <si>
    <t>בסעיף 14ה(א)(1) לפקודה</t>
  </si>
  <si>
    <t>סעיף 14ב(ג) לפקודה</t>
  </si>
  <si>
    <t>פקודת התעבורה#סעיף 14ב</t>
  </si>
  <si>
    <t>בתקנה 529</t>
  </si>
  <si>
    <t>בתקנות 530</t>
  </si>
  <si>
    <t>#סעיף_530</t>
  </si>
  <si>
    <t>ו־531</t>
  </si>
  <si>
    <t>#סעיף_531</t>
  </si>
  <si>
    <t>סעיף 14ה(א) לפקודה</t>
  </si>
  <si>
    <t>סעיף 10 לחוק המרשם הפלילי ותקנת השבים, התשמ״א–1981</t>
  </si>
  <si>
    <t>חוק המרשם הפלילי ותקנת השבים#סעיף 10</t>
  </si>
  <si>
    <t>בתקנה 547(א)</t>
  </si>
  <si>
    <t>בתקנה 549</t>
  </si>
  <si>
    <t>תקנה 549(א) ו־(ב)</t>
  </si>
  <si>
    <t>תקנה 549</t>
  </si>
  <si>
    <t>תקנה 550(א)</t>
  </si>
  <si>
    <t>#סעיף_550</t>
  </si>
  <si>
    <t>תקנה 549(א) או (ב)</t>
  </si>
  <si>
    <t>תקנה 549(ג) או (ד)</t>
  </si>
  <si>
    <t>תקנה 550</t>
  </si>
  <si>
    <t>או 551(ג)</t>
  </si>
  <si>
    <t>#סעיף_551</t>
  </si>
  <si>
    <t>בתקנה 550(א)</t>
  </si>
  <si>
    <t>תקנה 550(ב)</t>
  </si>
  <si>
    <t>סעיף 53 לפקודה</t>
  </si>
  <si>
    <t>פקודת התעבורה#סעיף 51</t>
  </si>
  <si>
    <t>ו־69א לפקודה</t>
  </si>
  <si>
    <t>פקודת התעבורה#סעיף 69א</t>
  </si>
  <si>
    <t>בפסקאות (1) ו־(1א) שבתקנה 567(א)</t>
  </si>
  <si>
    <t>בתקנה 568</t>
  </si>
  <si>
    <t>#סעיף_568</t>
  </si>
  <si>
    <t>תקנה 570</t>
  </si>
  <si>
    <t>#סעיף_570</t>
  </si>
  <si>
    <t>בתקנה 572</t>
  </si>
  <si>
    <t>#סעיף_572</t>
  </si>
  <si>
    <t>בתקנה 575</t>
  </si>
  <si>
    <t>#סעיף_575</t>
  </si>
  <si>
    <t>בתקנה 573</t>
  </si>
  <si>
    <t>#סעיף_573</t>
  </si>
  <si>
    <t>#חלק_ט1</t>
  </si>
  <si>
    <t>תקנה 569</t>
  </si>
  <si>
    <t>#סעיף_569</t>
  </si>
  <si>
    <t>בפרק השני לתקנות שירותי הובלה, התשס״א–2001</t>
  </si>
  <si>
    <t>תקנות שירותי הובלה#פרק 2</t>
  </si>
  <si>
    <t>בסעיף 23 לצו האמור</t>
  </si>
  <si>
    <t>צו הפיקוח על מצרכים ושירותים (הסעת סיור, הסעה מיוחדת והשכרת רכב)#סעיף 23</t>
  </si>
  <si>
    <t>בסעיף 24 לצו האמור</t>
  </si>
  <si>
    <t>צו הפיקוח על מצרכים ושירותים (הסעת סיור, הסעה מיוחדת והשכרת רכב)#סעיף 24</t>
  </si>
  <si>
    <t>תקנה 584א</t>
  </si>
  <si>
    <t>#סעיף_584א</t>
  </si>
  <si>
    <t>תקנה 584ב</t>
  </si>
  <si>
    <t>#סעיף_584ב</t>
  </si>
  <si>
    <t>בתוספת החמש עשרה</t>
  </si>
  <si>
    <t>בתקנה 585(א)(13)</t>
  </si>
  <si>
    <t>#סעיף_585</t>
  </si>
  <si>
    <t>ובתוספת החמש עשרה</t>
  </si>
  <si>
    <t>פסקאות (1) עד (5) ו־(8) לתקנה 582</t>
  </si>
  <si>
    <t>#סעיף_582</t>
  </si>
  <si>
    <t>בפרט 11 בחלק א׳ לתוספת הראשונה</t>
  </si>
  <si>
    <t>#תוספת_1_חלק_א_פרט_11</t>
  </si>
  <si>
    <t>תקנה 582</t>
  </si>
  <si>
    <t>בתקנה 582(6)</t>
  </si>
  <si>
    <t>בתקנה 582(7)</t>
  </si>
  <si>
    <t>תקנה 582(1) ו־(3)</t>
  </si>
  <si>
    <t>לתקנה 15ב</t>
  </si>
  <si>
    <t>תקנה 585ב(ג)</t>
  </si>
  <si>
    <t>#סעיף_585ב</t>
  </si>
  <si>
    <t>תקנה 12 לתקנות שירותי הובלה, התשס״א–2001</t>
  </si>
  <si>
    <t>תקנות שירותי הובלה#סעיף 12</t>
  </si>
  <si>
    <t>בתקנה 580(ג)</t>
  </si>
  <si>
    <t>#סעיף_580</t>
  </si>
  <si>
    <t>מתקנה 585א</t>
  </si>
  <si>
    <t>#סעיף_585א</t>
  </si>
  <si>
    <t>בפרק השני לתקנות שירותי הובלה</t>
  </si>
  <si>
    <t>תקנה 587ב(ח)</t>
  </si>
  <si>
    <t>#סעיף_587ב</t>
  </si>
  <si>
    <t>סעיף 127 לחוק רישוי שירותים ומקצועות בענף הרכב, התשע״ו–2016</t>
  </si>
  <si>
    <t>חוק רישוי שירותים ומקצועות בענף הרכב#סעיף 127</t>
  </si>
  <si>
    <t>לסעיף 128 לחוק האמור</t>
  </si>
  <si>
    <t>בחלק ג׳ בתוספת השלוש עשרה</t>
  </si>
  <si>
    <t>#תוספת_13_חלק_ג</t>
  </si>
  <si>
    <t>תקנות 587</t>
  </si>
  <si>
    <t>#סעיף_587</t>
  </si>
  <si>
    <t>ו־587א1</t>
  </si>
  <si>
    <t>#סעיף_587א1</t>
  </si>
  <si>
    <t>בתקנה 585</t>
  </si>
  <si>
    <t>בתקנה 585ב</t>
  </si>
  <si>
    <t>תקנות שירותי הובלה#סעיף 2</t>
  </si>
  <si>
    <t>ו־3 לתקנות שירותי הובלה</t>
  </si>
  <si>
    <t>תקנות שירותי הובלה#סעיף 3</t>
  </si>
  <si>
    <t>סעיף 66א(6) לחוק ההוצאה לפועל, התשכ״ז–1967</t>
  </si>
  <si>
    <t>סעיף 7א(ג)(6) לחוק המרכז לגביית קנסות, אגרות והוצאות, התשנ״ה–1995</t>
  </si>
  <si>
    <t>סעיף 2(א)(3) לחוק בתי דין רבניים (קיום פסקי דין של גירושין), התשנ״ה–1995</t>
  </si>
  <si>
    <t>חוק בתי דין רבניים (קיום פסקי דין של גירושין)#סעיף 2</t>
  </si>
  <si>
    <t>בתקנה 548</t>
  </si>
  <si>
    <t>סימן ב׳ בפרק השני לחלק ג׳</t>
  </si>
  <si>
    <t>תקנה 585א</t>
  </si>
  <si>
    <t>בתקנה 585א(א)</t>
  </si>
  <si>
    <t>בתקנה 585א(ד)</t>
  </si>
  <si>
    <t>לתקנה 585א(א)(1), (3) או (ד)</t>
  </si>
  <si>
    <t>בתקנה 585א(א) עד (ד)</t>
  </si>
  <si>
    <t>בתקנה 585א</t>
  </si>
  <si>
    <t>תקנה 308(א)</t>
  </si>
  <si>
    <t>תקנה 168</t>
  </si>
  <si>
    <t>בתקנה 587</t>
  </si>
  <si>
    <t>לתקנה 273</t>
  </si>
  <si>
    <t>בתקנה 587א1(ב)</t>
  </si>
  <si>
    <t>לתקנה 168</t>
  </si>
  <si>
    <t>בתקנה 585(א)(19)</t>
  </si>
  <si>
    <t>סעיף 65ד(ג) לפקודה</t>
  </si>
  <si>
    <t>פקודת התעבורה#סעיף 65ד</t>
  </si>
  <si>
    <t>בסעיף 65ד לפקודה</t>
  </si>
  <si>
    <t>שסעיף 18(י) לפקודה</t>
  </si>
  <si>
    <t>התקנות 504 עד 514</t>
  </si>
  <si>
    <t>תקנה 329</t>
  </si>
  <si>
    <t>תקנה 339</t>
  </si>
  <si>
    <t>תקנה 342</t>
  </si>
  <si>
    <t>ותקנה 373</t>
  </si>
  <si>
    <t>תקנות 344</t>
  </si>
  <si>
    <t>ו־346</t>
  </si>
  <si>
    <t>תקנה 281(א) ו־(ב)</t>
  </si>
  <si>
    <t>תקנות 78(1)</t>
  </si>
  <si>
    <t>367א</t>
  </si>
  <si>
    <t>383ט</t>
  </si>
  <si>
    <t>#סעיף_383ט</t>
  </si>
  <si>
    <t>תקנות 101(ג)</t>
  </si>
  <si>
    <t>ו־223(ב)</t>
  </si>
  <si>
    <t>תקנות 276ג</t>
  </si>
  <si>
    <t>#סעיף_276ג</t>
  </si>
  <si>
    <t>ו־364א</t>
  </si>
  <si>
    <t>תקנה 210</t>
  </si>
  <si>
    <t>בפרטים 2ב עד 7</t>
  </si>
  <si>
    <t>#תוספת_1_חלק_א_פרט_2ב</t>
  </si>
  <si>
    <t>בפרטים 2ב עד 9</t>
  </si>
  <si>
    <t>ו־9ג</t>
  </si>
  <si>
    <t>#תוספת_1_חלק_א_פרט_9ג</t>
  </si>
  <si>
    <t>בפרטים 2ב עד 9ב</t>
  </si>
  <si>
    <t>בפרטים 2ב עד 8</t>
  </si>
  <si>
    <t>סימן ג׳ בפרק השני לחלק ג׳</t>
  </si>
  <si>
    <t>בפרטים 2ב עד 9ג בחלק א׳ לתוספת זו</t>
  </si>
  <si>
    <t>חלק א׳ לתוספת זו</t>
  </si>
  <si>
    <t>בתקנה 253</t>
  </si>
  <si>
    <t>תקנה 284(א)</t>
  </si>
  <si>
    <t>תקנה 284(ו)</t>
  </si>
  <si>
    <t>בתקנה 284(א)(2א)</t>
  </si>
  <si>
    <t>שבנספח א׳</t>
  </si>
  <si>
    <t>בטבלה 1א שבנספח א׳</t>
  </si>
  <si>
    <t>תקנה 284(ב)</t>
  </si>
  <si>
    <t>תקנה 290א(א)</t>
  </si>
  <si>
    <t>#סעיף_290א</t>
  </si>
  <si>
    <t>סעיף 84 לפקודה</t>
  </si>
  <si>
    <t>בפרטים 29</t>
  </si>
  <si>
    <t>ו־30 בחלק ג׳ בתוספת השניה</t>
  </si>
  <si>
    <t>בתקנה 364ו(ב)(2)</t>
  </si>
  <si>
    <t>#סעיף_364ו</t>
  </si>
  <si>
    <t>סעיף 4 לצו הפיקוח על מצרכים ושירותים (ייצור מוצרי תעבורה והסחר בהם), התשמ״ג–1982</t>
  </si>
  <si>
    <t>צו הפיקוח על מצרכים ושירותים (ייצור מוצרי תעבורה והסחר בהם)#סעיף 4</t>
  </si>
  <si>
    <t>בתקנה 330ב(ג)(2א) ו־(3)</t>
  </si>
  <si>
    <t>#סעיף_330ב</t>
  </si>
  <si>
    <t>בתקנה 330ב(ג)(2א)(א)</t>
  </si>
  <si>
    <t>בפרטים 2 עד 10</t>
  </si>
  <si>
    <t>#תוספת_1_חלק_ג_פרט_2</t>
  </si>
  <si>
    <t>#תוספת_1_חלק_ג_פרט_5</t>
  </si>
  <si>
    <t>#תוספת_1_חלק_ג_פרט_11</t>
  </si>
  <si>
    <t>בסעיף 33א לפקודת מס הכנסה [נוסח חדש]</t>
  </si>
  <si>
    <t>בתקנות הנכים (כללים לקביעת דרגת נכות מיוחדת), תשכ״ו–1965</t>
  </si>
  <si>
    <t>תקנות הנכים (כללים לקביעת דרגת נכות מיוחדת)</t>
  </si>
  <si>
    <t>#תוספת_1_חלק_ג_פרט_3</t>
  </si>
  <si>
    <t>#תוספת_1_חלק_ג_פרט_6</t>
  </si>
  <si>
    <t>בפרטים 2 עד 11ד</t>
  </si>
  <si>
    <t>בתקנה 293(א)</t>
  </si>
  <si>
    <t>תקנה 278</t>
  </si>
  <si>
    <t>פרטים 2 עד 15</t>
  </si>
  <si>
    <t>פסקאות (2) ו־(3) לסעיף 17(א) לפקודה</t>
  </si>
  <si>
    <t>תקנה 577</t>
  </si>
  <si>
    <t>#סעיף_577</t>
  </si>
  <si>
    <t>תקנות 490(א)</t>
  </si>
  <si>
    <t>ו־535</t>
  </si>
  <si>
    <t>וסעיפים 14ג(ד)</t>
  </si>
  <si>
    <t>ו־14ו לפקודה</t>
  </si>
  <si>
    <t>חוק לתיקון פקודת התעבורה (רישיונות להפעלת מונית – הוראת שעה), התשנ״ב–1992</t>
  </si>
  <si>
    <t>https&amp;#58;//fs.knesset.gov.il/12/law/12_lsr_210816.pdf</t>
  </si>
  <si>
    <t>פרט 2(ב1)</t>
  </si>
  <si>
    <t>צו הפיקוח על מצרכים ושירותים (ייצור מוצרי תעבורה והסחר בהם), התשמ״ג–1983</t>
  </si>
  <si>
    <t>שבסימן 5</t>
  </si>
  <si>
    <t>#תוספת_2_חלק_ב_פרט_5</t>
  </si>
  <si>
    <t>בתקנה 83ד(א)</t>
  </si>
  <si>
    <t>#סעיף_83ד</t>
  </si>
  <si>
    <t>בתקנה 83ד לתקנות התעבורה, התשכ״א–1961</t>
  </si>
  <si>
    <t>בתקנה 330א</t>
  </si>
  <si>
    <t>#סעיף_330א</t>
  </si>
  <si>
    <t>בתקנה 330א(א)(3)</t>
  </si>
  <si>
    <t>בתקנה 330א(א)(4)</t>
  </si>
  <si>
    <t>בתקנות 339</t>
  </si>
  <si>
    <t>ו־369(ב)</t>
  </si>
  <si>
    <t>תקנות 340</t>
  </si>
  <si>
    <t>תקנה 341</t>
  </si>
  <si>
    <t>בתקנות 342</t>
  </si>
  <si>
    <t>תקנה 344</t>
  </si>
  <si>
    <t>בתקנה 342</t>
  </si>
  <si>
    <t>תקנה 343</t>
  </si>
  <si>
    <t>תקנה 347(א)</t>
  </si>
  <si>
    <t>תקנה 347א</t>
  </si>
  <si>
    <t>תקנה 348</t>
  </si>
  <si>
    <t>תקנה 282</t>
  </si>
  <si>
    <t>חוק רישוי שירותים</t>
  </si>
  <si>
    <t>תקנות 383א(ג)</t>
  </si>
  <si>
    <t>383ו(ב)</t>
  </si>
  <si>
    <t>#סעיף_383ו</t>
  </si>
  <si>
    <t>ו־383ז(א) ו־(ב)</t>
  </si>
  <si>
    <t>#סעיף_383ז</t>
  </si>
  <si>
    <t>תקנות 383א(א)</t>
  </si>
  <si>
    <t>תקנות 383ג(א)</t>
  </si>
  <si>
    <t>#סעיף_383ג</t>
  </si>
  <si>
    <t>383ה</t>
  </si>
  <si>
    <t>#סעיף_383ה</t>
  </si>
  <si>
    <t>ו־383ו(א)</t>
  </si>
  <si>
    <t>תקנות 383א(ב)</t>
  </si>
  <si>
    <t>383ג(א)</t>
  </si>
  <si>
    <t>383ד</t>
  </si>
  <si>
    <t>#סעיף_383ד</t>
  </si>
  <si>
    <t>תקנה 383ג(ב)</t>
  </si>
  <si>
    <t>בתקנת משנה 364ח(ב)(1)</t>
  </si>
  <si>
    <t>#סעיף_364ח</t>
  </si>
  <si>
    <t>תקנות 300(ב) ו־(ג)</t>
  </si>
  <si>
    <t>ו־301(ג)</t>
  </si>
  <si>
    <t>בחוק הדגל והסמל, התש״ט–1949</t>
  </si>
  <si>
    <t>בסעיף 17(א)(3) לפקודה</t>
  </si>
  <si>
    <t>בצו התקנים (קביעת תווי תקן), התשנ״ב–1992</t>
  </si>
  <si>
    <t>צו התקנים (קביעת תווי תקן)</t>
  </si>
  <si>
    <t>תקנה 507</t>
  </si>
  <si>
    <t>תקנה 510(ג)(6)</t>
  </si>
  <si>
    <t>תקנה 77(א)</t>
  </si>
  <si>
    <t>תקנה 77(ב)</t>
  </si>
  <si>
    <t>סעיף 16ז לחוק הפיקוח על מצרכים ושירותים, תשי״ח–1957</t>
  </si>
  <si>
    <t>סעיף 27 לפקודת התעבורה</t>
  </si>
  <si>
    <t>תקנה 544</t>
  </si>
  <si>
    <t>פקודה</t>
  </si>
  <si>
    <t>83ב(א)</t>
  </si>
  <si>
    <t>97(א), (ב) ו־(ג)</t>
  </si>
  <si>
    <t>65ב(ג)</t>
  </si>
  <si>
    <t>פקודת התעבורה#סעיף 65ב</t>
  </si>
  <si>
    <t>21(ב)(3)</t>
  </si>
  <si>
    <t>28א(א)</t>
  </si>
  <si>
    <t>36(ה)</t>
  </si>
  <si>
    <t>47(ה)(2)</t>
  </si>
  <si>
    <t>48(ב) ו־(ג)</t>
  </si>
  <si>
    <t>83ד</t>
  </si>
  <si>
    <t>בתקנה 83ד(ב)</t>
  </si>
  <si>
    <t>85(א)(3)</t>
  </si>
  <si>
    <t>85(א)(2)(ב)</t>
  </si>
  <si>
    <t>90(ו)</t>
  </si>
  <si>
    <t>91(א) עד (ג), (ו) ו־(ז)</t>
  </si>
  <si>
    <t>93(א)(1)</t>
  </si>
  <si>
    <t>97(ד)</t>
  </si>
  <si>
    <t>99(א)(1), (2) ו־(3)</t>
  </si>
  <si>
    <t>23(א)(1) ו־(2)</t>
  </si>
  <si>
    <t>33(א)</t>
  </si>
  <si>
    <t>36(ג)</t>
  </si>
  <si>
    <t>39א(א), (ג) ו־(ז)</t>
  </si>
  <si>
    <t>39ג(א), (ג) ו־(ד)</t>
  </si>
  <si>
    <t>39ד(א)</t>
  </si>
  <si>
    <t>ו־39ה(א) ו־(ג)</t>
  </si>
  <si>
    <t>47(ה)(3) ו־(4)</t>
  </si>
  <si>
    <t>56(ב)(2)</t>
  </si>
  <si>
    <t>47(ח)</t>
  </si>
  <si>
    <t>64(א)(1), (2) ו־(3)</t>
  </si>
  <si>
    <t>64(ב)(1) ו־(2)</t>
  </si>
  <si>
    <t>85(א)(5)</t>
  </si>
  <si>
    <t>85(א)(4)</t>
  </si>
  <si>
    <t>85(א1)</t>
  </si>
  <si>
    <t>85(א)(6)</t>
  </si>
  <si>
    <t>86(1), (2) ו־(3)</t>
  </si>
  <si>
    <t>95ד</t>
  </si>
  <si>
    <t>#סעיף_95ד</t>
  </si>
  <si>
    <t>בתקנה</t>
  </si>
  <si>
    <t>119(ג)</t>
  </si>
  <si>
    <t>12א1(ב)</t>
  </si>
  <si>
    <t>12א2</t>
  </si>
  <si>
    <t>פקודת התעבורה#סעיף 38</t>
  </si>
  <si>
    <t>21(ב)(2)</t>
  </si>
  <si>
    <t>62(2)</t>
  </si>
  <si>
    <t>62(11)</t>
  </si>
  <si>
    <t>21(ב)(4)</t>
  </si>
  <si>
    <t>26(1)</t>
  </si>
  <si>
    <t>28(ב)</t>
  </si>
  <si>
    <t>47(ה)(1) ו־(ז)</t>
  </si>
  <si>
    <t>54(א)</t>
  </si>
  <si>
    <t>65(א)(1) ו־(3)</t>
  </si>
  <si>
    <t>פקודת התעבורה#סעיף 65</t>
  </si>
  <si>
    <t>56(א)(1), (2) ו־(3)</t>
  </si>
  <si>
    <t>או בתקנה</t>
  </si>
  <si>
    <t>64(ה)</t>
  </si>
  <si>
    <t>83א</t>
  </si>
  <si>
    <t>85(ד)(1) ו־(ה)(3)</t>
  </si>
  <si>
    <t>85א(ו)(1), (3) ו־(4)</t>
  </si>
  <si>
    <t>364ד(ב)</t>
  </si>
  <si>
    <t>364ה(ג)</t>
  </si>
  <si>
    <t>#סעיף_364ה</t>
  </si>
  <si>
    <t>64ד(א)</t>
  </si>
  <si>
    <t>65(א)(2)</t>
  </si>
  <si>
    <t>56(א)(4)</t>
  </si>
  <si>
    <t>47(ד) ו־(ה)(5)</t>
  </si>
  <si>
    <t>169ב</t>
  </si>
  <si>
    <t>תקנות 369א</t>
  </si>
  <si>
    <t>#סעיף_369א</t>
  </si>
  <si>
    <t>ו־408</t>
  </si>
  <si>
    <t>בסעיף א׳</t>
  </si>
  <si>
    <t>#תוספת_7_פרט_א</t>
  </si>
  <si>
    <t>בסעיפים ב׳</t>
  </si>
  <si>
    <t>#תוספת_7_פרט_ב</t>
  </si>
  <si>
    <t>#תוספת_7_פרט_ג</t>
  </si>
  <si>
    <t>תקנות 300(ג)</t>
  </si>
  <si>
    <t>תקנה 495</t>
  </si>
  <si>
    <t>תקנות 216(ד)(3)</t>
  </si>
  <si>
    <t>תקנה 309</t>
  </si>
  <si>
    <t>תקנה 309(א)‏</t>
  </si>
  <si>
    <t>תקנה 309(ה)</t>
  </si>
  <si>
    <t>תקנות 286ה [צ״ל: 276ה]</t>
  </si>
  <si>
    <t>ו־287ב</t>
  </si>
  <si>
    <t>#סעיף_287ב</t>
  </si>
  <si>
    <t>תקנה 585(א) (14) ו־(15)</t>
  </si>
  <si>
    <t>תקנה 39טז(2)(ב)(3)</t>
  </si>
  <si>
    <t>תקנה 191א</t>
  </si>
  <si>
    <t>#תוספת_14א_חלק_א</t>
  </si>
  <si>
    <t>#תוספת_14א_חלק_ב</t>
  </si>
  <si>
    <t>#תוספת_14א_חלק_ג</t>
  </si>
  <si>
    <t>תקנה 191א לתקנות התעבורה, התשכ״א–1961</t>
  </si>
  <si>
    <t>בתקנה 191ב לתקנות התעבורה, התשכ״א–1961</t>
  </si>
  <si>
    <t>תקנה 13(ב) לתקנות התעבורה, התשכ״א–1961</t>
  </si>
  <si>
    <t>תקנה 580(ד)</t>
  </si>
  <si>
    <t>ו־584ב(א)</t>
  </si>
  <si>
    <t>בתקנה 4 לתקנות שירותי הובלה</t>
  </si>
  <si>
    <t>תקנות שירותי הובלה#סעיף 4</t>
  </si>
  <si>
    <t>בחוק שירותי הובלה</t>
  </si>
  <si>
    <t>תקנות התעבורה (הגשת צילומים לבית המשפט), התשנ״ז–1997</t>
  </si>
  <si>
    <t>בסעיף 27א לפקודה</t>
  </si>
  <si>
    <t>בחלק ד׳ לחוק השיפוט הצבאי, התשט״ו–1955</t>
  </si>
  <si>
    <t>חוק השיפוט הצבאי#חלק ד</t>
  </si>
  <si>
    <t>בסימן ה׳ לפרק ה׳ לחוק סדר הדין הפלילי</t>
  </si>
  <si>
    <t>חוק סדר הדין הפלילי#פרק ה סימן ה</t>
  </si>
  <si>
    <t>תקנות התעבורה (הפעלת מצלמות בידי רשות מקומית לשם תיעוד שימוש שלא כדין בנתיב תחבורה ציבורית), התשע״ז–2016</t>
  </si>
  <si>
    <t>סעיף 27א1(יד)</t>
  </si>
  <si>
    <t>בסעיף 27א1(ח) לפקודה</t>
  </si>
  <si>
    <t>בסעיף 27א1(טו) לפקודה</t>
  </si>
  <si>
    <t>פרט 1 לתוספת האחת עשרה לפקודה</t>
  </si>
  <si>
    <t>פקודת התעבורה#תוספת 11 פרט 1</t>
  </si>
  <si>
    <t>בסעיף 27א1(ב) לפקודה</t>
  </si>
  <si>
    <t>סעיף 27א1(יב) לפקודה</t>
  </si>
  <si>
    <t>סעיף 27א1(ד) לפקודה</t>
  </si>
  <si>
    <t>תקנה 2(א) רישה</t>
  </si>
  <si>
    <t>בסעיף 27א1(ד) לפקודה</t>
  </si>
  <si>
    <t>סעיף 27א1(יא) לפקודה</t>
  </si>
  <si>
    <t>שבתקנה 2(א)</t>
  </si>
  <si>
    <t>סעיף 27א1 לפקודה</t>
  </si>
  <si>
    <t>תקנות התעבורה (מחיר מרבי בעבור חניה לפי הסדר חניה ארצי אחיד), התש״ס–2000</t>
  </si>
  <si>
    <t>פקודת התעבורה#סעיף 70ב</t>
  </si>
  <si>
    <t>בסעיף 70ב(ב) לפקודה</t>
  </si>
  <si>
    <t>תקנות התעבורה (סדרי תנועה ושמירת הבטחון בכרמלית בחיפה), תשכ״א–1961</t>
  </si>
  <si>
    <t>לפקודת סדרי השלטון והמשפט תש״ח–1948</t>
  </si>
  <si>
    <t>בצו הפיקוח על מצרכים ושירותים (הפעלת הרכבל בחיפה), תשי״ט–1959</t>
  </si>
  <si>
    <t>צו הפיקוח על מצרכים ושירותים (הפעלת הרכבל בחיפה)</t>
  </si>
  <si>
    <t>צו הרכבל</t>
  </si>
  <si>
    <t>בצו הרכבל</t>
  </si>
  <si>
    <t>צו התעבורה (עבירות קנס), התשס״ב–2002</t>
  </si>
  <si>
    <t>חוק-יסוד: הממשלה#סעיף 48</t>
  </si>
  <si>
    <t>סעיפים 37 עד 39 לפקודה</t>
  </si>
  <si>
    <t>פקודת התעבורה#סעיף 37</t>
  </si>
  <si>
    <t>במספרים סידוריים 120, 120א ו־121א לתוספת לצו</t>
  </si>
  <si>
    <t>תקנה 173 לתקנות התעבורה, התשכ״א–1961</t>
  </si>
  <si>
    <t>תקנות התעבורה#סעיף 173</t>
  </si>
  <si>
    <t>14ח(א)</t>
  </si>
  <si>
    <t>65ב(א) ו־(ב)</t>
  </si>
  <si>
    <t>תקנות התעבורה#סעיף 5</t>
  </si>
  <si>
    <t>תקנות התעבורה#סעיף 6</t>
  </si>
  <si>
    <t>תקנות התעבורה#סעיף 8</t>
  </si>
  <si>
    <t>תקנות התעבורה#סעיף 9</t>
  </si>
  <si>
    <t>9א(א)</t>
  </si>
  <si>
    <t>תקנות התעבורה#סעיף 9א</t>
  </si>
  <si>
    <t>9א(ב)</t>
  </si>
  <si>
    <t>תקנות התעבורה#סעיף 12</t>
  </si>
  <si>
    <t>תקנות התעבורה#סעיף 13</t>
  </si>
  <si>
    <t>תקנות התעבורה#סעיף 15</t>
  </si>
  <si>
    <t>21(ב)(1)</t>
  </si>
  <si>
    <t>תקנות התעבורה#סעיף 21</t>
  </si>
  <si>
    <t>27(א) או (ד)</t>
  </si>
  <si>
    <t>תקנות התעבורה#סעיף 29</t>
  </si>
  <si>
    <t>תקנות התעבורה#סעיף 30</t>
  </si>
  <si>
    <t>תקנות התעבורה#סעיף 33</t>
  </si>
  <si>
    <t>תקנות התעבורה#סעיף 35</t>
  </si>
  <si>
    <t>תקנות התעבורה#סעיף 36</t>
  </si>
  <si>
    <t>תקנות התעבורה#סעיף 37</t>
  </si>
  <si>
    <t>39(א)</t>
  </si>
  <si>
    <t>תקנות התעבורה#סעיף 39</t>
  </si>
  <si>
    <t>תקנות התעבורה#סעיף 39א</t>
  </si>
  <si>
    <t>תקנת משנה (ה)</t>
  </si>
  <si>
    <t>39א(ה)</t>
  </si>
  <si>
    <t>39ג(א) או (ג)</t>
  </si>
  <si>
    <t>תקנות התעבורה#סעיף 39ג</t>
  </si>
  <si>
    <t>39ג(ב)</t>
  </si>
  <si>
    <t>39ג(ד)</t>
  </si>
  <si>
    <t>39יא</t>
  </si>
  <si>
    <t>תקנות התעבורה#סעיף 39יא</t>
  </si>
  <si>
    <t>39טז</t>
  </si>
  <si>
    <t>תקנות התעבורה#סעיף 39טז</t>
  </si>
  <si>
    <t>39יח2</t>
  </si>
  <si>
    <t>תקנות התעבורה#סעיף 39יח2</t>
  </si>
  <si>
    <t>תקנות התעבורה#סעיף 40</t>
  </si>
  <si>
    <t>תקנות התעבורה#סעיף 41</t>
  </si>
  <si>
    <t>תקנות התעבורה#סעיף 42</t>
  </si>
  <si>
    <t>תקנות התעבורה#סעיף 43</t>
  </si>
  <si>
    <t>תקנות התעבורה#סעיף 44</t>
  </si>
  <si>
    <t>תקנות התעבורה#סעיף 46</t>
  </si>
  <si>
    <t>47(ה)(3)</t>
  </si>
  <si>
    <t>47(ה)(4)</t>
  </si>
  <si>
    <t>47(ז)</t>
  </si>
  <si>
    <t>48(א)</t>
  </si>
  <si>
    <t>תקנות התעבורה#סעיף 48</t>
  </si>
  <si>
    <t>48(ג)</t>
  </si>
  <si>
    <t>תקנות התעבורה#סעיף 49</t>
  </si>
  <si>
    <t>50(א)</t>
  </si>
  <si>
    <t>תקנות התעבורה#סעיף 50</t>
  </si>
  <si>
    <t>תקנות התעבורה#סעיף 52</t>
  </si>
  <si>
    <t>תקנות התעבורה#סעיף 53</t>
  </si>
  <si>
    <t>54(ד)(3)</t>
  </si>
  <si>
    <t>תקנות התעבורה#סעיף 55</t>
  </si>
  <si>
    <t>56(ב)(1)</t>
  </si>
  <si>
    <t>תקנות התעבורה#סעיף 61</t>
  </si>
  <si>
    <t>תקנות התעבורה#סעיף 62</t>
  </si>
  <si>
    <t>תקנות התעבורה#סעיף 63</t>
  </si>
  <si>
    <t>תקנות התעבורה#סעיף 65</t>
  </si>
  <si>
    <t>תקנות התעבורה#סעיף 66</t>
  </si>
  <si>
    <t>67(א1)</t>
  </si>
  <si>
    <t>67(א2)</t>
  </si>
  <si>
    <t>תקנות התעבורה#סעיף 68</t>
  </si>
  <si>
    <t>תקנות התעבורה#סעיף 69</t>
  </si>
  <si>
    <t>69(ו)</t>
  </si>
  <si>
    <t>תקנות התעבורה#סעיף 69א</t>
  </si>
  <si>
    <t>תקנות התעבורה#סעיף 71</t>
  </si>
  <si>
    <t>72(א)(2א)</t>
  </si>
  <si>
    <t>72(א)(2), (3), (4), (6) ו־(10)</t>
  </si>
  <si>
    <t>72(א)(12)</t>
  </si>
  <si>
    <t>72(א)(14)</t>
  </si>
  <si>
    <t>72(א)(16)</t>
  </si>
  <si>
    <t>72(ב)</t>
  </si>
  <si>
    <t>תקנות התעבורה#סעיף 72א</t>
  </si>
  <si>
    <t>תקנות התעבורה#סעיף 73</t>
  </si>
  <si>
    <t>תקנות התעבורה#סעיף 74</t>
  </si>
  <si>
    <t>תקנות התעבורה#סעיף 75</t>
  </si>
  <si>
    <t>תקנות התעבורה#סעיף 76</t>
  </si>
  <si>
    <t>תקנות התעבורה#סעיף 79</t>
  </si>
  <si>
    <t>תקנות התעבורה#סעיף 80</t>
  </si>
  <si>
    <t>תקנות התעבורה#סעיף 81</t>
  </si>
  <si>
    <t>תקנות התעבורה#סעיף 82</t>
  </si>
  <si>
    <t>תקנות התעבורה#סעיף 83</t>
  </si>
  <si>
    <t>תקנות התעבורה#סעיף 83א</t>
  </si>
  <si>
    <t>83ב</t>
  </si>
  <si>
    <t>תקנות התעבורה#סעיף 83ב</t>
  </si>
  <si>
    <t>תקנות התעבורה#סעיף 83ד</t>
  </si>
  <si>
    <t>תקנות משנה (ב) ו־(ה)</t>
  </si>
  <si>
    <t>84(ה)</t>
  </si>
  <si>
    <t>85(א)(1) או (3)</t>
  </si>
  <si>
    <t>85(א)(2)(א)</t>
  </si>
  <si>
    <t>85(א)(2)(ב) או (ג)</t>
  </si>
  <si>
    <t>85(ה)(2)</t>
  </si>
  <si>
    <t>85(ה)(3)</t>
  </si>
  <si>
    <t>85(ו)</t>
  </si>
  <si>
    <t>תקנות התעבורה#סעיף 85א</t>
  </si>
  <si>
    <t>85ב(ב)</t>
  </si>
  <si>
    <t>תקנות התעבורה#סעיף 85ב</t>
  </si>
  <si>
    <t>תקנות התעבורה#סעיף 86</t>
  </si>
  <si>
    <t>88(א) או (ב)</t>
  </si>
  <si>
    <t>תקנות התעבורה#סעיף 88</t>
  </si>
  <si>
    <t>88(ג)</t>
  </si>
  <si>
    <t>90(א), (ב), (ג), (ד) או (ז)</t>
  </si>
  <si>
    <t>תקנות התעבורה#סעיף 91</t>
  </si>
  <si>
    <t>92(ב) או (ד)</t>
  </si>
  <si>
    <t>תקנות התעבורה#סעיף 92</t>
  </si>
  <si>
    <t>93(א)(2)</t>
  </si>
  <si>
    <t>93(ב)</t>
  </si>
  <si>
    <t>תקנות התעבורה#סעיף 95</t>
  </si>
  <si>
    <t>תקנות התעבורה#סעיף 96</t>
  </si>
  <si>
    <t>תקנות התעבורה#סעיף 97</t>
  </si>
  <si>
    <t>97(א)</t>
  </si>
  <si>
    <t>תקנות התעבורה#סעיף 98</t>
  </si>
  <si>
    <t>תקנות התעבורה#סעיף 100</t>
  </si>
  <si>
    <t>תקנות התעבורה#סעיף 102</t>
  </si>
  <si>
    <t>תקנות התעבורה#סעיף 103</t>
  </si>
  <si>
    <t>תקנות התעבורה#סעיף 104</t>
  </si>
  <si>
    <t>תקנות התעבורה#סעיף 105</t>
  </si>
  <si>
    <t>תקנות התעבורה#סעיף 106</t>
  </si>
  <si>
    <t>תקנות התעבורה#סעיף 107</t>
  </si>
  <si>
    <t>107(ג)</t>
  </si>
  <si>
    <t>107(ד)</t>
  </si>
  <si>
    <t>107(ה)</t>
  </si>
  <si>
    <t>תקנות התעבורה#סעיף 108</t>
  </si>
  <si>
    <t>תקנות התעבורה#סעיף 109</t>
  </si>
  <si>
    <t>109(ב)</t>
  </si>
  <si>
    <t>תקנות התעבורה#סעיף 110</t>
  </si>
  <si>
    <t>תקנות התעבורה#סעיף 111</t>
  </si>
  <si>
    <t>תקנות התעבורה#סעיף 112</t>
  </si>
  <si>
    <t>תקנות התעבורה#סעיף 113</t>
  </si>
  <si>
    <t>תקנות התעבורה#סעיף 117</t>
  </si>
  <si>
    <t>119(ב)</t>
  </si>
  <si>
    <t>תקנות התעבורה#סעיף 119</t>
  </si>
  <si>
    <t>119(ב1)</t>
  </si>
  <si>
    <t>תקנות התעבורה#סעיף 120</t>
  </si>
  <si>
    <t>תקנות התעבורה#סעיף 121</t>
  </si>
  <si>
    <t>תקנות התעבורה#סעיף 122</t>
  </si>
  <si>
    <t>122א(א)</t>
  </si>
  <si>
    <t>122א(ב)</t>
  </si>
  <si>
    <t>122ב(א)</t>
  </si>
  <si>
    <t>122ב(ב)</t>
  </si>
  <si>
    <t>122ב(ג)</t>
  </si>
  <si>
    <t>תקנות התעבורה#סעיף 123</t>
  </si>
  <si>
    <t>123(ב)</t>
  </si>
  <si>
    <t>124(א) או (ב)</t>
  </si>
  <si>
    <t>תקנות התעבורה#סעיף 125</t>
  </si>
  <si>
    <t>תקנות התעבורה#סעיף 126</t>
  </si>
  <si>
    <t>תקנות התעבורה#סעיף 127</t>
  </si>
  <si>
    <t>תקנות התעבורה#סעיף 128</t>
  </si>
  <si>
    <t>129א(א)</t>
  </si>
  <si>
    <t>תקנות התעבורה#סעיף 129א</t>
  </si>
  <si>
    <t>129א(ב)</t>
  </si>
  <si>
    <t>תקנות התעבורה#סעיף 130</t>
  </si>
  <si>
    <t>תקנות התעבורה#סעיף 131</t>
  </si>
  <si>
    <t>תקנות התעבורה#סעיף 132</t>
  </si>
  <si>
    <t>תקנות התעבורה#סעיף 136</t>
  </si>
  <si>
    <t>תקנות התעבורה#סעיף 137</t>
  </si>
  <si>
    <t>תקנות התעבורה#סעיף 138</t>
  </si>
  <si>
    <t>תקנות התעבורה#סעיף 139</t>
  </si>
  <si>
    <t>תקנות התעבורה#סעיף 141</t>
  </si>
  <si>
    <t>תקנות התעבורה#סעיף 142</t>
  </si>
  <si>
    <t>142א</t>
  </si>
  <si>
    <t>תקנות התעבורה#סעיף 142א</t>
  </si>
  <si>
    <t>143(ב), ג), (ד), (ו) או (ח)</t>
  </si>
  <si>
    <t>תקנות התעבורה#סעיף 143</t>
  </si>
  <si>
    <t>145(ב)</t>
  </si>
  <si>
    <t>תקנות התעבורה#סעיף 145</t>
  </si>
  <si>
    <t>תקנות התעבורה#סעיף 148</t>
  </si>
  <si>
    <t>תקנות התעבורה#סעיף 149</t>
  </si>
  <si>
    <t>תקנות התעבורה#סעיף 150</t>
  </si>
  <si>
    <t>תקנות התעבורה#סעיף 151</t>
  </si>
  <si>
    <t>תקנות התעבורה#סעיף 152</t>
  </si>
  <si>
    <t>תקנות התעבורה#סעיף 154</t>
  </si>
  <si>
    <t>תקנות התעבורה#סעיף 155</t>
  </si>
  <si>
    <t>תקנות התעבורה#סעיף 156</t>
  </si>
  <si>
    <t>תקנות התעבורה#סעיף 157</t>
  </si>
  <si>
    <t>תקנות התעבורה#סעיף 158</t>
  </si>
  <si>
    <t>תקנות התעבורה#סעיף 159</t>
  </si>
  <si>
    <t>תקנות התעבורה#סעיף 160</t>
  </si>
  <si>
    <t>תקנות התעבורה#סעיף 161</t>
  </si>
  <si>
    <t>תקנות התעבורה#סעיף 165</t>
  </si>
  <si>
    <t>תקנות התעבורה#סעיף 222</t>
  </si>
  <si>
    <t>תקנות התעבורה#סעיף 223</t>
  </si>
  <si>
    <t>230(ב) או (ג)</t>
  </si>
  <si>
    <t>תקנות התעבורה#סעיף 230</t>
  </si>
  <si>
    <t>236(א)</t>
  </si>
  <si>
    <t>תקנות התעבורה#סעיף 236</t>
  </si>
  <si>
    <t>254(ג)</t>
  </si>
  <si>
    <t>תקנות התעבורה#סעיף 254</t>
  </si>
  <si>
    <t>255(ב)</t>
  </si>
  <si>
    <t>תקנות התעבורה#סעיף 255</t>
  </si>
  <si>
    <t>261(ב)</t>
  </si>
  <si>
    <t>תקנות התעבורה#סעיף 261</t>
  </si>
  <si>
    <t>280(א)(2)</t>
  </si>
  <si>
    <t>תקנות התעבורה#סעיף 280</t>
  </si>
  <si>
    <t>תקנות התעבורה#סעיף 295</t>
  </si>
  <si>
    <t>תקנות התעבורה#סעיף 297</t>
  </si>
  <si>
    <t>298(2)</t>
  </si>
  <si>
    <t>תקנות התעבורה#סעיף 298</t>
  </si>
  <si>
    <t>תקנות התעבורה#סעיף 299</t>
  </si>
  <si>
    <t>301(ב)</t>
  </si>
  <si>
    <t>תקנות התעבורה#סעיף 301</t>
  </si>
  <si>
    <t>305(א) או (ב)</t>
  </si>
  <si>
    <t>תקנות התעבורה#סעיף 305</t>
  </si>
  <si>
    <t>תקנות 306</t>
  </si>
  <si>
    <t>או 307</t>
  </si>
  <si>
    <t>314(ד)</t>
  </si>
  <si>
    <t>תקנות התעבורה#סעיף 314</t>
  </si>
  <si>
    <t>תקנות התעבורה#סעיף 335</t>
  </si>
  <si>
    <t>341(א)</t>
  </si>
  <si>
    <t>תקנות התעבורה#סעיף 341</t>
  </si>
  <si>
    <t>342(א)</t>
  </si>
  <si>
    <t>תקנות התעבורה#סעיף 342</t>
  </si>
  <si>
    <t>343(א)</t>
  </si>
  <si>
    <t>תקנות התעבורה#סעיף 343</t>
  </si>
  <si>
    <t>350(א)</t>
  </si>
  <si>
    <t>תקנות התעבורה#סעיף 350</t>
  </si>
  <si>
    <t>תקנות התעבורה#סעיף 351</t>
  </si>
  <si>
    <t>356(א)</t>
  </si>
  <si>
    <t>תקנות התעבורה#סעיף 356</t>
  </si>
  <si>
    <t>357(א)</t>
  </si>
  <si>
    <t>תקנות התעבורה#סעיף 357</t>
  </si>
  <si>
    <t>358(א)</t>
  </si>
  <si>
    <t>תקנות התעבורה#סעיף 358</t>
  </si>
  <si>
    <t>359(ג)</t>
  </si>
  <si>
    <t>תקנות התעבורה#סעיף 359</t>
  </si>
  <si>
    <t>359(ד)</t>
  </si>
  <si>
    <t>תקנות התעבורה#סעיף 360</t>
  </si>
  <si>
    <t>תקנות התעבורה#סעיף 362</t>
  </si>
  <si>
    <t>363א</t>
  </si>
  <si>
    <t>תקנות התעבורה#סעיף 363א</t>
  </si>
  <si>
    <t>תקנות התעבורה#סעיף 364</t>
  </si>
  <si>
    <t>תקנות התעבורה#סעיף 365</t>
  </si>
  <si>
    <t>תקנות התעבורה#סעיף 366</t>
  </si>
  <si>
    <t>תקנות התעבורה#סעיף 367</t>
  </si>
  <si>
    <t>תקנות התעבורה#סעיף 368</t>
  </si>
  <si>
    <t>תקנות התעבורה#סעיף 370</t>
  </si>
  <si>
    <t>370ב</t>
  </si>
  <si>
    <t>תקנות התעבורה#סעיף 370ב</t>
  </si>
  <si>
    <t>370ג(ב)</t>
  </si>
  <si>
    <t>תקנות התעבורה#סעיף 370ג</t>
  </si>
  <si>
    <t>תקנות התעבורה#סעיף 383א</t>
  </si>
  <si>
    <t>383ב</t>
  </si>
  <si>
    <t>תקנות התעבורה#סעיף 383ב</t>
  </si>
  <si>
    <t>383ג</t>
  </si>
  <si>
    <t>תקנות התעבורה#סעיף 383ג</t>
  </si>
  <si>
    <t>תקנות התעבורה#סעיף 383ד</t>
  </si>
  <si>
    <t>תקנות התעבורה#סעיף 383ה</t>
  </si>
  <si>
    <t>383ו</t>
  </si>
  <si>
    <t>תקנות התעבורה#סעיף 383ו</t>
  </si>
  <si>
    <t>383ז</t>
  </si>
  <si>
    <t>תקנות התעבורה#סעיף 383ז</t>
  </si>
  <si>
    <t>תקנות התעבורה#סעיף 383ט</t>
  </si>
  <si>
    <t>383י</t>
  </si>
  <si>
    <t>תקנות התעבורה#סעיף 383י</t>
  </si>
  <si>
    <t>397(א)</t>
  </si>
  <si>
    <t>תקנות התעבורה#סעיף 397</t>
  </si>
  <si>
    <t>תקנות התעבורה#סעיף 405</t>
  </si>
  <si>
    <t>תקנות התעבורה#סעיף 411</t>
  </si>
  <si>
    <t>תקנות התעבורה#סעיף 418</t>
  </si>
  <si>
    <t>תקנות התעבורה#סעיף 420</t>
  </si>
  <si>
    <t>תקנות התעבורה#סעיף 422</t>
  </si>
  <si>
    <t>תקנות התעבורה#סעיף 423</t>
  </si>
  <si>
    <t>425(ב)</t>
  </si>
  <si>
    <t>תקנות התעבורה#סעיף 425</t>
  </si>
  <si>
    <t>תקנות התעבורה#סעיף 428</t>
  </si>
  <si>
    <t>תקנות התעבורה#סעיף 429</t>
  </si>
  <si>
    <t>תקנות התעבורה#סעיף 435</t>
  </si>
  <si>
    <t>437(1)</t>
  </si>
  <si>
    <t>תקנות התעבורה#סעיף 437</t>
  </si>
  <si>
    <t>437(2)</t>
  </si>
  <si>
    <t>תקנות התעבורה#סעיף 439</t>
  </si>
  <si>
    <t>תקנות התעבורה#סעיף 440</t>
  </si>
  <si>
    <t>תקנות התעבורה#סעיף 441</t>
  </si>
  <si>
    <t>תקנות התעבורה#סעיף 443</t>
  </si>
  <si>
    <t>תקנות התעבורה#סעיף 448</t>
  </si>
  <si>
    <t>תקנות התעבורה#סעיף 452</t>
  </si>
  <si>
    <t>תקנות התעבורה#סעיף 453</t>
  </si>
  <si>
    <t>תקנות התעבורה#סעיף 456</t>
  </si>
  <si>
    <t>תקנות התעבורה#סעיף 458</t>
  </si>
  <si>
    <t>תקנות התעבורה#סעיף 459</t>
  </si>
  <si>
    <t>תקנות התעבורה#סעיף 461</t>
  </si>
  <si>
    <t>462(א)</t>
  </si>
  <si>
    <t>463(1) או (2)</t>
  </si>
  <si>
    <t>תקנות התעבורה#סעיף 463</t>
  </si>
  <si>
    <t>464(א)</t>
  </si>
  <si>
    <t>תקנות התעבורה#סעיף 464</t>
  </si>
  <si>
    <t>478(א)(3) או (4)</t>
  </si>
  <si>
    <t>תקנות התעבורה#סעיף 478</t>
  </si>
  <si>
    <t>483(א)</t>
  </si>
  <si>
    <t>תקנות התעבורה#סעיף 483</t>
  </si>
  <si>
    <t>תקנות התעבורה#סעיף 488</t>
  </si>
  <si>
    <t>תקנות התעבורה#סעיף 500</t>
  </si>
  <si>
    <t>504</t>
  </si>
  <si>
    <t>תקנות התעבורה#סעיף 504</t>
  </si>
  <si>
    <t>תקנות התעבורה#סעיף 506</t>
  </si>
  <si>
    <t>תקנות התעבורה#סעיף 507</t>
  </si>
  <si>
    <t>תקנות התעבורה#סעיף 516</t>
  </si>
  <si>
    <t>תקנות התעבורה#סעיף 517</t>
  </si>
  <si>
    <t>569</t>
  </si>
  <si>
    <t>תקנות התעבורה#סעיף 569</t>
  </si>
  <si>
    <t>570</t>
  </si>
  <si>
    <t>תקנות התעבורה#סעיף 570</t>
  </si>
  <si>
    <t>בחלק ב׳ לתקנות התעבורה, התשכ״א–1961</t>
  </si>
  <si>
    <t>תקנות התעבורה#חלק ב</t>
  </si>
  <si>
    <t>פסקאות (2), (2א), (3), (4), (6), (10), (12), (14) ו־(16)</t>
  </si>
  <si>
    <t>פסקאות (2א), (12) ו־(16)</t>
  </si>
  <si>
    <t>72(ב) ו־(ג)</t>
  </si>
  <si>
    <t>143(ב)</t>
  </si>
  <si>
    <t>בסעיף 77א(א) לפקודה</t>
  </si>
  <si>
    <t>סעיף 77ב לפקודה</t>
  </si>
  <si>
    <t>פקודת התעבורה#סעיף 77ב</t>
  </si>
  <si>
    <t>בסעיף 77א(יא) לפקודה</t>
  </si>
  <si>
    <t>סעיף 38 לפקודת הפרשנות</t>
  </si>
  <si>
    <t>פקודת הפרשנות#סעיף 38</t>
  </si>
  <si>
    <t>לתוספת לפקודה זו</t>
  </si>
  <si>
    <t>סעיף 1א(א) לחוק מס ערך מוסף, התשל״ו–1975</t>
  </si>
  <si>
    <t>חוק תעריפי התחבורה הציבורית, התשע״ו–2016</t>
  </si>
  <si>
    <t>וצו פיקוח על מחירי מצרכים ושירותים (מחירי נסיעה בקווי השירות באוטובוסים ומחירי נסיעה ברכבת מקומית), התשס״ג–2003</t>
  </si>
  <si>
    <t>חוק התקנים, תשי״ג–1953</t>
  </si>
  <si>
    <t>בסעיף 9(א) ו־(א1)</t>
  </si>
  <si>
    <t>בסעיף 9(א)(1) ו־(א1)</t>
  </si>
  <si>
    <t>סעיף 8(ה4)</t>
  </si>
  <si>
    <t>בסעיף 3ב(א)(1) עד (5) ו־(7)</t>
  </si>
  <si>
    <t>בסעיף 3ו(א)(3), (4) או (5)</t>
  </si>
  <si>
    <t>בפסקאות (3) ו־(4) של הסעיף האמור</t>
  </si>
  <si>
    <t>בסעיף 11(ב1)</t>
  </si>
  <si>
    <t>סעיף 3טז(ה)</t>
  </si>
  <si>
    <t>בסעיף 3ו</t>
  </si>
  <si>
    <t>סעיפים 3ז</t>
  </si>
  <si>
    <t>ו־3ט</t>
  </si>
  <si>
    <t>בסעיף 3ו(א)(3), (4), (5) או (8)</t>
  </si>
  <si>
    <t>בפסקאות (3) ו־(4) של אותו סעיף</t>
  </si>
  <si>
    <t>סעיף 37(ב) ו־(ג) לחוק החברות הממשלתיות, התשל״ה–1975</t>
  </si>
  <si>
    <t>בסעיף 3ו(6) ו־(7)</t>
  </si>
  <si>
    <t>בסעיף 12(א)(1)</t>
  </si>
  <si>
    <t>בסעיף 2א(א) לפקודת היבוא והיצוא [נוסח חדש], התשל״ט–1979</t>
  </si>
  <si>
    <t>סעיף 3כא</t>
  </si>
  <si>
    <t>#סעיף_3כא</t>
  </si>
  <si>
    <t>סעיף 3טז(א)(1)</t>
  </si>
  <si>
    <t>בסעיף 3טז(א)(2)</t>
  </si>
  <si>
    <t>סעיף 3יח(ד)</t>
  </si>
  <si>
    <t>בסעיף 3טז(א)(5) או (6)</t>
  </si>
  <si>
    <t>סעיף 26 לחוק התחרות הכלכלית, התשמ״ח–1988</t>
  </si>
  <si>
    <t>סעיף 3טז(ב)(1)</t>
  </si>
  <si>
    <t>סעיף 3טז(ב)</t>
  </si>
  <si>
    <t>בסעיפים 3טז</t>
  </si>
  <si>
    <t>3יט</t>
  </si>
  <si>
    <t>3כ(א)</t>
  </si>
  <si>
    <t>#סעיף_3כ</t>
  </si>
  <si>
    <t>3כב</t>
  </si>
  <si>
    <t>3כג</t>
  </si>
  <si>
    <t>ו־3כד</t>
  </si>
  <si>
    <t>בסעיף 3טז(א)</t>
  </si>
  <si>
    <t>לחוק האזנת סתר, התשל״ט–1979</t>
  </si>
  <si>
    <t>לסעיף 13(ב)(2) לחוק התקשורת (בזק ושידורים), התשמ״ב–1982</t>
  </si>
  <si>
    <t>לסעיף 11 לחוק שירות הביטחון הכללי, התשס״ב–2002</t>
  </si>
  <si>
    <t>חוק שירות הביטחון הכללי#סעיף 11</t>
  </si>
  <si>
    <t>שבסעיפים 9</t>
  </si>
  <si>
    <t>סעיף 8א(3)</t>
  </si>
  <si>
    <t>בסעיף 8א(א)(3)(ב2)</t>
  </si>
  <si>
    <t>בסעיף 8(א)(1) עד (6)</t>
  </si>
  <si>
    <t>חוק התקנים (תיקון מס׳ 13), התשע״ח–2018</t>
  </si>
  <si>
    <t>https&amp;#58;//fs.knesset.gov.il/20/law/20_lsr_491145.pdf</t>
  </si>
  <si>
    <t>ובסעיף 8א</t>
  </si>
  <si>
    <t>בסעיף 8(ה3)</t>
  </si>
  <si>
    <t>בסעיף 8ב(ג)(3)</t>
  </si>
  <si>
    <t>סעיף 8ב(ג)(2)</t>
  </si>
  <si>
    <t>סעיף 2 לפקודת הייבוא והייצוא [נוסח חדש], התשל״ט–1979</t>
  </si>
  <si>
    <t>פקודת הייבוא והייצוא#סעיף 2</t>
  </si>
  <si>
    <t>סעיף 9(א2)(1)(א)</t>
  </si>
  <si>
    <t>סעיף 9(א2)(3)</t>
  </si>
  <si>
    <t>סעיף 10(ב)(1) או (2)</t>
  </si>
  <si>
    <t>בפקודת היבוא והיצוא</t>
  </si>
  <si>
    <t>בסעיף 2י לפקודת היבוא והיצוא</t>
  </si>
  <si>
    <t>בפקודת סימני המסחר, 1938</t>
  </si>
  <si>
    <t>סעיף 9(א2)(1)(ב)</t>
  </si>
  <si>
    <t>סעיף 9(א3)</t>
  </si>
  <si>
    <t>סעיף 10א(1)</t>
  </si>
  <si>
    <t>סעיף 10ב(א)</t>
  </si>
  <si>
    <t>סעיף 10ב(ב)</t>
  </si>
  <si>
    <t>סעיף 12(א2)(6)</t>
  </si>
  <si>
    <t>סעיף 12(א2)(8)</t>
  </si>
  <si>
    <t>סעיף 12(א2)(9)</t>
  </si>
  <si>
    <t>סעיף 12(א2)(10)</t>
  </si>
  <si>
    <t>סעיף 12(א2)(11)</t>
  </si>
  <si>
    <t>סעיף 12(א2)(12)</t>
  </si>
  <si>
    <t>סעיף 12(א2)(13)</t>
  </si>
  <si>
    <t>סעיף 12(א2)(14)</t>
  </si>
  <si>
    <t>סעיף 12(א2)(15)</t>
  </si>
  <si>
    <t>סעיף 16ו</t>
  </si>
  <si>
    <t>#סעיף_16ו</t>
  </si>
  <si>
    <t>סעיף 16ז</t>
  </si>
  <si>
    <t>#סעיף_16ז</t>
  </si>
  <si>
    <t>בסעיף 16ד</t>
  </si>
  <si>
    <t>סעיף 16טז(א)</t>
  </si>
  <si>
    <t>#סעיף_16טז</t>
  </si>
  <si>
    <t>בסעיף 16ה</t>
  </si>
  <si>
    <t>#סעיף_16ה</t>
  </si>
  <si>
    <t>חוק המרכז לגביית קנסות, אגרות והוצאות, תשנ״ה–1995</t>
  </si>
  <si>
    <t>בסעיף 16ו</t>
  </si>
  <si>
    <t>סעיף 16יג</t>
  </si>
  <si>
    <t>בסעיף 16ו(א)</t>
  </si>
  <si>
    <t>סעיפים 16ד</t>
  </si>
  <si>
    <t>ו־16ה</t>
  </si>
  <si>
    <t>סעיף 16ו(ב)</t>
  </si>
  <si>
    <t>סעיף 16טז</t>
  </si>
  <si>
    <t>סעיף 10(ב)(1), (ב1)(1) או (2)</t>
  </si>
  <si>
    <t>סעיף 10(ב)(2) או (ב)(4)</t>
  </si>
  <si>
    <t>לסעיף 17ג</t>
  </si>
  <si>
    <t>סעיף 13(א)(1) או (2)</t>
  </si>
  <si>
    <t>סעיף 13(א)(3), (4) או (5)</t>
  </si>
  <si>
    <t>סעיפים 40 עד 42 לפקודת סדר הדין הפלילי (מעצר וחיפוש) [נוסח חדש], התשכ״ט–1969</t>
  </si>
  <si>
    <t>פקודת סדר הדין הפלילי (מעצר וחיפוש)#סעיף 40</t>
  </si>
  <si>
    <t>פסקאות (1), (2) ו־(5) של סעיף 17א(א)</t>
  </si>
  <si>
    <t>סעיף 9(א) או (א1)</t>
  </si>
  <si>
    <t>ובסעיף 17ו</t>
  </si>
  <si>
    <t>סעיף 17ה(א)(1)</t>
  </si>
  <si>
    <t>בסעיף 17ה(א)(2) או (3)</t>
  </si>
  <si>
    <t>תקנון מכון התקנים הישראלי, התשס״ג–2002</t>
  </si>
  <si>
    <t>חוק התקנים#סעיף 4</t>
  </si>
  <si>
    <t>לחוק התקנים, התשי״ג–1953</t>
  </si>
  <si>
    <t>לסעיף 12 לחוק</t>
  </si>
  <si>
    <t>לסעיף 11 לחוק</t>
  </si>
  <si>
    <t>לסעיף 11 האמור</t>
  </si>
  <si>
    <t>לסעיף 12ב לחוק</t>
  </si>
  <si>
    <t>חוק התקנים#סעיף 12ב</t>
  </si>
  <si>
    <t>בסעיף 23(ד)</t>
  </si>
  <si>
    <t>בסעיף 4(ב)(3) לחוק</t>
  </si>
  <si>
    <t>תקנות התקנים (תו־תקן וסימן השגחה), התשמ״ב–1982</t>
  </si>
  <si>
    <t>תקנות התקנים (תו-תקן וסימן השגחה)</t>
  </si>
  <si>
    <t>כללי התקנים (עיבוד תקנים ישראליים), התשנ״א–1991</t>
  </si>
  <si>
    <t>כללי התקנים (עיבוד תקנים ישראליים)</t>
  </si>
  <si>
    <t>סעיף 8 לחוק התקנים, התשי״ג–1953</t>
  </si>
  <si>
    <t>http://ibr.sii.org.il/IBRSystemWEBClient/index.html</t>
  </si>
  <si>
    <t>http&amp;#58;//ibr.sii.org.il/IBRSystemWEBClient/index.html</t>
  </si>
  <si>
    <t>בסעיף 6מג</t>
  </si>
  <si>
    <t>#סעיף_6מג</t>
  </si>
  <si>
    <t>סעיף 4(א1)</t>
  </si>
  <si>
    <t>חוק הבזק (תיקון מס׳ 25), התשס״א–2001</t>
  </si>
  <si>
    <t>https&amp;#58;//fs.knesset.gov.il/15/law/15_lsr_300411.pdf</t>
  </si>
  <si>
    <t>שהפקודה</t>
  </si>
  <si>
    <t>סעיף 5(א) לפקודה</t>
  </si>
  <si>
    <t>סעיף 32(א) לחוק הרשות השניה לטלוויזיה ורדיו, התש״ן–1990</t>
  </si>
  <si>
    <t>חוק הרשות השניה לטלוויזיה ורדיו#סעיף 32</t>
  </si>
  <si>
    <t>בסעיף 4א1(א)</t>
  </si>
  <si>
    <t>סעיף 6יב2</t>
  </si>
  <si>
    <t>#סעיף_6יב2</t>
  </si>
  <si>
    <t>סעיף 53א(א)(1א)</t>
  </si>
  <si>
    <t>סעיף 53א(א)(1) או (ג)</t>
  </si>
  <si>
    <t>סעיף 53א(א)(1ב)</t>
  </si>
  <si>
    <t>סעיף 53א(א)(1) או (2), או (ג)</t>
  </si>
  <si>
    <t>סעיף 53א(א) או (ג)</t>
  </si>
  <si>
    <t>סעיף 4(ו)(2) שבו</t>
  </si>
  <si>
    <t>סעיף 6יא1</t>
  </si>
  <si>
    <t>#סעיף_6יא1</t>
  </si>
  <si>
    <t>שבפרק ב׳1</t>
  </si>
  <si>
    <t>ופרקים ד׳</t>
  </si>
  <si>
    <t>סעיף 3(8)</t>
  </si>
  <si>
    <t>סעיף 4(ד1)</t>
  </si>
  <si>
    <t>חוק החברות#חלק 8א פרק ג</t>
  </si>
  <si>
    <t>סעיף 11 לחוק שירות הביטחון הכללי, התשס״ב–2002</t>
  </si>
  <si>
    <t>סעיף 11 לחוק שירות הביטחון הכללי</t>
  </si>
  <si>
    <t>סעיפים 4ד עד 4ה2</t>
  </si>
  <si>
    <t>בפרק ב׳2</t>
  </si>
  <si>
    <t>סעיף 6לד</t>
  </si>
  <si>
    <t>#סעיף_6לד</t>
  </si>
  <si>
    <t>בתקנות התקשורת (בזק ושידורים) (שימוש ברשת בזק ציבורית של מפ״א), התשע״ה–2014</t>
  </si>
  <si>
    <t>תקנות התקשורת (בזק ושידורים) (שימוש ברשת בזק ציבורית של מפ&amp;quot;א)</t>
  </si>
  <si>
    <t>#סעיף_6יב1</t>
  </si>
  <si>
    <t>סעיף 6לד1</t>
  </si>
  <si>
    <t>#סעיף_6לד1</t>
  </si>
  <si>
    <t>סעיף 37ב1</t>
  </si>
  <si>
    <t>#סעיף_37ב1</t>
  </si>
  <si>
    <t>סעיף 6ט(א)(5)</t>
  </si>
  <si>
    <t>תיקון 25</t>
  </si>
  <si>
    <t>בסעיף 6יב2(1)</t>
  </si>
  <si>
    <t>בפרק ב׳1</t>
  </si>
  <si>
    <t>בסעיף 4(ד2)</t>
  </si>
  <si>
    <t>סעיף 6ח(ה)</t>
  </si>
  <si>
    <t>בסעיף 6ח1</t>
  </si>
  <si>
    <t>#סעיף_6ח1</t>
  </si>
  <si>
    <t>סעיף 6ט(א)(3)</t>
  </si>
  <si>
    <t>או 6ט(ב)</t>
  </si>
  <si>
    <t>בסעיף 6יא</t>
  </si>
  <si>
    <t>#פרק_ב1_סימן_ג1</t>
  </si>
  <si>
    <t>בסעיף 6יא(ב)</t>
  </si>
  <si>
    <t>סעיף 6יב2(1)</t>
  </si>
  <si>
    <t>סעיף 6יב</t>
  </si>
  <si>
    <t>#סעיף_6יב</t>
  </si>
  <si>
    <t>סעיף 6יא(ב)</t>
  </si>
  <si>
    <t>סעיפים 4ח</t>
  </si>
  <si>
    <t>סעיף 6כה</t>
  </si>
  <si>
    <t>#סעיף_6כה</t>
  </si>
  <si>
    <t>ופרק ז׳1</t>
  </si>
  <si>
    <t>סעיף 6ה(1)(ד)</t>
  </si>
  <si>
    <t>סעיף 6יב3</t>
  </si>
  <si>
    <t>#סעיף_6יב3</t>
  </si>
  <si>
    <t>סעיף 6ח4(א)(4)(ב)</t>
  </si>
  <si>
    <t>#סעיף_6ח4</t>
  </si>
  <si>
    <t>בסעיף 6ח4</t>
  </si>
  <si>
    <t>בסעיף 6ח4(ב)</t>
  </si>
  <si>
    <t>סעיפים 6ח4(א)(3)</t>
  </si>
  <si>
    <t>ו־6ח4(א)(4)</t>
  </si>
  <si>
    <t>בסעיף 6יט2(א)</t>
  </si>
  <si>
    <t>#סעיף_6יט2</t>
  </si>
  <si>
    <t>סעיף 6כא(א)</t>
  </si>
  <si>
    <t>#סעיף_6כא</t>
  </si>
  <si>
    <t>סעיף 6סב1(א)</t>
  </si>
  <si>
    <t>#סעיף_6סב1</t>
  </si>
  <si>
    <t>סעיף 6ב(ב)(2)</t>
  </si>
  <si>
    <t>סעיף 41(א)(2) עד (4) לחוק הרשות השניה</t>
  </si>
  <si>
    <t>חוק הרשות השניה לטלוויזיה ורדיו#סעיף 41</t>
  </si>
  <si>
    <t>סעיפים 6ח(ב)(5)</t>
  </si>
  <si>
    <t>6י(א) ו־(ג)</t>
  </si>
  <si>
    <t>6יא(א)</t>
  </si>
  <si>
    <t>6כד</t>
  </si>
  <si>
    <t>#סעיף_6כד</t>
  </si>
  <si>
    <t>ו־6מב</t>
  </si>
  <si>
    <t>#סעיף_6מב</t>
  </si>
  <si>
    <t>סעיף 6כד</t>
  </si>
  <si>
    <t>בסעיפים 6כ(א)</t>
  </si>
  <si>
    <t>ו־6כ2</t>
  </si>
  <si>
    <t>#סעיף_6כ2</t>
  </si>
  <si>
    <t>בסעיף 6כ2(ב)(2) עד (5)</t>
  </si>
  <si>
    <t>בסעיף 6כ2(ג)(4), (5)(ג) עד (ה) ו־(6)</t>
  </si>
  <si>
    <t>בסעיף 6כ2(ד)(1)</t>
  </si>
  <si>
    <t>סעיף 6כ2(ד)(2)</t>
  </si>
  <si>
    <t>סעיף 6כ2(ה) ו־(ז)</t>
  </si>
  <si>
    <t>סעיף 6כ2(ה)</t>
  </si>
  <si>
    <t>בסעיף 6כ2(ג)(5)(א) או (ב)</t>
  </si>
  <si>
    <t>בסעיף 37ד לחוק הרשות השנייה</t>
  </si>
  <si>
    <t>חוק הרשות השנייה לטלוויזיה ורדיו#סעיף 37ד</t>
  </si>
  <si>
    <t>סעיף 71ה(ח) לחוק הרשות השנייה</t>
  </si>
  <si>
    <t>בסעיף 37ד(ב) לחוק הרשות השנייה</t>
  </si>
  <si>
    <t>סעיף 37ד לחוק הרשות השנייה</t>
  </si>
  <si>
    <t>בסעיף 71ו לחוק הרשות השנייה</t>
  </si>
  <si>
    <t>חוק הרשות השנייה לטלוויזיה ורדיו#סעיף 71ו</t>
  </si>
  <si>
    <t>בסעיף 6לד1(ז)(3)</t>
  </si>
  <si>
    <t>בפקודת סרטי הראינוע</t>
  </si>
  <si>
    <t>בסעיף 6לד(א3)</t>
  </si>
  <si>
    <t>סעיפים 6יא</t>
  </si>
  <si>
    <t>ו־6יב</t>
  </si>
  <si>
    <t>ו־6ה1</t>
  </si>
  <si>
    <t>#סעיף_6ה1</t>
  </si>
  <si>
    <t>סעיפים 6ז</t>
  </si>
  <si>
    <t>6כה(1), (2), (3) ו־(4)</t>
  </si>
  <si>
    <t>או 6מד</t>
  </si>
  <si>
    <t>#סעיף_6מד</t>
  </si>
  <si>
    <t>בסעיף 6ז(א) או (ב)</t>
  </si>
  <si>
    <t>פרק ד׳ לחוק העונשין, התשל״ז–1977</t>
  </si>
  <si>
    <t>חוק העונשין#פרק ד</t>
  </si>
  <si>
    <t>סעיף 6נב</t>
  </si>
  <si>
    <t>#סעיף_6נב</t>
  </si>
  <si>
    <t>סעיפים קטנים 6מד(ב) ו־(ג)</t>
  </si>
  <si>
    <t>סעיף 6מח(א)</t>
  </si>
  <si>
    <t>#סעיף_6מח</t>
  </si>
  <si>
    <t>בסעיף 6מח(ג)</t>
  </si>
  <si>
    <t>בסעיף 6מח</t>
  </si>
  <si>
    <t>בסעיף 6מט(4)</t>
  </si>
  <si>
    <t>#סעיף_6מט</t>
  </si>
  <si>
    <t>סעיף 6מט(4)</t>
  </si>
  <si>
    <t>סימן ט׳ בפרק ד׳ לחוק הרשות השנייה</t>
  </si>
  <si>
    <t>חוק הרשות השנייה לטלוויזיה ורדיו#פרק ד סימן ט</t>
  </si>
  <si>
    <t>בסעיף 6נ</t>
  </si>
  <si>
    <t>#סעיף_6נ</t>
  </si>
  <si>
    <t>סעיף 6ט(א)(1)</t>
  </si>
  <si>
    <t>סעיף 6כ2</t>
  </si>
  <si>
    <t>או 6כ3</t>
  </si>
  <si>
    <t>#סעיף_6כ3</t>
  </si>
  <si>
    <t>ו־ה׳ לפרק ב׳1</t>
  </si>
  <si>
    <t>#פרק_ב1_סימן_ה</t>
  </si>
  <si>
    <t>בסעיף 6ה(1)</t>
  </si>
  <si>
    <t>סעיף 5(ד) ו־(ה)</t>
  </si>
  <si>
    <t>סעיפים 6נב</t>
  </si>
  <si>
    <t>ו־6נג</t>
  </si>
  <si>
    <t>#סעיף_6נג</t>
  </si>
  <si>
    <t>סעיף 6מט(א)(5)</t>
  </si>
  <si>
    <t>בסעיף 6מט1(ב)</t>
  </si>
  <si>
    <t>#סעיף_6מט1</t>
  </si>
  <si>
    <t>6ח(ג)</t>
  </si>
  <si>
    <t>#סעיף_6ט1</t>
  </si>
  <si>
    <t>6י</t>
  </si>
  <si>
    <t>6יט2</t>
  </si>
  <si>
    <t>6כ1</t>
  </si>
  <si>
    <t>#סעיף_6כ1</t>
  </si>
  <si>
    <t>#סעיף_6כב</t>
  </si>
  <si>
    <t>#סעיף_6כד1</t>
  </si>
  <si>
    <t>6לו(ב)</t>
  </si>
  <si>
    <t>#סעיף_6לו</t>
  </si>
  <si>
    <t>6לח(ב)</t>
  </si>
  <si>
    <t>#סעיף_6לח</t>
  </si>
  <si>
    <t>סעיפים 6ה1</t>
  </si>
  <si>
    <t>#סעיף_6יא2</t>
  </si>
  <si>
    <t>#סעיף_6כא1</t>
  </si>
  <si>
    <t>ו־6לח1</t>
  </si>
  <si>
    <t>#סעיף_6לח1</t>
  </si>
  <si>
    <t>בסעיף 6כד(ב)</t>
  </si>
  <si>
    <t>סעיף 266א לחוק התכנון והבניה, התשכ״ה–1965</t>
  </si>
  <si>
    <t>חוק התכנון והבניה#סעיף 266א</t>
  </si>
  <si>
    <t>סימן ד׳ לפרק ו׳ לחוק המקרקעין</t>
  </si>
  <si>
    <t>סעיף 12 לחוק המקרקעין</t>
  </si>
  <si>
    <t>חוק הרשויות המקומיות (תרנים לאנטנות טלוויזיה ורדיו), התשל״ו–1975</t>
  </si>
  <si>
    <t>חוק הרשויות המקומיות (תרנים לאנטנות טלוויזיה ורדיו)</t>
  </si>
  <si>
    <t>או 266א לחוק התכנון והבניה</t>
  </si>
  <si>
    <t>חוק התקשורת (בזק ושידורים) (תיקון מס׳ 59 והוראת שעה), התשע״ד–2014</t>
  </si>
  <si>
    <t>https&amp;#58;//fs.knesset.gov.il/19/law/19_lsr_301615.pdf</t>
  </si>
  <si>
    <t>בסעיף 5ב(ו)</t>
  </si>
  <si>
    <t>ובסעיף 13ב</t>
  </si>
  <si>
    <t>סעיף 90ד(ג) לפקודת המשטרה</t>
  </si>
  <si>
    <t>פקודת המשטרה#סעיף 90ד</t>
  </si>
  <si>
    <t>סעיף 90ב(א) לפקודת המשטרה</t>
  </si>
  <si>
    <t>בסעיף 90יב לפקודת המשטרה</t>
  </si>
  <si>
    <t>פקודת המשטרה#סעיף 90יב</t>
  </si>
  <si>
    <t>בסעיף 34יג לחוק העונשין</t>
  </si>
  <si>
    <t>בסעיף 13א(ג)(1) עד (4)</t>
  </si>
  <si>
    <t>סעיף 13א(ו) עד (י)</t>
  </si>
  <si>
    <t>סעיפים 14ב(ב)</t>
  </si>
  <si>
    <t>ו־14ה(ג)</t>
  </si>
  <si>
    <t>בסעיף 14ד(ו)</t>
  </si>
  <si>
    <t>בסעיף 14ב(ד)(2)</t>
  </si>
  <si>
    <t>סעיף 5(ב) ו־(ב1)</t>
  </si>
  <si>
    <t>בסעיף 5(י)</t>
  </si>
  <si>
    <t>סעיף 14ב(א)</t>
  </si>
  <si>
    <t>סעיף 14ד(ב)</t>
  </si>
  <si>
    <t>בסעיף 14ב(ב)</t>
  </si>
  <si>
    <t>14ד(ו)</t>
  </si>
  <si>
    <t>או 14ה(ג)</t>
  </si>
  <si>
    <t>בסעיף 4ח(א)</t>
  </si>
  <si>
    <t>סעיף 5(ב), (ב1) ו־(ו)</t>
  </si>
  <si>
    <t>סעיפים 14ב</t>
  </si>
  <si>
    <t>בסעיף 14ד(ה)</t>
  </si>
  <si>
    <t>ו־ו׳1 לחוק המקרקעין</t>
  </si>
  <si>
    <t>סעיף 18(א)(2), (3) או (5)</t>
  </si>
  <si>
    <t>ובסעיף 21</t>
  </si>
  <si>
    <t>בסעיף 6ל(א)</t>
  </si>
  <si>
    <t>#סעיף_6ל</t>
  </si>
  <si>
    <t>סימן ח׳ לפרק ב׳1</t>
  </si>
  <si>
    <t>#פרק_ב1_סימן_ח</t>
  </si>
  <si>
    <t>סעיף 21ב(ב1)</t>
  </si>
  <si>
    <t>בסעיף 21ב(ב1)</t>
  </si>
  <si>
    <t>שבחוק התכנון והבניה, התשכ״ה–1965</t>
  </si>
  <si>
    <t>סעיף 266ג לחוק התכנון והבניה</t>
  </si>
  <si>
    <t>בסעיף 27ב(ג)</t>
  </si>
  <si>
    <t>סעיפים 21ב עד 22</t>
  </si>
  <si>
    <t>סעיף 36א(א)</t>
  </si>
  <si>
    <t>הסעיפים 26 עד 30 לפקודת סדר הדין הפלילי (מעצר וחיפוש) [נוסח חדש], התשכ״ט–1969</t>
  </si>
  <si>
    <t>סעיף 4ד(א1)</t>
  </si>
  <si>
    <t>סעיף 4ה2</t>
  </si>
  <si>
    <t>#סעיף_4ה2</t>
  </si>
  <si>
    <t>סעיף 4ד(ג)(1)</t>
  </si>
  <si>
    <t>סעיף 4ד(ג)(2)</t>
  </si>
  <si>
    <t>סעיף 4ד(ג)(3)</t>
  </si>
  <si>
    <t>סעיף 4ד(ג)(4)</t>
  </si>
  <si>
    <t>סעיף 4ד(ג)(5)</t>
  </si>
  <si>
    <t>סעיף 4ד(ג)(6)</t>
  </si>
  <si>
    <t>סעיף 4ד(ג)(7)</t>
  </si>
  <si>
    <t>סעיף 4ד(ג)(9)</t>
  </si>
  <si>
    <t>סעיף 4ד(ד)(2), (3) או (3א)</t>
  </si>
  <si>
    <t>סעיף 4ה1</t>
  </si>
  <si>
    <t>#סעיף_4ה1</t>
  </si>
  <si>
    <t>סעיף 4ד(ג)(8)</t>
  </si>
  <si>
    <t>ו־28ג</t>
  </si>
  <si>
    <t>סעיף 27ב(ג)</t>
  </si>
  <si>
    <t>או 36א</t>
  </si>
  <si>
    <t>סעיף 37א1</t>
  </si>
  <si>
    <t>סעיף 37א8</t>
  </si>
  <si>
    <t>#סעיף_37א8</t>
  </si>
  <si>
    <t>בסעיף 37א5</t>
  </si>
  <si>
    <t>#סעיף_37א5</t>
  </si>
  <si>
    <t>בחלק ד׳1 של התוספת</t>
  </si>
  <si>
    <t>#תוספת_חלק_ד1</t>
  </si>
  <si>
    <t>בחלק ה׳ של התוספת</t>
  </si>
  <si>
    <t>סעיפים 6ז(א)</t>
  </si>
  <si>
    <t>או 6מד(ב)</t>
  </si>
  <si>
    <t>סעיף 51ג</t>
  </si>
  <si>
    <t>סעיף 14ג(ט)</t>
  </si>
  <si>
    <t>סעיף 37א5</t>
  </si>
  <si>
    <t>שבסעיף 37א</t>
  </si>
  <si>
    <t>סעיפים 37א2 עד 37א4א</t>
  </si>
  <si>
    <t>בפסקה (1) להגדרה ”הסכום הבסיסי“</t>
  </si>
  <si>
    <t>בסעיפים 37א2 עד 37א4ב</t>
  </si>
  <si>
    <t>סעיף 37א7</t>
  </si>
  <si>
    <t>#סעיף_37א7</t>
  </si>
  <si>
    <t>בחלקים ג׳</t>
  </si>
  <si>
    <t>ו־ד׳1 של התוספת</t>
  </si>
  <si>
    <t>בסעיף 37א8(א) או (ב)</t>
  </si>
  <si>
    <t>סעיף 37א8(א)</t>
  </si>
  <si>
    <t>סעיף 37א8(ב)</t>
  </si>
  <si>
    <t>בסעיף 37א8</t>
  </si>
  <si>
    <t>סעיף 37א15</t>
  </si>
  <si>
    <t>#סעיף_37א15</t>
  </si>
  <si>
    <t>בסעיף 37א9</t>
  </si>
  <si>
    <t>#סעיף_37א9</t>
  </si>
  <si>
    <t>או 4א1</t>
  </si>
  <si>
    <t>סעיף 37א2</t>
  </si>
  <si>
    <t>בחלקים א׳</t>
  </si>
  <si>
    <t>או ה׳ של התוספת</t>
  </si>
  <si>
    <t>סעיפים 37א3</t>
  </si>
  <si>
    <t>ו־37א4ב</t>
  </si>
  <si>
    <t>#סעיף_37א4ב</t>
  </si>
  <si>
    <t>או 6יב</t>
  </si>
  <si>
    <t>סעיף 6ט(א)</t>
  </si>
  <si>
    <t>סעיפים 6ט1(ב)</t>
  </si>
  <si>
    <t>6לד(א)</t>
  </si>
  <si>
    <t>סעיף 6ח(ו)</t>
  </si>
  <si>
    <t>6יא2(ג) או (ד)</t>
  </si>
  <si>
    <t>6כא</t>
  </si>
  <si>
    <t>סעיף 6כ1</t>
  </si>
  <si>
    <t>סעיפים 6ה(5)</t>
  </si>
  <si>
    <t>6כ(ו)</t>
  </si>
  <si>
    <t>או 6נב</t>
  </si>
  <si>
    <t>סעיף 6ט1(ב)</t>
  </si>
  <si>
    <t>סעיף 6סב1</t>
  </si>
  <si>
    <t>בסעיף 37ב1</t>
  </si>
  <si>
    <t>סעיף 37יא</t>
  </si>
  <si>
    <t>#סעיף_37יא</t>
  </si>
  <si>
    <t>בסעיפים 37א2</t>
  </si>
  <si>
    <t>או 37ב1(א)</t>
  </si>
  <si>
    <t>בסעיף 37יב</t>
  </si>
  <si>
    <t>#סעיף_37יב</t>
  </si>
  <si>
    <t>בסעיף 1 לחוק רישום ציוד הנדסי, התשי״ז–1957</t>
  </si>
  <si>
    <t>פקודת מס הכנסה#סעיף 24</t>
  </si>
  <si>
    <t>ו־95 לפקודת מס הכנסה</t>
  </si>
  <si>
    <t>ובסעיף 51ב</t>
  </si>
  <si>
    <t>בסעיף 51ב</t>
  </si>
  <si>
    <t>בסעיף 51ד(א)</t>
  </si>
  <si>
    <t>בסעיף 51א(א)</t>
  </si>
  <si>
    <t>בסעיף 51ה</t>
  </si>
  <si>
    <t>#סעיף_51ה</t>
  </si>
  <si>
    <t>סעיף 6(א) לחוק החשמל, התשי״ד–1954</t>
  </si>
  <si>
    <t>4א1(ו)</t>
  </si>
  <si>
    <t>ו־53א</t>
  </si>
  <si>
    <t>סעיף 5א(ו)</t>
  </si>
  <si>
    <t>לסעיף 12א</t>
  </si>
  <si>
    <t>סעיפים 51א</t>
  </si>
  <si>
    <t>או 51ד</t>
  </si>
  <si>
    <t>סעיפים 51ב(א)</t>
  </si>
  <si>
    <t>או 51ה</t>
  </si>
  <si>
    <t>לסעיף 51ב(ב)</t>
  </si>
  <si>
    <t>סעיפים 4ג1</t>
  </si>
  <si>
    <t>או 37יב(2)</t>
  </si>
  <si>
    <t>סעיף 12(ב)(5)</t>
  </si>
  <si>
    <t>סעיף 4ט</t>
  </si>
  <si>
    <t>סעיף 12(א1)</t>
  </si>
  <si>
    <t>לסעיף 15א(ג)</t>
  </si>
  <si>
    <t>סעיף 4(ד2)</t>
  </si>
  <si>
    <t>סעיף 12(ב)(1) עד (4)</t>
  </si>
  <si>
    <t>ו־17(ב) או (ג)</t>
  </si>
  <si>
    <t>סעיף 4(ד2)(1)</t>
  </si>
  <si>
    <t>סעיף 4(ד2)(2) או (3)</t>
  </si>
  <si>
    <t>סעיף 12(א) ו־(ב)</t>
  </si>
  <si>
    <t>פרט (1) לחלק ד׳1</t>
  </si>
  <si>
    <t>#תוספת_חלק_ד1_פרט_1</t>
  </si>
  <si>
    <t>סעיפים 14ב(ב) או (ה)</t>
  </si>
  <si>
    <t>בחלקים א׳ עד ד׳1</t>
  </si>
  <si>
    <t>תקנות התקשורת (בזק ושידורים) (דיווח של בעל רישיון על אירוע מיוחד), התשפ״א–2020</t>
  </si>
  <si>
    <t>סעיפים 12(ב)(5)</t>
  </si>
  <si>
    <t>חוק התקשורת (בזק ושידורים)#סעיף 12</t>
  </si>
  <si>
    <t>חוק התקשורת (בזק ושידורים)#סעיף 59</t>
  </si>
  <si>
    <t>לחוק התקשורת (בזק ושידורים), התשמ״ב–1982</t>
  </si>
  <si>
    <t>בפרט 1 לתוספת השנייה</t>
  </si>
  <si>
    <t>תקנה 2(ב) עד (ד)</t>
  </si>
  <si>
    <t>תקנה 2(ב), (ג) ו־(ד)</t>
  </si>
  <si>
    <t>כללי התקשורת (בזק ושידורים) (מרב הזיקות של בעל רישיון לשידור ערוץ חדשות בין־לאומי ודיוק, מהימנות ואיזון בשידוריו), התשע״ח–2018</t>
  </si>
  <si>
    <t>ו־6כ3</t>
  </si>
  <si>
    <t>פרק ב׳1 לחוק</t>
  </si>
  <si>
    <t>פרק ב׳2 לחוק</t>
  </si>
  <si>
    <t>בסעיף 6כ3 לחוק</t>
  </si>
  <si>
    <t>סעיף 6כ3 לחוק</t>
  </si>
  <si>
    <t>סעיף 6כד לחוק</t>
  </si>
  <si>
    <t>סעיף 2(1) עד (4) לכללים אלה</t>
  </si>
  <si>
    <t>בסעיף 6כ2(ד)(1)(ג) לחוק</t>
  </si>
  <si>
    <t>סעיפים 4א(ד3)</t>
  </si>
  <si>
    <t>חוק התקשורת (בזק ושידורים)#סעיף 4א</t>
  </si>
  <si>
    <t>53א(א)(3) ו־(4)</t>
  </si>
  <si>
    <t>חוק התקשורת (בזק ושידורים)#סעיף 53א</t>
  </si>
  <si>
    <t>סעיף 59א לחוק התקשורת</t>
  </si>
  <si>
    <t>חוק התקשורת (בזק ושידורים)#סעיף 59א</t>
  </si>
  <si>
    <t>בתקנות הטלגרף האלחוטי (רשיונות, תעודות ואגרות), התשמ״ז–1987</t>
  </si>
  <si>
    <t>בתקנה 8ג לתקנות הטלגרף האלחוטי</t>
  </si>
  <si>
    <t>בצו הטלגרף האלחוטי (אי־תחולת הפקודה) (מס׳ 2), התשמ״ב–1982</t>
  </si>
  <si>
    <t>בתקנה 5(א)(1) בתקנות הטלגרף האלחוטי</t>
  </si>
  <si>
    <t>תקנות הטלגרף האלחוטי (רשיונות, תעודות ואגרות)#סעיף 5</t>
  </si>
  <si>
    <t>בסעיף 5(א)(1) ו־(2)</t>
  </si>
  <si>
    <t>חוק תקציב המדינה לשנים 2017 ו־2018 (הוראות מיוחדות) (הוראת שעה), התשע״ו–2016</t>
  </si>
  <si>
    <t>חוק-יסוד: תקציב המדינה לשנים 2017 ו-2018 (הוראות מיוחדות) (הוראת שעה)</t>
  </si>
  <si>
    <t>בסעיף 1(א)(3) לחוק היסוד</t>
  </si>
  <si>
    <t>חוק הפחתת הגירעון והגבלת ההוצאה</t>
  </si>
  <si>
    <t>סעיף 40א לחוק יסודות התקציב</t>
  </si>
  <si>
    <t>סעיף 3(ב) לחוק היסוד</t>
  </si>
  <si>
    <t>סעיף 40א(ב) לחוק יסודות התקציב</t>
  </si>
  <si>
    <t>סעיף 2(4) לחוק זה</t>
  </si>
  <si>
    <t>סעיף 5 לחוק הפחתת הגירעון והגבלת ההוצאה</t>
  </si>
  <si>
    <t>סעיף 3(ג) לחוק היסוד</t>
  </si>
  <si>
    <t>סעיף 3(ד) לחוק היסוד</t>
  </si>
  <si>
    <t>סעיף 3(ה)(1) לחוק היסוד</t>
  </si>
  <si>
    <t>סעיף 3(ה)(3) לחוק היסוד</t>
  </si>
  <si>
    <t>סעיף 6א לחוק הפחתת הגירעון והגבלת ההוצאה</t>
  </si>
  <si>
    <t>בסעיף 4(ה)</t>
  </si>
  <si>
    <t>סעיפים 4(ה)</t>
  </si>
  <si>
    <t>ו־6(3)</t>
  </si>
  <si>
    <t>חוק תרומת ביציות, התש״ע–2010</t>
  </si>
  <si>
    <t>בחוק ההסכמים</t>
  </si>
  <si>
    <t>סעיף 12(ו)(3)</t>
  </si>
  <si>
    <t>בסעיף 2(א)(7) לחוק מרשם האוכלוסין</t>
  </si>
  <si>
    <t>חוק ההסכמים</t>
  </si>
  <si>
    <t>12(ו)(3)</t>
  </si>
  <si>
    <t>בסעיף 20(א)(1) עד (4)</t>
  </si>
  <si>
    <t>סעיף 13(ה)(3)</t>
  </si>
  <si>
    <t>סעיף 29 לחוק אימוץ ילדים</t>
  </si>
  <si>
    <t>בסעיף 35(א)(1)</t>
  </si>
  <si>
    <t>סעיף 20(ג) לחוק ההסכמים</t>
  </si>
  <si>
    <t>חוק הסכמים לנשיאת עוברים (אישור הסכם ומעמד היילוד)#סעיף 20</t>
  </si>
  <si>
    <t>תקנות תרומת ביציות (תשלום פיצוי בשל פעולת שאיבת ביציות ותשלום אגרה בעד אישור רופא אחראי), התשע״ב–2012</t>
  </si>
  <si>
    <t>חוק תרומת ביציות#סעיף 47</t>
  </si>
  <si>
    <t>לחוק תרומת ביציות, התש״ע–2010</t>
  </si>
  <si>
    <t>בסעיף 1 לחוק שירות הקבע</t>
  </si>
  <si>
    <t>בסעיף 21 לחוק שירות הקבע</t>
  </si>
  <si>
    <t>תקנות שירות הקבע בצבא הגנה לישראל (גמלאות) (כללים ומבחנים לקביעת דרגת נכות), התשנ״א–1990</t>
  </si>
  <si>
    <t>תקנות שירות הקבע בצבא הגנה לישראל (גמלאות) (כללים ומבחנים לקביעת דרגת נכות)</t>
  </si>
  <si>
    <t>סעיף 273 לחוק הביטוח הלאומי</t>
  </si>
  <si>
    <t>חוק הביטוח הלאומי#סעיף 273</t>
  </si>
  <si>
    <t>חוק שירות הקבע בצבא הגנה לישראל (גמלאות)#סעיף 22</t>
  </si>
  <si>
    <t>ו־26 עד 30 לחוק שירות הקבע</t>
  </si>
  <si>
    <t>ותקנות שירות הקבע</t>
  </si>
  <si>
    <t>בפקודת הרופאים [נוסח חדש], התשל״ה–1976</t>
  </si>
  <si>
    <t>חוק שירות הקבע בצבא הגנה לישראל (גמלאות)#סעיף 14</t>
  </si>
  <si>
    <t>חוק שירות הקבע בצבא הגנה לישראל (גמלאות)#סעיף 31</t>
  </si>
  <si>
    <t>חוק שירות הקבע בצבא הגנה לישראל (גמלאות)#סעיף 32</t>
  </si>
  <si>
    <t>ו־33 לחוק שירות הקבע</t>
  </si>
  <si>
    <t>או 3(ב)(1) ו־(2)</t>
  </si>
  <si>
    <t>או בסעיף 4(1)</t>
  </si>
  <si>
    <t>לסעיף 6(א)</t>
  </si>
  <si>
    <t>לסעיף 22 לחוק שירות הקבע</t>
  </si>
  <si>
    <t>או 3(ב)(3)</t>
  </si>
  <si>
    <t>סעיפים 44 עד 52 לחוק שירות הקבע</t>
  </si>
  <si>
    <t>סעיפים 53 עד 67 לחוק שירות הקבע</t>
  </si>
  <si>
    <t>חוק שירות הקבע בצבא הגנה לישראל (גמלאות)#סעיף 53</t>
  </si>
  <si>
    <t>חוק שירות הקבע בצבא הגנה לישראל (גמלאות)#סעיף 55</t>
  </si>
  <si>
    <t>בסעיף 21(1) לחוק שירות הקבע</t>
  </si>
  <si>
    <t>חוק תשלום קצבאות לחיילי מילואים ולבני משפחותיהם (תיקון מס׳ 4), התשע״ב–2011</t>
  </si>
  <si>
    <t>https&amp;#58;//fs.knesset.gov.il/18/law/18_lsr_301420.pdf</t>
  </si>
  <si>
    <t>בתקנות הפיקוח על עסקי ביטוח (דרכי השקעת ההון והקרנות של מבטח וניהול התחייבויותיו), התשס״א–2001</t>
  </si>
  <si>
    <t>תקנות הפיקוח על עסקי ביטוח (דרכי השקעת ההון והקרנות של מבטח וניהול התחייבויותיו)</t>
  </si>
  <si>
    <t>בסעיף 6(ד)(1)</t>
  </si>
  <si>
    <t>בסעיף 1 לתקנות שירות הקבע</t>
  </si>
  <si>
    <t>תקנות שירות הקבע בצבא הגנה לישראל (גמלאות) (כללים ומבחנים לקביעת דרגת נכות)#סעיף 1</t>
  </si>
  <si>
    <t>חוק תשלומים לחיילים בשירות סדיר (הגנה על תשלומים), התשע״ד–2014</t>
  </si>
  <si>
    <t>בסעיף 63א לחוק שירות המדינה (גמלאות) [נוסח משולב], התש״ל–1970</t>
  </si>
  <si>
    <t>בסעיף 92 לחוק השיפוט הצבאי, התשט״ו–1955</t>
  </si>
  <si>
    <t>שבתוספת ב׳ לחוק זיכיון צינור הנפט</t>
  </si>
  <si>
    <t>חוק זיכיון צינור הנפט#תוספת ב</t>
  </si>
  <si>
    <t>חוק זיכיון צינור הנפט, התשכ״ח–1968</t>
  </si>
  <si>
    <t>חוק זיכיון צינור הנפט</t>
  </si>
  <si>
    <t>בסעיף 255יד לחוק התכנון והבנייה</t>
  </si>
  <si>
    <t>חוק התכנון והבנייה#סעיף 255יד</t>
  </si>
  <si>
    <t>שבתוספת א׳ לחוק זיכיון צינורות הנפט, התשי״ט–1959</t>
  </si>
  <si>
    <t>חוק זיכיון צינורות הנפט#תוספת א</t>
  </si>
  <si>
    <t>פרק י׳3 לחוק התכנון והבנייה</t>
  </si>
  <si>
    <t>חוק התכנון והבנייה#פרק י3</t>
  </si>
  <si>
    <t>שבתוספת א׳ לחוק זיכיון צינור הנפט</t>
  </si>
  <si>
    <t>חוק זיכיון צינור הנפט#תוספת א</t>
  </si>
  <si>
    <t>סעיף 10 לחוק החברות, התשנ״ט–1999</t>
  </si>
  <si>
    <t>סעיף 8(א) לחוק החברות הממשלתיות</t>
  </si>
  <si>
    <t>בסעיף 6(1) ו־(2) לחוק החברות הממשלתיות</t>
  </si>
  <si>
    <t>סעיף 63(3) לחוק החברות הממשלתיות</t>
  </si>
  <si>
    <t>חוק החברות הממשלתיות#סעיף 63</t>
  </si>
  <si>
    <t>שבאותה תוספת</t>
  </si>
  <si>
    <t>סעיף 103ה לפקודת מס הכנסה</t>
  </si>
  <si>
    <t>בסעיף 130א(ג) לפקודת מס הכנסה</t>
  </si>
  <si>
    <t>סעיף 130 לפקודה האמורה</t>
  </si>
  <si>
    <t>סעיף 113(ד) לחוק העונשין</t>
  </si>
  <si>
    <t>ו־113א לחוק העונשין</t>
  </si>
  <si>
    <t>סעיף 113 לחוק העונשין</t>
  </si>
  <si>
    <t>וחוק רישוי עסקים</t>
  </si>
  <si>
    <t>סעיף 11(א)(8)</t>
  </si>
  <si>
    <t>סעיף 11(א)(9) ו־(12)</t>
  </si>
  <si>
    <t>סעיף 11(א)(2), (3), (4), (7), (10) או (11)</t>
  </si>
  <si>
    <t>סעיף 11(א)(1), (5), (6), (8), (9) ו־(13) או (ב)</t>
  </si>
  <si>
    <t>סעיף 11(א)(12)</t>
  </si>
  <si>
    <t>בסעיף 2(א)(11) או (11א) לחוק מרשם האוכלוסין, התשכ״ה–1965</t>
  </si>
  <si>
    <t>בסעיף 12(ז)</t>
  </si>
  <si>
    <t>שבסעיף 12(א)(1) או (3) או (ב)(1) או (3)</t>
  </si>
  <si>
    <t>סעיפים 45(ב)</t>
  </si>
  <si>
    <t>חוק משק הגז הטבעי#סעיף 46</t>
  </si>
  <si>
    <t>חוק רשות הספנות והנמלים#סעיף 8</t>
  </si>
  <si>
    <t>חוק רשות הספנות והנמלים#סעיף 13</t>
  </si>
  <si>
    <t>חוק רשות הספנות והנמלים#סעיף 14</t>
  </si>
  <si>
    <t>חוק רשות הספנות והנמלים#סעיף 16</t>
  </si>
  <si>
    <t>חוק רשות הספנות והנמלים#סעיף 19</t>
  </si>
  <si>
    <t>חוק רשות הספנות והנמלים#סעיף 21</t>
  </si>
  <si>
    <t>חוק רשות הספנות והנמלים#סעיף 22</t>
  </si>
  <si>
    <t>חוק רשות הספנות והנמלים#סעיף 24</t>
  </si>
  <si>
    <t>חוק רשות הספנות והנמלים#סעיף 29</t>
  </si>
  <si>
    <t>חוק רשות הספנות והנמלים#סעיף 33</t>
  </si>
  <si>
    <t>42(א), (ג) ו־(ד)</t>
  </si>
  <si>
    <t>ו־43 עד 48 לחוק רשות הספנות והנמלים</t>
  </si>
  <si>
    <t>ו־29 לחוק רשות הספנות והנמלים</t>
  </si>
  <si>
    <t>בסעיף 9(ב)(2) ו־(3) לחוק רשות הספנות והנמלים</t>
  </si>
  <si>
    <t>חוק רשות הספנות והנמלים#סעיף 9</t>
  </si>
  <si>
    <t>9 עד 20</t>
  </si>
  <si>
    <t>24 עד 27</t>
  </si>
  <si>
    <t>בסעיף 12(א)(2) ו־(ב)(2)</t>
  </si>
  <si>
    <t>בסעיף 22(6) לחוק זה</t>
  </si>
  <si>
    <t>סימנים א׳ עד ד׳</t>
  </si>
  <si>
    <t>חוק הפיקוח על מחירי מצרכים ושירותים#פרק ה</t>
  </si>
  <si>
    <t>או ו׳ לאותו חוק</t>
  </si>
  <si>
    <t>חוק הפיקוח על מחירי מצרכים ושירותים#פרק ו</t>
  </si>
  <si>
    <t>סעיף 2(א) לחוק תשתיות להולכה ולאחסון של נפט על ידי גורם מפעיל, התשע״ז–2017</t>
  </si>
  <si>
    <t>סעיף 12(ה)</t>
  </si>
  <si>
    <t>סעיף 20(1)(ב) ו־(ג) ו־(2)(א)</t>
  </si>
  <si>
    <t>nCoV</t>
  </si>
  <si>
    <t>w:SARS-CoV-2</t>
  </si>
  <si>
    <t>בהגדרת ”מטפל“ בחוק זכויות החולה, התשנ״ו–1996</t>
  </si>
  <si>
    <t>בתקנות הרופאים (כשירויות לביצוע פעולות חריגות), התשס״א–2001</t>
  </si>
  <si>
    <t>תקנות הרופאים (כשירויות לביצוע פעולות חריגות)</t>
  </si>
  <si>
    <t>חוק הפיקוח על מעונות#סעיף 1</t>
  </si>
  <si>
    <t>צו בריאות העם (נגיף קורונה החדש) (בידוד בבית חולים) (הוראת שעה), התש״ף–2020</t>
  </si>
  <si>
    <t>צו בריאות העם (נגיף קורונה החדש) (בידוד בבית חולים) (הוראת שעה)</t>
  </si>
  <si>
    <t>בפסקה (2) עד (4) בהגדרה ”אדם המצוי בבידוד“</t>
  </si>
  <si>
    <t>בפסקה (4) להגדרה ”אדם המצוי בבידוד“</t>
  </si>
  <si>
    <t>סעיף 2(ד), (ה) ו־(ז)</t>
  </si>
  <si>
    <t>סעיף 2(ג) לצו בידוד בבית חולים</t>
  </si>
  <si>
    <t>צו בריאות העם (נגיף קורונה החדש) (בידוד בבית חולים) (הוראת שעה)#סעיף 2</t>
  </si>
  <si>
    <t>סעיף קטן (י) בסעיף 2</t>
  </si>
  <si>
    <t>צו בריאות העם (נגיף הקורונה החדש 2019) (בידוד בבית חולים) (הוראת שעה), התש״ף–2020</t>
  </si>
  <si>
    <t>סעיף 20(2)(א)</t>
  </si>
  <si>
    <t>w:2019-nCoV</t>
  </si>
  <si>
    <t>צו בריאות העם (נגיף הקורונה החדש 2019) (בידוד בית) (הוראת שעה)</t>
  </si>
  <si>
    <t>שבסעיף 6א לחוק סמכויות לשם שמירה על ביטחון הציבור, התשס״ה–2005</t>
  </si>
  <si>
    <t>חוק סמכויות לשם שמירה על ביטחון הציבור#סעיף 6א</t>
  </si>
  <si>
    <t>צו בריאות העם (נגיף הקורונה החדש 2019) (בידוד בית) (הוראת שעה), התש״ף–2020</t>
  </si>
  <si>
    <t>סעיף 2(א) או (ב)</t>
  </si>
  <si>
    <t>סעיף 20 לפקודה</t>
  </si>
  <si>
    <t>צו בריאות העם (נגיף הקורונה החדש) (הגבלת פעילות מוסדות חינוך) (הוראת שעה), התש״ף–2020</t>
  </si>
  <si>
    <t>סעיף 20(1)(ב) ו־(ג)</t>
  </si>
  <si>
    <t>בתקנות שעת חירום (נגיף הקורונה החדש) (אזור מוגבל), התש״ף–2020</t>
  </si>
  <si>
    <t>חוק סמכויות מיוחדות להתמודדות עם נגיף הקורונה החדש (הוראת שעה)#פרק ג סימן ג</t>
  </si>
  <si>
    <t>בחוק שירות עבודה בשעת־חירום, התשכ״ז–1967</t>
  </si>
  <si>
    <t>בסעיף 3(3)(א) לתקנות קליטת חיילים משוחררים (קרן לעידוד לימודי השכלה גבוהה), התשע״א–2011</t>
  </si>
  <si>
    <t>תקנות קליטת חיילים משוחררים (קרן לעידוד לימודי השכלה גבוהה)#סעיף 3</t>
  </si>
  <si>
    <t>בסעיף 62 לחוק הפיקוח על מעונות יום לפעוטות, התשע״ט–2018</t>
  </si>
  <si>
    <t>חוק הפיקוח על מעונות יום לפעוטות#סעיף 62</t>
  </si>
  <si>
    <t>בסעיף 2(ב)(7)(א)</t>
  </si>
  <si>
    <t>בסעיף 2(ב)(3)(א) עד (ט)</t>
  </si>
  <si>
    <t>שבסעיף 3א(ב) לצו בידוד בית</t>
  </si>
  <si>
    <t>צו בריאות העם (נגיף הקורונה החדש) (בידוד בית והוראות שונות) (הוראת שעה)#סעיף 3א</t>
  </si>
  <si>
    <t>סעיף 3ה(א) לצו האמור</t>
  </si>
  <si>
    <t>סעיף 2(ב)(9)</t>
  </si>
  <si>
    <t>בסעיף 2(ב)(5)</t>
  </si>
  <si>
    <t>בתקנות אזור מוגבל</t>
  </si>
  <si>
    <t>בתקנה 3א לתקנות אזור מוגבל</t>
  </si>
  <si>
    <t>חוק סמכויות מיוחדות להתמודדות עם נגיף הקורונה החדש (הוראת שעה)#סעיף 16</t>
  </si>
  <si>
    <t>תקנה 2(ב)(1) או (2) [צ״ל: סעיף 2(ב)(2)]</t>
  </si>
  <si>
    <t>סעיף 2(ב)(3)(ד)</t>
  </si>
  <si>
    <t>סעיף 2(ב) (3)(ו)</t>
  </si>
  <si>
    <t>צו בריאות העם (נגיף הקורונה החדש 2019) (הוראות למעסיק של עובד בבידוד בית) (הוראת שעה), התש״ף–2020</t>
  </si>
  <si>
    <t>סעיף 20(1)(ג) ו־(2)(א)</t>
  </si>
  <si>
    <t>צו בריאות העם (נגיף הקורונה החדש) (בידוד בית) (הוראת שעה)</t>
  </si>
  <si>
    <t>צו בריאות העם (נגיף הקורונה החדש) (בידוד בית) (הוראת שעה), התש״ף–2020</t>
  </si>
  <si>
    <t>צו בריאות העם (נגיף הקורונה החדש 2019) (הסדרת מחקרים בנגיף הקורונה החדש) (הוראת שעה), התש״ף–2020</t>
  </si>
  <si>
    <t>סעיף 20(1)(ג)</t>
  </si>
  <si>
    <t>נגיף הקורונה החדש 2019 (Novel Coronavirus 2019-nCoV)</t>
  </si>
  <si>
    <t>חוק הסדרת מחקרים במחוללי מחלות ביולוגיים#סעיף 24</t>
  </si>
  <si>
    <t>חוק הסדרת מחקרים במחוללי מחלות ביולוגיים#תוספת</t>
  </si>
  <si>
    <t>צו בריאות העם (הוראות למניעת הדבקה בקלפי ייעודית למבודדים ובקלפי ייעודית לחולים בבחירות לרשויות המקומיות) (הוראת שעה), התשפ״א–2020</t>
  </si>
  <si>
    <t>בסעיף 100ב לחוק הבחירות</t>
  </si>
  <si>
    <t>תקנות הרשויות המקומיות (בחירות) (סדרי הצבעה והוראות בדבר הצבעה בקלפיות של חייבים בבידוד בית בשל נגיף הקורונה החדש במועצה המקומית תל מונד) (הוראת שעה), התשפ״א–2020</t>
  </si>
  <si>
    <t>תקנות הרשויות המקומיות (בחירות) (סדרי הצבעה והוראות בדבר הצבעה בקלפיות של חייבים בבידוד בית בשל נגיף הקורונה החדש במועצה המקומית תל מונד)</t>
  </si>
  <si>
    <t>בתקנה 3(ב) לתקנות הבחירות</t>
  </si>
  <si>
    <t>תקנות הרשויות המקומיות (בחירות) (סדרי הצבעה והוראות בדבר הצבעה בקלפיות של חייבים בבידוד בית בשל נגיף הקורונה החדש במועצה המקומית תל מונד)#סעיף 3</t>
  </si>
  <si>
    <t>סעיפים 2(ב1)</t>
  </si>
  <si>
    <t>או 2א1 לצו האמור [צ״ל: צו בידוד בית]</t>
  </si>
  <si>
    <t>צו בריאות העם (נגיף הקורונה החדש) (בידוד בית והוראות שונות) (הוראת שעה)#סעיף 2א1</t>
  </si>
  <si>
    <t>או 2א1 לצו בידוד בית</t>
  </si>
  <si>
    <t>בסעיף 60(ב) לחוק הבחירות</t>
  </si>
  <si>
    <t>בתקנה 8 לתקנות הבחירות</t>
  </si>
  <si>
    <t>תקנות הרשויות המקומיות (בחירות) (סדרי הצבעה והוראות בדבר הצבעה בקלפיות של חייבים בבידוד בית בשל נגיף הקורונה החדש במועצה המקומית תל מונד)#סעיף 8</t>
  </si>
  <si>
    <t>בסעיף 5(7)</t>
  </si>
  <si>
    <t>תקנות שעת חירום (נגיף הקורונה החדש) (אזור מוגבל), התש״ף–2020</t>
  </si>
  <si>
    <t>בתוספת לתקנות שעת חירום (הגבלת מספר העובדים במקום עבודה לשם צמצום התפשטות נגיף הקורונה החדש), התש״ף–2020</t>
  </si>
  <si>
    <t>תקנות שעת חירום (הגבלת מספר העובדים במקום עבודה לשם צמצום התפשטות נגיף הקורונה החדש)#תוספת</t>
  </si>
  <si>
    <t>צו בריאות העם (נגיף הקורונה החדש) (הגבלת פעילות מוסדות חינוך) (הוראת שעה)</t>
  </si>
  <si>
    <t>תקנה 3(א)(1)(ו)</t>
  </si>
  <si>
    <t>בתקנה 3א(1)</t>
  </si>
  <si>
    <t>בתקנה 3א(2)</t>
  </si>
  <si>
    <t>בתקנה 3א(2)(א)</t>
  </si>
  <si>
    <t>סעיף 1 לחוק רישוי עסקים, התשכ״ח–1968</t>
  </si>
  <si>
    <t>חוק רישוי עסקים#סעיף 4</t>
  </si>
  <si>
    <t>שבתקנה 3א(2)(ב)</t>
  </si>
  <si>
    <t>חוק שירות עבודה בשעת חירום#סעיף 17</t>
  </si>
  <si>
    <t>או 18 לחוק שירות עבודה בשעת חירום, התשכ״ז–1967</t>
  </si>
  <si>
    <t>חוק שירות עבודה בשעת חירום#סעיף 18</t>
  </si>
  <si>
    <t>תקנה 3(א)(2)(ט)</t>
  </si>
  <si>
    <t>תקנה 3(א)(1)(א), (ב), (ד), (ה)</t>
  </si>
  <si>
    <t>תקנה 3(א)(2)(א), (ב), (ו), (ז) ו־(ח)</t>
  </si>
  <si>
    <t>תקנות הגבלת פעילות</t>
  </si>
  <si>
    <t>תקנה 3א(2)(א)</t>
  </si>
  <si>
    <t>בתקנה 3א(2)(ב)</t>
  </si>
  <si>
    <t>תקנות שעת חירום (נגיף הקורונה החדש – אכיפה), התש״ף–2020</t>
  </si>
  <si>
    <t>סעיף 61(א)(1) לחוק העונשין</t>
  </si>
  <si>
    <t>בסעיף 2(ג) לחוק העבירות המינהליות, התשמ״ו–1985</t>
  </si>
  <si>
    <t>סעיף 58 לחוק גנים לאומיים, שמורות טבע, אתרים לאומיים ואתרי הנצחה, התשנ״ח–1998</t>
  </si>
  <si>
    <t>חוק גנים לאומיים, שמורות טבע, אתרים לאומיים ואתרי הנצחה#סעיף 58</t>
  </si>
  <si>
    <t>סעיף 5(ב) לחוק העבירות המינהליות</t>
  </si>
  <si>
    <t>לחוק לייעול האכיפה והפיקוח העירוניים ברשויות המקומיות (הוראת שעה), התשע״א–2011</t>
  </si>
  <si>
    <t>חוק לייעול האכיפה והפיקוח העירוניים ברשויות המקומיות (הוראת שעה)</t>
  </si>
  <si>
    <t>פרטים (3) ו־(10) לתוספת</t>
  </si>
  <si>
    <t>פרטים (1), (8) ו־(9) לתוספת</t>
  </si>
  <si>
    <t>פרט (2א) לתוספת</t>
  </si>
  <si>
    <t>בתקנה 5(ב)(2א)(א) ו־(א1) בתקנות שעת חירום (נגיף הקורונה החדש – הגבלת פעילות), התש״ף–2020</t>
  </si>
  <si>
    <t>פרטים (3א), (8א) עד (8ד) ו־(8ח) עד (8יב) לתוספת</t>
  </si>
  <si>
    <t>סעיף 28(א)(2) ו־(ב)(1) לחוק רישוי עסקים, התשכ״ח–1968</t>
  </si>
  <si>
    <t>חוק רישוי עסקים#סעיף 28</t>
  </si>
  <si>
    <t>סעיף 3(א) לחוק הרשויות המקומיות (אכיפה סביבתית – סמכויות פקחים), התשס״ח–2008</t>
  </si>
  <si>
    <t>חוק הרשויות המקומיות (אכיפה סביבתית – סמכויות פקחים)#סעיף 3</t>
  </si>
  <si>
    <t>פרט (3א) לתוספת</t>
  </si>
  <si>
    <t>ו־3 לצו בידוד בית</t>
  </si>
  <si>
    <t>פרט 4 לתוספת</t>
  </si>
  <si>
    <t>בסעיף 35 לחוק העבירות המינהליות</t>
  </si>
  <si>
    <t>ובתקנה 15 לתקנות העבירות המינהליות, התשמ״ו–1986</t>
  </si>
  <si>
    <t>תקנות העבירות המינהליות#סעיף 15</t>
  </si>
  <si>
    <t>פרטים (4) או (8א) עד (8יב) לתוספת</t>
  </si>
  <si>
    <t>בתקנה 6 לתקנות הגבלת פעילות</t>
  </si>
  <si>
    <t>תקנות שעת חירום (נגיף הקורונה החדש – הגבלת פעילות)#סעיף 6</t>
  </si>
  <si>
    <t>תקנות שעת חירום (נגיף הקורונה החדש) (בידוד במקום לבידוד מטעם המדינה), התש״ף–2020</t>
  </si>
  <si>
    <t>בסעיף 3 לצו בידוד בית</t>
  </si>
  <si>
    <t>סעיף 2(ג1) לצו בידוד בית</t>
  </si>
  <si>
    <t>בסעיף 2(ג1) לצו בידוד בית</t>
  </si>
  <si>
    <t>תקנה 2(א1) או (ב)</t>
  </si>
  <si>
    <t>בתקנה 8 לתקנות שעת חירום (נגיף הקורונה החדש – אכיפה), התש״ף–2020</t>
  </si>
  <si>
    <t>תקנות שעת חירום (נגיף הקורונה החדש – אכיפה)#סעיף 8</t>
  </si>
  <si>
    <t>תקנות שעת חירום (נגיף הקורונה החדש) (דחיית מועדים בענייני תכנון ובנייה ותנאים למתן תעודת גמר), התש״ף–2020</t>
  </si>
  <si>
    <t>בסעיף 12ו לחוק התכנון והבנייה</t>
  </si>
  <si>
    <t>6ג(ב)</t>
  </si>
  <si>
    <t>חוק התכנון והבנייה#סעיף 6ג</t>
  </si>
  <si>
    <t>48ב(ב)</t>
  </si>
  <si>
    <t>48ג(ב)</t>
  </si>
  <si>
    <t>חוק התכנון והבנייה#סעיף 48ג</t>
  </si>
  <si>
    <t>48ה(א) ו־(ב)</t>
  </si>
  <si>
    <t>חוק התכנון והבנייה#סעיף 48ה</t>
  </si>
  <si>
    <t>53(ב) ו־(ג)</t>
  </si>
  <si>
    <t>חוק התכנון והבנייה#סעיף 53</t>
  </si>
  <si>
    <t>157ב(ג)</t>
  </si>
  <si>
    <t>261(ד)(3) ו־(ה)</t>
  </si>
  <si>
    <t>ו־266ה(ד)</t>
  </si>
  <si>
    <t>חוק התכנון והבנייה#פרק ה3</t>
  </si>
  <si>
    <t>חוק התכנון והבנייה#פרק י סימן ד</t>
  </si>
  <si>
    <t>תקנה 2 לתקנות התכנון והבנייה (סדרי הדיון בקיום דיון חוזר במוסד תכנון), התשס״ג–2003</t>
  </si>
  <si>
    <t>תקנות התכנון והבנייה (סדרי הדיון בקיום דיון חוזר במוסד תכנון)#סעיף 2</t>
  </si>
  <si>
    <t>או 11ד לחוק התכנון והבנייה</t>
  </si>
  <si>
    <t>תקנות התכנון והבנייה (רישוי בנייה)#סעיף 46</t>
  </si>
  <si>
    <t>תקנות התכנון והבנייה (רישוי בנייה)#סעיף 59</t>
  </si>
  <si>
    <t>ו־60 לתקנות רישוי בנייה</t>
  </si>
  <si>
    <t>תקנות התכנון והבנייה (רישוי בנייה)#סעיף 60</t>
  </si>
  <si>
    <t>חוק לקידום הבנייה במתחמים מועדפים לדיור</t>
  </si>
  <si>
    <t>חוק לקידום הבנייה במתחמים מועדפים לדיור (הוראת שעה)#פרק ג1</t>
  </si>
  <si>
    <t>ו־28 לחוק משק הגז הטבעי, התשס״ב–2002</t>
  </si>
  <si>
    <t>ותקנות משק הגז הטבעי (תכנית עבודה לרשת חלוקה), התשע״ז–2016</t>
  </si>
  <si>
    <t>תקנות משק הגז הטבעי (תכנית עבודה לרשת חלוקה)</t>
  </si>
  <si>
    <t>בסעיף 108(ג) לחוק התכנון והבנייה</t>
  </si>
  <si>
    <t>שבסעיף 119(א) לחוק התכנון והבנייה</t>
  </si>
  <si>
    <t>חוק התכנון והבנייה#סעיף 119</t>
  </si>
  <si>
    <t>תקנות שעת חירום (נגיף הקורונה החדש) (דחיית מועדים לתשלום קנסות), התש״ף–2020</t>
  </si>
  <si>
    <t>בסעיף 2 לחוק המרכז לגביית קנסות</t>
  </si>
  <si>
    <t>חוק המרכז לגביית קנסות, אגרות והוצאות#סעיף 2</t>
  </si>
  <si>
    <t>סעיף 17 לחוק העבירות המינהליות</t>
  </si>
  <si>
    <t>חוק העבירות המינהליות#סעיף 17</t>
  </si>
  <si>
    <t>סעיף 229(ב) לחוק סדר הדין הפלילי</t>
  </si>
  <si>
    <t>בסעיף 2ב לחוק המרכז לגביית קנסות</t>
  </si>
  <si>
    <t>חוק המרכז לגביית קנסות, אגרות והוצאות#סעיף 2ב</t>
  </si>
  <si>
    <t>סעיף 66(ב) לחוק העונשין</t>
  </si>
  <si>
    <t>סעיף 19 לחוק העבירות המינהליות</t>
  </si>
  <si>
    <t>חוק העבירות המינהליות#סעיף 19</t>
  </si>
  <si>
    <t>בפקודת בתי הסוהר, התשל״ב–1971</t>
  </si>
  <si>
    <t>בסעיף 66 לחוק העונשין</t>
  </si>
  <si>
    <t>סעיף 221 לחוק סדר הדין הפלילי</t>
  </si>
  <si>
    <t>סעיף 76 לחוק העונשין</t>
  </si>
  <si>
    <t>סעיף 67ג(א)(1) לחוק סדר הדין הפלילי</t>
  </si>
  <si>
    <t>חוק סדר הדין הפלילי#סעיף 67ג</t>
  </si>
  <si>
    <t>סעיף 254י לחוק התכנון והבנייה, התשכ״ה–1965</t>
  </si>
  <si>
    <t>חוק התכנון והבנייה#סעיף 254י</t>
  </si>
  <si>
    <t>לסעיף 16א(ב) לחוק החומרים המסוכנים, התשנ״ג–1983</t>
  </si>
  <si>
    <t>תקנות שעת חירום (אכיפת צו בריאות העם (נגיף הקורונה החדש) (בידוד בית והוראות שונות) (הוראת שעה)), התש״ף–2020</t>
  </si>
  <si>
    <t>תקנות שעת חירום (אכיפת צו בריאות העם (נגיף הקורונה החדש) (בידוד בית והוראות שונות) (הוראת שעה))</t>
  </si>
  <si>
    <t>סעיף 218 לחוק העונשין</t>
  </si>
  <si>
    <t>ו־7 לפקודת ביזיון בית משפט</t>
  </si>
  <si>
    <t>פקודת ביזיון בית משפט#סעיף 7</t>
  </si>
  <si>
    <t>סעיף 72 לחוק בתי המשפט [נוסח משולב], התשמ״ד–1984</t>
  </si>
  <si>
    <t>תקנות שעת חירום (נגיף הקורונה החדש) (דחיית תקופות בענייני הליכי מס), התש״ף–2020</t>
  </si>
  <si>
    <t>סעיף 85א(ד)(4)</t>
  </si>
  <si>
    <t>פסקה (3) להגדרה ”הקצאת מניות באמצעות נאמן“ שבסעיף 102</t>
  </si>
  <si>
    <t>סעיף 103י(ב)(1)</t>
  </si>
  <si>
    <t>סעיף 119א(ב)</t>
  </si>
  <si>
    <t>סעיף 119א(ו) רישה</t>
  </si>
  <si>
    <t>סעיף 130(א)(2), (ד)(1) ו־(יא)(2)</t>
  </si>
  <si>
    <t>בסעיף 145ב(א)(1) רישה</t>
  </si>
  <si>
    <t>סעיף 147(א)</t>
  </si>
  <si>
    <t>סעיף 150(א)</t>
  </si>
  <si>
    <t>בסעיף 168 רישה</t>
  </si>
  <si>
    <t>פקודת מס הכנסה#סעיף 168</t>
  </si>
  <si>
    <t>סעיף 79(א) ו־(ב)</t>
  </si>
  <si>
    <t>חוק מס ערך מוסף#סעיף 79</t>
  </si>
  <si>
    <t>סעיף 82(א) ו־(ד)</t>
  </si>
  <si>
    <t>סעיף 106(ב)(2)</t>
  </si>
  <si>
    <t>סעיף 192(א)(1)</t>
  </si>
  <si>
    <t>פקודת המכס#סעיף 192</t>
  </si>
  <si>
    <t>בתקנות המכס (חישוב ערכם של טובין שיובאו לשימוש עצמי), התשס״ז–2006</t>
  </si>
  <si>
    <t>תקנות המכס (חישוב ערכם של טובין שיובאו לשימוש עצמי)</t>
  </si>
  <si>
    <t>תקנות המכס (חישוב ערכם של טובין שיובאו לשימוש עצמי)#סעיף 4</t>
  </si>
  <si>
    <t>תקנות המכס (חישוב ערכם של טובין שיובאו לשימוש עצמי)#סעיף 5</t>
  </si>
  <si>
    <t>חוק מסים עקיפים (מס ששולם ביתר או בחסר)#סעיף 1</t>
  </si>
  <si>
    <t>סעיף 15(ה)(1)</t>
  </si>
  <si>
    <t>סעיף 15(ה)(2) ו־(ו)(1)</t>
  </si>
  <si>
    <t>סעיף 49י(א)(7)</t>
  </si>
  <si>
    <t>חוק מיסוי מקרקעין (שבח ורכישה)#סעיף 49י</t>
  </si>
  <si>
    <t>סעיף 49כא(א) ו־(ג)(2)</t>
  </si>
  <si>
    <t>חוק מיסוי מקרקעין (שבח ורכישה)#סעיף 49כא</t>
  </si>
  <si>
    <t>סעיף 49לב2(א)</t>
  </si>
  <si>
    <t>חוק מיסוי מקרקעין (שבח ורכישה)#סעיף 49לב2</t>
  </si>
  <si>
    <t>חוק מיסוי מקרקעין (שבח ורכישה)#סעיף 75א</t>
  </si>
  <si>
    <t>סעיף 85א</t>
  </si>
  <si>
    <t>חוק מיסוי מקרקעין (שבח ורכישה)#סעיף 85א</t>
  </si>
  <si>
    <t>חוק מיסוי מקרקעין (שבח ורכישה)#סעיף 88</t>
  </si>
  <si>
    <t>סעיף 51ד רישה</t>
  </si>
  <si>
    <t>סעיף 51ט(א) ו־(ה)</t>
  </si>
  <si>
    <t>חוק לעידוד השקעות הון#סעיף 51ט</t>
  </si>
  <si>
    <t>בהוראות לעידוד השקעות הון (תנאים המעידים על היות מפעל מקדם חדשנות לצורך הגדרתו מפעל טכנולוגי מועדף), התשע״ט–2019</t>
  </si>
  <si>
    <t>הוראות לעידוד השקעות הון (תנאים המעידים על היות מפעל מקדם חדשנות לצורך הגדרתו מפעל טכנולוגי מועדף)</t>
  </si>
  <si>
    <t>הוראות לעידוד השקעות הון (תנאים המעידים על היות מפעל מקדם חדשנות לצורך הגדרתו מפעל טכנולוגי מועדף)#סעיף 3</t>
  </si>
  <si>
    <t>בחוק עידוד התעשייה (מסים), התשכ״ט–1969</t>
  </si>
  <si>
    <t>חוק עידוד התעשייה (מסים)</t>
  </si>
  <si>
    <t>חוק עידוד התעשייה (מסים)#סעיף 23</t>
  </si>
  <si>
    <t>סעיף 5ג(ב)</t>
  </si>
  <si>
    <t>חוק מס קניה (טובין ושירותים)#סעיף 5ג</t>
  </si>
  <si>
    <t>סעיף 5ה(א) ו־(ב)</t>
  </si>
  <si>
    <t>חוק מס קניה (טובין ושירותים)#סעיף 5ה</t>
  </si>
  <si>
    <t>בחוק הבלו על דלק, התשי״ח–1958</t>
  </si>
  <si>
    <t>חוק הבלו על דלק#סעיף 15</t>
  </si>
  <si>
    <t>־סעיף 36א(ב)</t>
  </si>
  <si>
    <t>בתקנות מס רכוש וקרן פיצויים (תשלום פיצויים) (נזק מלחמה ונזק עקיף), התשל״ג–1973</t>
  </si>
  <si>
    <t>תקנות מס רכוש וקרן פיצויים (תשלום פיצויים) (נזק מלחמה ונזק עקיף)</t>
  </si>
  <si>
    <t>תקנות מס רכוש וקרן פיצויים (תשלום פיצויים) (נזק מלחמה ונזק עקיף)#סעיף 9</t>
  </si>
  <si>
    <t>תקנות מס רכוש וקרן פיצויים (תשלום פיצויים) (נזק מלחמה ונזק עקיף)#סעיף 11</t>
  </si>
  <si>
    <t>בסעיף 190(ב) לפקודת המכס</t>
  </si>
  <si>
    <t>פקודת המכס#סעיף 190</t>
  </si>
  <si>
    <t>בתקנה 5(ב)(3) לתקנות מס רכוש וקרן פיצויים (תשלום פיצויים) (נזק מלחמה ונזק עקיף), התשל״ג–1973</t>
  </si>
  <si>
    <t>תקנות מס רכוש וקרן פיצויים (תשלום פיצויים) (נזק מלחמה ונזק עקיף)#סעיף 5</t>
  </si>
  <si>
    <t>תקנות שעת חירום (נגיף הקורונה החדש) (דיוני הוועדה לעיון בעונש), התש״ף–2020</t>
  </si>
  <si>
    <t>סעיף 510(ד)(3) לחוק השיפוט הצבאי, התשט״ו–1955</t>
  </si>
  <si>
    <t>בסעיף 509 בחוק השיפוט הצבאי</t>
  </si>
  <si>
    <t>סעיף 23(ד) לחוק שחרור על־תנאי ממאסר, התשס״א–2001</t>
  </si>
  <si>
    <t>חוק שחרור על-תנאי ממאסר#סעיף 23</t>
  </si>
  <si>
    <t>בסעיף 510(ד)(3) לחוק השיפוט הצבאי</t>
  </si>
  <si>
    <t>תקנה 2 לתקנות בתי המשפט ולשכות ההוצאה לפועל (סדרי דין במצב חירום מיוחד), התשנ״א–1991</t>
  </si>
  <si>
    <t>תקנות בתי המשפט ולשכות ההוצאה לפועל (סדרי דין במצב חירום מיוחד)#סעיף 2</t>
  </si>
  <si>
    <t>סעיף 510(א1) לחוק השיפוט הצבאי</t>
  </si>
  <si>
    <t>לסעיף 512(א) לחוק השיפוט הצבאי</t>
  </si>
  <si>
    <t>חוק השיפוט הצבאי#סעיף 512</t>
  </si>
  <si>
    <t>סעיף 510(ד)(2) ו־(3) לחוק השיפוט הצבאי</t>
  </si>
  <si>
    <t>לסעיף 512(ג) לחוק השיפוט הצבאי</t>
  </si>
  <si>
    <t>בסעיף 511(א) לחוק השיפוט הצבאי</t>
  </si>
  <si>
    <t>חוק השיפוט הצבאי#סעיף 511</t>
  </si>
  <si>
    <t>בתקנה 4 לתקנות שעת חירום (נגיף הקורונה החדש) (נוכחות עצורים ואסירים בדיונים בבתי המשפט ובתי הדין), התש״ף–2020</t>
  </si>
  <si>
    <t>תקנות שעת חירום (נגיף הקורונה החדש) (נוכחות עצורים ואסירים בדיונים בבתי המשפט ובתי הדין)#סעיף 4</t>
  </si>
  <si>
    <t>בתקנה 4א לתקנות שעת חירום האמורות</t>
  </si>
  <si>
    <t>תקנות שעת חירום (נגיף הקורונה החדש) (נוכחות עצורים ואסירים בדיונים בבתי המשפט ובתי הדין)#סעיף 4א</t>
  </si>
  <si>
    <t>סעיף 13(א)(2) לחוק האזנת סתר, התשל״ט–1979</t>
  </si>
  <si>
    <t>תקנות שעת חירום (דיוני ועדות שחרורים), התש״ף–2020</t>
  </si>
  <si>
    <t>חוק שחרור על-תנאי ממאסר#סעיף 7</t>
  </si>
  <si>
    <t>16(ד)</t>
  </si>
  <si>
    <t>19א(ב)</t>
  </si>
  <si>
    <t>חוק שחרור על-תנאי ממאסר#סעיף 19א</t>
  </si>
  <si>
    <t>או 23(ד) לחוק שחרור על־תנאי ממאסר, התשס״א–2001</t>
  </si>
  <si>
    <t>או 23(ד) לחוק [צ״ל: שחרור על־תנאי]</t>
  </si>
  <si>
    <t>סעיף 7 לחוק שחרור על־תנאי</t>
  </si>
  <si>
    <t>סעיפים 20 עד 21ב לחוק שחרור על־תנאי</t>
  </si>
  <si>
    <t>חוק שחרור על-תנאי ממאסר#סעיף 20</t>
  </si>
  <si>
    <t>בסעיף 16(א) לחוק שחרור על־תנאי</t>
  </si>
  <si>
    <t>בתקנה 2 לתקנות שעת חירום (נגיף הקורונה החדש) (נוכחות עצורים ואסירים בדיונים בבתי המשפט ובבתי הדין), התש״ף–2020</t>
  </si>
  <si>
    <t>תקנות שעת חירום (נגיף הקורונה החדש) (נוכחות עצורים ואסירים בדיונים בבתי המשפט ובבתי הדין)#סעיף 2</t>
  </si>
  <si>
    <t>בתקנה 2א לתקנות שעת חירום האמורות</t>
  </si>
  <si>
    <t>תקנות שעת חירום (נגיף הקורונה החדש) (נוכחות עצורים ואסירים בדיונים בבתי המשפט ובבתי הדין)#סעיף 2א</t>
  </si>
  <si>
    <t>בסעיף 19 לחוק שחרור על־תנאי</t>
  </si>
  <si>
    <t>חוק שחרור על-תנאי ממאסר#סעיף 19</t>
  </si>
  <si>
    <t>בסעיף 13(ד)(3) לחוק שחרור על־תנאי</t>
  </si>
  <si>
    <t>סעיף 19(5) או (6), לחוק שחרור על־תנאי</t>
  </si>
  <si>
    <t>תקנות שעת חירום (דיוני מעצרים), התש״ף–2020</t>
  </si>
  <si>
    <t>חוק סדר הדין הפלילי (סמכויות אכיפה – מעצרים)#סעיף 16א</t>
  </si>
  <si>
    <t>52(ד)</t>
  </si>
  <si>
    <t>ו־53(ד) לחוק המעצרים</t>
  </si>
  <si>
    <t>בתקנה 1(3), (6) ו־(7) לתקנות אלה</t>
  </si>
  <si>
    <t>סעיף 16א לחוק המעצרים</t>
  </si>
  <si>
    <t>חוק סמכויות שעת־חירום (מעצרים)</t>
  </si>
  <si>
    <t>וחוק כליאתם של לוחמים בלתי חוקיים</t>
  </si>
  <si>
    <t>בסעיף 8(א) לחוק סמכויות שעת־חירום (מעצרים), התשל״ט–1979</t>
  </si>
  <si>
    <t>חוק סמכויות שעת-חירום (מעצרים)#סעיף 8</t>
  </si>
  <si>
    <t>וסעיף 5 לחוק כליאתם של לוחמים בלתי חוקיים, התשס״ב–2002</t>
  </si>
  <si>
    <t>חוק כליאתם של לוחמים בלתי חוקיים#סעיף 5</t>
  </si>
  <si>
    <t>תקנה 2א לתקנות שעת חירום (נגיף הקורונה החדש) (נוכחות עצורים ואסירים בדיונים בבתי המשפט ובבתי הדין), התש״ף–2020</t>
  </si>
  <si>
    <t>חוק סמכויות שעת-חירום (מעצרים)#סעיף 4</t>
  </si>
  <si>
    <t>חוק סמכויות שעת-חירום (מעצרים)#סעיף 5</t>
  </si>
  <si>
    <t>ו־7 לחוק סמכויות שעת־חירום (מעצרים), התשל״ט–1979</t>
  </si>
  <si>
    <t>חוק סמכויות שעת-חירום (מעצרים)#סעיף 7</t>
  </si>
  <si>
    <t>סעיף 5 לחוק כליאתם של לוחמים בלתי חוקיים, התשס״ב–2002</t>
  </si>
  <si>
    <t>לחוק יסוד: הממשלה</t>
  </si>
  <si>
    <t>בסעיף 2 לפקודת בריאות העם</t>
  </si>
  <si>
    <t>סעיף 20(1) לפקודה האמורה</t>
  </si>
  <si>
    <t>תקנה 5(א) או (ג)</t>
  </si>
  <si>
    <t>בתקנה 3א(1)(א) ו־(ב) ו־(6)</t>
  </si>
  <si>
    <t>סעיף 3ה(ג1) לצו בידוד בית</t>
  </si>
  <si>
    <t>תקנה 2(ג)(1) או (י)</t>
  </si>
  <si>
    <t>תקנות שעת חירום (הגבלת מספר העובדים במקום עבודה לשם צמצום התפשטות נגיף הקורונה החדש)#סעיף 2</t>
  </si>
  <si>
    <t>תקנות שעת חירום (הגבלת מספר העובדים במקום עבודה לשם צמצום התפשטות נגיף הקורונה החדש)#סעיף 2ב</t>
  </si>
  <si>
    <t>או 2ג לתקנות שעת חירום (הגבלת מספר העובדים במקום עבודה לשם צמצום התפשטות נגיף הקורונה החדש), התש״ף–2020</t>
  </si>
  <si>
    <t>תקנות שעת חירום (הגבלת מספר העובדים במקום עבודה לשם צמצום התפשטות נגיף הקורונה החדש)#סעיף 2ג</t>
  </si>
  <si>
    <t>תקנה 4(ב) לתקנות כאמור</t>
  </si>
  <si>
    <t>תקנות שעת חירום (הגבלת מספר העובדים במקום עבודה לשם צמצום התפשטות נגיף הקורונה החדש)#סעיף 4</t>
  </si>
  <si>
    <t>תקנה 3א1</t>
  </si>
  <si>
    <t>תקנת משנה (א)(1) בה</t>
  </si>
  <si>
    <t>בתקנה 3א1(א)(5)(א)</t>
  </si>
  <si>
    <t>בתקנה 3א1(א)(5)</t>
  </si>
  <si>
    <t>תקנה 3א(1)(א)ו־(ב)</t>
  </si>
  <si>
    <t>בתקנה 3א(1)(א) ו־(ב)</t>
  </si>
  <si>
    <t>בתקנה 3א(6)</t>
  </si>
  <si>
    <t>בתקנה 5(ב)(1)</t>
  </si>
  <si>
    <t>תקנת משנה (א)(5) לתקנה האמורה</t>
  </si>
  <si>
    <t>בפרט 21.1.1.1 לתוספת השנייה לתקנות התכנון והבנייה (בקשה להיתר, תנאיו ואגרות), התש״ל–1970</t>
  </si>
  <si>
    <t>תקנת משנה (א) לתקנה האמורה</t>
  </si>
  <si>
    <t>לתקנה 3ב</t>
  </si>
  <si>
    <t>בתקנה 3א1(א)(1)</t>
  </si>
  <si>
    <t>בתקנה 3א1(א)(5)(ב)</t>
  </si>
  <si>
    <t>בתקנה 3א1(א)(7)</t>
  </si>
  <si>
    <t>לתקנה 5(ב)(1)</t>
  </si>
  <si>
    <t>בסעיף 4 לחוק רישוי עסקים, התשכ״ח–1968</t>
  </si>
  <si>
    <t>בתקנה 5(ב)(2א)(א)(1א)</t>
  </si>
  <si>
    <t>בתקנה 5(ב)(2א)(א)(4)</t>
  </si>
  <si>
    <t>בתקנה 5(ב)(2א)(א)(5א)</t>
  </si>
  <si>
    <t>בתקנה 5(ב)(2א)(א)(6)</t>
  </si>
  <si>
    <t>לתקנה 5(ב)(2א)(א)</t>
  </si>
  <si>
    <t>בתקנה 5(ב)(2א)(א)</t>
  </si>
  <si>
    <t>בתקנה 5(ב)(2א)(א1)(1)</t>
  </si>
  <si>
    <t>בתקנה 5(ב)(2א)(א1)(4)</t>
  </si>
  <si>
    <t>בתקנה 5(ב)(2א)(א1)(6)</t>
  </si>
  <si>
    <t>בתקנה 5(ב)(3)(א)</t>
  </si>
  <si>
    <t>בתקנה 5(ב)(3)(ה)</t>
  </si>
  <si>
    <t>בתקנה 5(ב)(3)(ז)</t>
  </si>
  <si>
    <t>בתקנה 5(ב)(3)(ח)</t>
  </si>
  <si>
    <t>בתקנה 5(ב)(3)(יא)</t>
  </si>
  <si>
    <t>בתקנה 5(ב)(3)</t>
  </si>
  <si>
    <t>לתקנה 5(ב)(7)</t>
  </si>
  <si>
    <t>בתקנה 5(ב)(7)</t>
  </si>
  <si>
    <t>בתקנה 5(ב)(9)(ב)</t>
  </si>
  <si>
    <t>לתקנה 5(ב)(9)</t>
  </si>
  <si>
    <t>לתקנה 5(ב)(10)</t>
  </si>
  <si>
    <t>בתקנה 5(ב)(10)</t>
  </si>
  <si>
    <t>בסעיף 2 לצו בריאות העם (נגיף הקורונה החדש) (הגבלת פעילות מוסדות חינוך) (הוראת שעה), התש״ף–2020</t>
  </si>
  <si>
    <t>צו בריאות העם (נגיף הקורונה החדש) (הגבלת פעילות מוסדות חינוך) (הוראת שעה)#סעיף 2</t>
  </si>
  <si>
    <t>צו בריאות העם (נגיף הקורונה החדש 2019) (הוראות למעסיק של עובד בבידוד בית) (הוראת שעה)</t>
  </si>
  <si>
    <t>צו בריאות העם (נגיף הקורונה החדש 2019) (בידוד בבית חולים) (הוראת שעה)</t>
  </si>
  <si>
    <t>וצו בריאות העם (נגיף הקורונה החדש 2019) (הגבלת פעילות מוסדות חינוך) (הוראת שעה), התש״ף–2020</t>
  </si>
  <si>
    <t>צו בריאות העם (נגיף הקורונה החדש 2019) (הגבלת פעילות מוסדות חינוך) (הוראת שעה)</t>
  </si>
  <si>
    <t>סעיף 3ג לצו בידוד בית</t>
  </si>
  <si>
    <t>צו בריאות העם (נגיף הקורונה החדש) (בידוד בית והוראות שונות) (הוראת שעה)#סעיף 3ג</t>
  </si>
  <si>
    <t>תקנה 3א1(א)(1)</t>
  </si>
  <si>
    <t>5(ב)(2א)(א)(1א) ו־(א1)</t>
  </si>
  <si>
    <t>בתקנה 5(ב)(2א)(א1)</t>
  </si>
  <si>
    <t>תקנות 3ב(א1)</t>
  </si>
  <si>
    <t>ו־5ד(א)</t>
  </si>
  <si>
    <t>בסעיף 14(5) לחוק הגז</t>
  </si>
  <si>
    <t>פרק ג׳ לחוק הגז</t>
  </si>
  <si>
    <t>ההגדרה ”אישור רגולטורי“</t>
  </si>
  <si>
    <t>בתקנה 3(ג)(3) לתקנות שירותי הובלה, התשס״א–2001</t>
  </si>
  <si>
    <t>תקנה 51 לתקנות הבטיחות בעבודה (עבודה בגובה), התשס״ז–2007</t>
  </si>
  <si>
    <t>תקנות הבטיחות בעבודה (עבודה בגובה)#סעיף 51</t>
  </si>
  <si>
    <t>לתקנה 6(ב) ו־(ג) לתקנות האמורות</t>
  </si>
  <si>
    <t>תקנה 6(א) לתקנות הבטיחות בעבודה (עגורנאים [במקור: עגונראים], מפעילי מכונות הרמה אחרות ואתתים), התשנ״ג–1992</t>
  </si>
  <si>
    <t>תקנות הבטיחות בעבודה (עגורנאים, מפעילי מכונות הרמה אחרות ואתתים)#סעיף 6</t>
  </si>
  <si>
    <t>תקנות שעת חירום (נגיף הקורונה החדש) (דחיית מועדים בענייני תכנון ובנייה ותנאים למתן תעודת גמר)</t>
  </si>
  <si>
    <t>חוק צער בעלי חיים (ניסויים בבעלי חיים)#סעיף 13</t>
  </si>
  <si>
    <t>חוק צער בעלי חיים (ניסויים בבעלי חיים)#סעיף 14</t>
  </si>
  <si>
    <t>או 19 לחוק צער בעלי חיים (ניסויים בבעלי חיים), התשנ״ד–1994</t>
  </si>
  <si>
    <t>חוק צער בעלי חיים (ניסויים בבעלי חיים)#סעיף 19</t>
  </si>
  <si>
    <t>בסעיף 8ג לחוק רישוי שירותי התעופה, התשכ״ג–1963</t>
  </si>
  <si>
    <t>או 7 לפקודת הסמים המסוכנים [נוסח חדש], התשל״ג–1973</t>
  </si>
  <si>
    <t>תקנה 10ג לתקנות הרופאים (אישור תואר מומחה ובחינות), התשל״ג–1973</t>
  </si>
  <si>
    <t>תקנות הרופאים (אישור תואר מומחה ובחינות)#סעיף 10ג</t>
  </si>
  <si>
    <t>תקנה 13 לתקנות הספנות (ימאים), התשס״ב–2002</t>
  </si>
  <si>
    <t>תקנות הספנות (ימאים)#סעיף 13</t>
  </si>
  <si>
    <t>תקנה 14 לאותן תקנות</t>
  </si>
  <si>
    <t>תקנות הספנות (ימאים)#סעיף 14</t>
  </si>
  <si>
    <t>חוק הנהיגה הספורטיבית#סעיף 8</t>
  </si>
  <si>
    <t>ו־9 לחוק הנהיגה הספורטיבית, התשס״ו–2005</t>
  </si>
  <si>
    <t>תקנות החומרים המסוכנים (יבוא ויצוא פסולת חומרים מסוכנים), התשנ״ד–1994</t>
  </si>
  <si>
    <t>תקנות החומרים המסוכנים (יבוא ויצוא פסולת חומרים מסוכנים)</t>
  </si>
  <si>
    <t>תקנות הרוקחים (יסודות רדיואקטיביים ומוצריהם)#סעיף 3</t>
  </si>
  <si>
    <t>תקנות הרוקחים (יסודות רדיואקטיביים ומוצריהם)#סעיף 4</t>
  </si>
  <si>
    <t>או 5 לתקנות הרוקחים (יסודות רדיואקטיביים ומוצריהם), התש״ם–1980</t>
  </si>
  <si>
    <t>תקנות הרוקחים (יסודות רדיואקטיביים ומוצריהם)#סעיף 5</t>
  </si>
  <si>
    <t>תקנה 8 לתקנות האמורות</t>
  </si>
  <si>
    <t>תקנות הרוקחים (יסודות רדיואקטיביים ומוצריהם)#סעיף 8</t>
  </si>
  <si>
    <t>בפרטים 5</t>
  </si>
  <si>
    <t>תקנות הרוקחים (יסודות רדיואקטיביים ומוצריהם)#תוספת 2 פרט 5</t>
  </si>
  <si>
    <t>תקנות הרוקחים (יסודות רדיואקטיביים ומוצריהם)#תוספת 2 פרט 6</t>
  </si>
  <si>
    <t>ו־7 לתוספת השנייה לאותן תקנות</t>
  </si>
  <si>
    <t>תקנות הרוקחים (יסודות רדיואקטיביים ומוצריהם)#תוספת 2 פרט 7</t>
  </si>
  <si>
    <t>תקנה 8א(א1) לתקנות הדיג, 1937</t>
  </si>
  <si>
    <t>תקנות הדיג#סעיף 8א</t>
  </si>
  <si>
    <t>תקנה 2 לתקנות מחלות בעלי חיים (הסדרת תנועת בעלי חיים בישראל), התשמ״ב–1982</t>
  </si>
  <si>
    <t>תקנות מחלות בעלי חיים (הסדרת תנועת בעלי חיים בישראל)#סעיף 2</t>
  </si>
  <si>
    <t>תקנות מחלות בעלי־חיים (רישום, סימון והובלה של בקר), התשל״ו–1976</t>
  </si>
  <si>
    <t>תקנות מחלות בעלי-חיים (רישום, סימון והובלה של בקר)</t>
  </si>
  <si>
    <t>תקנה 24 לתקנות מחלות בעלי חיים (הקמה והפעלה של משקי טיפוח, הפצה, רבייה וגידול של עופות), התשמ״א–1981</t>
  </si>
  <si>
    <t>תקנות מחלות בעלי חיים (הקמה והפעלה של משקי טיפוח, הפצה, רבייה וגידול של עופות)#סעיף 24</t>
  </si>
  <si>
    <t>תקנות מחלות בעלי חיים (יבוא בעלי־חיים), התשל״ד–1974</t>
  </si>
  <si>
    <t>תקנות מחלות בעלי חיים (יבוא בעלי-חיים)</t>
  </si>
  <si>
    <t>פרק שני לתקנות החשמל (רישיונות), התשמ״ה–1985</t>
  </si>
  <si>
    <t>תקנות החשמל (רישיונות)#פרק 2</t>
  </si>
  <si>
    <t>סעיף 33 לחוק גנים לאומיים, שמורות טבע, אתרים לאומיים ואתרי הנצחה, התשנ״ח–1998</t>
  </si>
  <si>
    <t>אכרזת גנים לאומיים, שמורות טבע, אתרים לאומיים ואתרי הנצחה (יישום האמנה בדבר סחר בין-לאומי במינים של חיית בר וצמחיית בר הנתונים בסכנה)</t>
  </si>
  <si>
    <t>סעיף 3(א)(2) לחוק האמור</t>
  </si>
  <si>
    <t>תקנה 2 לתקנות שעת חירום אלה</t>
  </si>
  <si>
    <t>חוק הרשות הלאומית להסמכת מעבדות, התשנ״ז–1977</t>
  </si>
  <si>
    <t>תקנות שעת חירום (נגיף הקורונה החדש) (הגבלת מעברים בין קופות חולים), התש״ף–2020</t>
  </si>
  <si>
    <t>בפרק ט׳ לחוק ביטוח בריאות ממלכתי</t>
  </si>
  <si>
    <t>חוק ביטוח בריאות ממלכתי#פרק ט</t>
  </si>
  <si>
    <t>בסעיף 5 לחוק ביטוח בריאות ממלכתי</t>
  </si>
  <si>
    <t>בסעיף 4א לחוק ביטוח בריאות ממלכתי</t>
  </si>
  <si>
    <t>תקנות שעת חירום (הגבלת מספר העובדים במקום עבודה לשם צמצום התפשטות נגיף הקורונה החדש), התש״ף–2020</t>
  </si>
  <si>
    <t>סעיף 12 לחוק שעות עבודה ומנוחה, התשי״א–1951</t>
  </si>
  <si>
    <t>פרק ו׳1 לחוק הרופאים הווטרינרים, התשנ״א–1991</t>
  </si>
  <si>
    <t>בתקנות הגבלת פעילות</t>
  </si>
  <si>
    <t>בצו בריאות העם (נגיף הקורונה החדש) (בידוד בית והוראות שונות) (הוראת שעה), התש״ף–2020</t>
  </si>
  <si>
    <t>תקנות משנה (א), (ב), (ג)(2) או (ד) של תקנה 2</t>
  </si>
  <si>
    <t>באותן תקנות משנה</t>
  </si>
  <si>
    <t>תקנה 2(ז)</t>
  </si>
  <si>
    <t>תקנה 2(ח)</t>
  </si>
  <si>
    <t>תקנה 2ב(א)(1) עד (3)</t>
  </si>
  <si>
    <t>בתקנה 2(י)</t>
  </si>
  <si>
    <t>תקנות 2(ז1)</t>
  </si>
  <si>
    <t>ו־2ב(ב)</t>
  </si>
  <si>
    <t>לתקנה 2(ה)</t>
  </si>
  <si>
    <t>בסעיף 1 לפקודת ההסגר [נוסח חדש], התשמ״א–1981</t>
  </si>
  <si>
    <t>תקנות שעת חירום (שירות עבודה בשעת חירום), התש״ף–2020</t>
  </si>
  <si>
    <t>תקנות שעת חירום (שירות עבודה בשעת חירום)</t>
  </si>
  <si>
    <t>תקנות שעת חירום (נגיף הקורונה החדש – אכיפה)</t>
  </si>
  <si>
    <t>בחוק לתיקון ולקיום תוקפן של תקנות שעת חירום (נגיף הקורונה החדש – אכיפה), התש״ף–2020</t>
  </si>
  <si>
    <t>https&amp;#58;//fs.knesset.gov.il/23/law/23_lsr_573941.pdf</t>
  </si>
  <si>
    <t>תקנה 2(י)(2)</t>
  </si>
  <si>
    <t>בכללי בנק ישראל (כללים להפעלה סדירה של מערכת המטבע), התשע״ז–2017</t>
  </si>
  <si>
    <t>כללי בנק ישראל (כללים להפעלה סדירה של מערכת המטבע)</t>
  </si>
  <si>
    <t>סעיף 86 לחוק הפיקוח על הביטוח</t>
  </si>
  <si>
    <t>בתקנות ביטוח רכב מנועי (הסדר ביטוח שיורי ומנגנון לקביעת התעריף), התשס״א–2001</t>
  </si>
  <si>
    <t>תקנות ביטוח רכב מנועי (הסדר ביטוח שיורי ומנגנון לקביעת התעריף)</t>
  </si>
  <si>
    <t>בסעיף 11א לחוק הפיקוח על שירותים פיננסיים (שירותים פיננסיים מוסדרים), התשע״ו–2016</t>
  </si>
  <si>
    <t>סעיף 115 לחוק הפיקוח על שירותים פיננסיים מוסדרים</t>
  </si>
  <si>
    <t>חוק הפיקוח על שירותים פיננסיים (שירותים פיננסיים מוסדרים)#סעיף 115</t>
  </si>
  <si>
    <t>סעיף 25 לחוק הפיקוח על שירותים פיננסיים (שירותים פיננסיים מוסדרים) (תיקון מס׳ 4), התשע״ז–2017</t>
  </si>
  <si>
    <t>בפרק ה׳1 לחוק ניירות ערך, התשכ״ח–1968</t>
  </si>
  <si>
    <t>תקנה 2 לתקנות ניירות ערך (חיתום), התשס״ז–2007</t>
  </si>
  <si>
    <t>תקנות ניירות ערך (חיתום)#סעיף 2</t>
  </si>
  <si>
    <t>בפרק ז׳3 לחוק ניירות ערך</t>
  </si>
  <si>
    <t>בסעיף 1 לחוק להסדרת פעילות חברות דירוג האשראי, התשע״ד–2014</t>
  </si>
  <si>
    <t>חוק להסדרת פעילות חברות דירוג האשראי#סעיף 1</t>
  </si>
  <si>
    <t>בהגדרה ”רישיון חלוקה“ בחוק משק החשמל</t>
  </si>
  <si>
    <t>סעיף 60א לחוק משק החשמל</t>
  </si>
  <si>
    <t>חוק משק החשמל#סעיף 60א</t>
  </si>
  <si>
    <t>בתקנות הנפט (עקרונות פעולה לחיפושי נפט והפקתו בים), התשע״ז–2016</t>
  </si>
  <si>
    <t>תקנות הנפט (עקרונות פעולה לחיפושי נפט והפקתו בים)</t>
  </si>
  <si>
    <t>סעיף 9 לחוק הגז (בטיחות ורישוי), התשמ״ט–1989</t>
  </si>
  <si>
    <t>תקנה 3(א) לתקנות הגז (בטיחות ורישוי) (רישוי העוסקים בעבודות גפ״מ), התשס״ו–2006</t>
  </si>
  <si>
    <t>בסעיף 23 לחוק המים, התשי״ט–1959</t>
  </si>
  <si>
    <t>בפרט 26 בתוספת החמישית לחוק להסדרת הביטחון בגופים ציבוריים, התשנ״ח–1998</t>
  </si>
  <si>
    <t>חוק להסדרת הביטחון בגופים ציבוריים#תוספת 5 פרט 26</t>
  </si>
  <si>
    <t>סעיף 5(4) לצו בריאות העם (נגיף הקורונה החדש) (הגבלת פעילות מוסדות חינוך) (הוראת שעה), התש״ף–2020</t>
  </si>
  <si>
    <t>צו בריאות העם (נגיף הקורונה החדש) (הגבלת פעילות מוסדות חינוך) (הוראת שעה)#סעיף 5</t>
  </si>
  <si>
    <t>סעיף 5(1) לצו בריאות העם (נגיף הקורונה החדש) (הגבלת פעילות מוסדות חינוך) (הוראת שעה), התש״ף–2020</t>
  </si>
  <si>
    <t>בתקנה 2(ב) ו־(ד)</t>
  </si>
  <si>
    <t>שבצו בריאות העם (נגיף הקורונה החדש) (בידוד בית והוראות שונות) (הוראת שעה), התש״ף–2020</t>
  </si>
  <si>
    <t>בסעיף 3ה(א) לצו בריאות העם (נגיף הקורונה החדש) (בידוד בית והוראות שונות) (הוראת שעה), התש״ף–2020</t>
  </si>
  <si>
    <t>תקנה 2ב(א)(3)</t>
  </si>
  <si>
    <t>בתוספת השנייה לתקנות שעת חירום (הגבלת מספר העובדים במקום עבודה לשם צמצום התפשטות נגיף הקורונה החדש), התש״ף–2020</t>
  </si>
  <si>
    <t>הכללים המפורטים בתוספת השנייה לתקנות שעת חירום (הגבלת מספר העובדים במקום עבודה לשם צמצום התפשטות נגיף הקורונה החדש), התש״ף–2020</t>
  </si>
  <si>
    <t>(Novel Coronavirus 2019-nCov)</t>
  </si>
  <si>
    <t>סעיף 7(ב)(6) לחוק שירות הביטחון הכללי, התשס״ב–2002</t>
  </si>
  <si>
    <t>תקנות שעת חירום (הרחבת הסכם יציאה לחופשה על המגזר הציבורי הרחב בשל נגיף הקורונה החדש), התש״ף–2020</t>
  </si>
  <si>
    <t>בפסקאות (2) ו־(3) להגדרה ”אדם המצוי בבידוד“ שבסעיף 1 לצו בריאות העם (נגיף הקורונה החדש) (בידוד בית והוראות שונות) (הוראת שעה), התש״ף–2020</t>
  </si>
  <si>
    <t>צו בריאות העם (נגיף הקורונה החדש) (בידוד בית והוראות שונות) (הוראת שעה)#סעיף 1</t>
  </si>
  <si>
    <t>בחוק דמי מחלה, התשל״ו–1976</t>
  </si>
  <si>
    <t>בסעיף 16 לחוק שירות עבודה בשעת־חירום, התשכ״ז–1967</t>
  </si>
  <si>
    <t>חוק שירות עבודה בשעת-חירום#סעיף 16</t>
  </si>
  <si>
    <t>בתקנות שעת חירום (שירות עבודה בשעת חירום), התש״ף–2020</t>
  </si>
  <si>
    <t>תקנות שעת חירום (הגבלת מספר העובדים במקום עבודה לשם צמצום התפשטות נגיף הקורונה החדש)</t>
  </si>
  <si>
    <t>סעיפים 29 עד 29ב לחוק יסודות התקציב</t>
  </si>
  <si>
    <t>תקנות הגבלת עובדים</t>
  </si>
  <si>
    <t>בתקנה 2(ג1)</t>
  </si>
  <si>
    <t>תקנה 1 – ”הגדרת הסכם יציאה לחופשה“</t>
  </si>
  <si>
    <t>בסעיף 2(6) לחוק שירות המדינה (מינויים), התשי״ט–1969</t>
  </si>
  <si>
    <t>בסעיף 8 להלן</t>
  </si>
  <si>
    <t>בסעיף 7 להלן</t>
  </si>
  <si>
    <t>תקנה 1- הגדרת ”הסכם יציאה לחופשה“</t>
  </si>
  <si>
    <t>החלטת ממשלה שמספרה 4910 שעניינה היערכות המגזר הציבורי לעבודה במתכונת חירום בתקופת משבר נגיף הקורונה</t>
  </si>
  <si>
    <t>https&amp;#58;//www.gov.il/he/departments/policies/dec4910_2020</t>
  </si>
  <si>
    <t>בהחלטה מספר 4927 מיום 25.03.2020</t>
  </si>
  <si>
    <t>https&amp;#58;//www.gov.il/he/departments/policies/dec4927_2020</t>
  </si>
  <si>
    <t>ובהחלטה מספר 4947 מיום 31.03.2020</t>
  </si>
  <si>
    <t>https&amp;#58;//www.gov.il/he/departments/policies/dec4947_2020</t>
  </si>
  <si>
    <t>בסעיף 3 להסכם יציאה לחופשה</t>
  </si>
  <si>
    <t>ובסעיף 5 להסכם יציאה לחופשה</t>
  </si>
  <si>
    <t>תקנה 1 – הגדרת ”הסכם המשך יציאה לחופשה“</t>
  </si>
  <si>
    <t>הסכם קיבוצי בין המדינה ומעסיקים נוספים במגזר הציבורי ובין ההסתדרות</t>
  </si>
  <si>
    <t>החלטת ממשלה שמספרה 4910</t>
  </si>
  <si>
    <t>הסכם יציאה לחופשה</t>
  </si>
  <si>
    <t>בתקופה הקובעת כהגדרתה בתקנות לשעת חירום (הרחבת הסכם יציאה לחופשה במגזר הציבורי הרחב בשל נגיף קורונה החדש), התש״ף–2020</t>
  </si>
  <si>
    <t>תקנת משנה 2(ג) או 2(ו) לתקנות האמורות</t>
  </si>
  <si>
    <t>בסיפא לסעיף 5(ח) להסכם יציאה לחופשה</t>
  </si>
  <si>
    <t>הסכם יציאה</t>
  </si>
  <si>
    <t>בהסכם יציאה לחופשה</t>
  </si>
  <si>
    <t>בסעיף 5(א) רישא</t>
  </si>
  <si>
    <t>בסעיף 7ה לחוק התגמולים לנפגעי פעולות האיבה, התש״ל–1970</t>
  </si>
  <si>
    <t>סעיף 6 להלן</t>
  </si>
  <si>
    <t>בסעיף 5(ז) להסכם יציאה לחופשה</t>
  </si>
  <si>
    <t>בסעיף 5 להסכם זה</t>
  </si>
  <si>
    <t>בסעיפים 5 להסכם</t>
  </si>
  <si>
    <t>לסעיף 5(ח) להסכם יציאה לחופשה</t>
  </si>
  <si>
    <t>בסעיף 11 להלן</t>
  </si>
  <si>
    <t>בסעיף 6 להסכם יציאה לחופשה</t>
  </si>
  <si>
    <t>בהחלטה מספר 4947 מיום 31.03.2020</t>
  </si>
  <si>
    <t>בהחלטה 4996 מיום 19.4.2020</t>
  </si>
  <si>
    <t>https&amp;#58;//www.gov.il/he/departments/policies/dec4996_2020</t>
  </si>
  <si>
    <t>ובהחלטה 5021 מיום 26.4.2020</t>
  </si>
  <si>
    <t>https&amp;#58;//www.gov.il/he/departments/policies/dec5021_2020</t>
  </si>
  <si>
    <t>בסעיף 3 להסכם המשך יציאה לחופשה</t>
  </si>
  <si>
    <t>ובסעיף 5 להסכם המשך יציאה לחופשה</t>
  </si>
  <si>
    <t>בתקנות בתי סוהר צבאיים</t>
  </si>
  <si>
    <t>ו־35(א) לחוק סדר הדין הפלילי (סמכויות אכיפה – מעצרים), התשנ״ו–1996</t>
  </si>
  <si>
    <t>ובתקנה 3א</t>
  </si>
  <si>
    <t>תקנות שעת חירום (מניעת כניסת מבקרים ועורכי דין למקומות מעצר ובתי הסוהר), התש״ף–2020</t>
  </si>
  <si>
    <t>תקנות שעת חירום (מניעת כניסת מבקרים ועורכי דין למקומות מעצר ובתי הסוהר)</t>
  </si>
  <si>
    <t>בסעיף 80א(ב) לפקודת בתי הסוהר</t>
  </si>
  <si>
    <t>בסעיף 45(א) לפקודת בתי הסוהר</t>
  </si>
  <si>
    <t>פקודת בתי הסוהר#סעיף 45</t>
  </si>
  <si>
    <t>ו־35(א) לחוק המעצרים</t>
  </si>
  <si>
    <t>בסעיף 9(ב)(6) לחוק המעצרים</t>
  </si>
  <si>
    <t>ובסעיף 13ב(ב) לחוק הנוער (שפיטה, ענישה ודרכי טיפול), התשל״א–1971</t>
  </si>
  <si>
    <t>חוק הנוער (שפיטה, ענישה ודרכי טיפול)#סעיף 13ב</t>
  </si>
  <si>
    <t>סעיף 71 לפקודת בתי הסוהר</t>
  </si>
  <si>
    <t>פקודת בתי הסוהר#סעיף 71</t>
  </si>
  <si>
    <t>בסעיף 175(ד) לחוק הביטוח הלאומי</t>
  </si>
  <si>
    <t>תקנות 3 עד 4א</t>
  </si>
  <si>
    <t>תקנות הביטוח הלאומי (הגשת תביעה לגמלה ואופן תשלומה)</t>
  </si>
  <si>
    <t>סעיף 315 לחוק הביטוח הלאומי</t>
  </si>
  <si>
    <t>בסעיף 251א לחוק הביטוח הלאומי</t>
  </si>
  <si>
    <t>חוק הביטוח הלאומי#סעיף 251א</t>
  </si>
  <si>
    <t>תקנות שעת חירום (נגיף הקורונה החדש) (נוכחות עצורים ואסירים בדיונים בבתי המשפט ובבתי הדין), התש״ף–2020</t>
  </si>
  <si>
    <t>בסעיף 7(1) לחוק המעצרים</t>
  </si>
  <si>
    <t>בסעיף 183 לחוק השיפוט הצבאי</t>
  </si>
  <si>
    <t>חוק השיפוט הצבאי#סעיף 183</t>
  </si>
  <si>
    <t>תקנות שעת חירום (נגיף הקורונה החדש) (קיום דיונים בהליכים פליליים באמצעים טכנולוגיים), התש״ף–2020</t>
  </si>
  <si>
    <t>תקנות שעת חירום (נגיף הקורונה החדש) (קיום דיונים בהליכים פליליים באמצעים טכנולוגיים)</t>
  </si>
  <si>
    <t>סימן ה׳ לפרק ה׳ לחוק סדר הדין הפלילי [נוסח משולב], התשמ״ב–1982</t>
  </si>
  <si>
    <t>סעיף 15 לחוק המעצרים</t>
  </si>
  <si>
    <t>סעיף 21 לחוק האמור</t>
  </si>
  <si>
    <t>סעיף 4 לחוק סמכויות שעת חירום</t>
  </si>
  <si>
    <t>חוק סמכויות שעת חירום (מעצרים)#סעיף 4</t>
  </si>
  <si>
    <t>חוק סדר הדין הפלילי (סמכויות אכיפה – מעצרים)#סעיף 47</t>
  </si>
  <si>
    <t>או 62א לחוק המעצרים</t>
  </si>
  <si>
    <t>חוק סדר הדין הפלילי (סמכויות אכיפה – מעצרים)#סעיף 62א</t>
  </si>
  <si>
    <t>חוק סמכויות שעת חירום (מעצרים)#סעיף 5</t>
  </si>
  <si>
    <t>ו־7 לחוק סמכויות שעת חירום</t>
  </si>
  <si>
    <t>חוק סמכויות שעת חירום (מעצרים)#סעיף 7</t>
  </si>
  <si>
    <t>סעיפים 19ה עד 19ז לפקודת בתי הסוהר</t>
  </si>
  <si>
    <t>סימן ה׳ לפרק ה׳ לחוק סדר הדין הפלילי</t>
  </si>
  <si>
    <t>בתקנות שעת חירום (קיום דיונים בהליכים פליליים באמצעים טכנולוגיים)</t>
  </si>
  <si>
    <t>צו בידוד בבית חולים</t>
  </si>
  <si>
    <t>סעיף 2(ג) לצו כאמור</t>
  </si>
  <si>
    <t>צו בריאות העם (נגיף הקורונה החדש 2019) (בידוד בבית חולים) (הוראת שעה)#סעיף 2</t>
  </si>
  <si>
    <t>תקנות שעת חירום (דיוני מעצרים)</t>
  </si>
  <si>
    <t>סעיפים 364 עד 371</t>
  </si>
  <si>
    <t>חוק השיפוט הצבאי#סעיף 364</t>
  </si>
  <si>
    <t>חוק השיפוט הצבאי#סעיף 384</t>
  </si>
  <si>
    <t>ו־386 לחוק השיפוט הצבאי</t>
  </si>
  <si>
    <t>חוק השיפוט הצבאי#סעיף 386</t>
  </si>
  <si>
    <t>סעיף 243 לחוק האמור</t>
  </si>
  <si>
    <t>חוק השיפוט הצבאי#סעיף 243</t>
  </si>
  <si>
    <t>חוק השיפוט הצבאי#סעיף 241</t>
  </si>
  <si>
    <t>ו־243ב לחוק השיפוט הצבאי</t>
  </si>
  <si>
    <t>חוק השיפוט הצבאי#סעיף 243ב</t>
  </si>
  <si>
    <t>ו־62א לחוק המעצרים</t>
  </si>
  <si>
    <t>סעיף 244 לחוק השיפוט הצבאי</t>
  </si>
  <si>
    <t>בתקנות שעת חירום (נגיף הקורונה החדש) (קיום דיונים בהליכים פליליים באמצעים טכנולוגיים בבתי הדין הצבאיים), התש״ף–2020</t>
  </si>
  <si>
    <t>תקנות שעת חירום (נגיף הקורונה החדש) (קיום דיונים בהליכים פליליים באמצעים טכנולוגיים בבתי הדין הצבאיים)</t>
  </si>
  <si>
    <t>תקנות שעת חירום (דיוני מעצר בבתי הדין הצבאיים), התש״ף–2020</t>
  </si>
  <si>
    <t>תקנות שעת חירום (דיוני מעצר בבתי הדין הצבאיים)</t>
  </si>
  <si>
    <t>ובתקנה 4 לתקנות עתירות אסירים</t>
  </si>
  <si>
    <t>תקנות סדרי דין (עתירות אסירים)#סעיף 4</t>
  </si>
  <si>
    <t>תקנה 2(2) לתקנות שעת חירום (קיום דיונים בהליכים פליליים באמצעים טכנולוגיים)</t>
  </si>
  <si>
    <t>תקנות שעת חירום (נגיף הקורונה החדש) (קיום דיונים בהליכים פליליים באמצעים טכנולוגיים)#סעיף 2</t>
  </si>
  <si>
    <t>תקנות סדרי דין (עתירות אסירים), התש״ם–1980</t>
  </si>
  <si>
    <t>תקנות סדרי דין (עתירות אסירים)</t>
  </si>
  <si>
    <t>ובתקנה 21ח לתקנות בתי משפט לעניינים מינהליים</t>
  </si>
  <si>
    <t>תקנות בתי משפט לעניינים מינהליים (סדרי דין)#סעיף 21ח</t>
  </si>
  <si>
    <t>סעיף 25 לחוק שחרור על תנאי ממאסר</t>
  </si>
  <si>
    <t>חוק שחרור על תנאי ממאסר#סעיף 25</t>
  </si>
  <si>
    <t>בתקנות בית הדין לעבודה (סדרי דין במצב חירום מיוחד), התשנ״א–1991</t>
  </si>
  <si>
    <t>תקנות בית הדין לעבודה (סדרי דין במצב חירום מיוחד)</t>
  </si>
  <si>
    <t>בתקנות בתי המשפט ולשכות ההוצאה לפועל (סדרי דין במצב חירום מיוחד), התשנ״א–1991</t>
  </si>
  <si>
    <t>תקנות בתי המשפט ולשכות ההוצאה לפועל (סדרי דין במצב חירום מיוחד)</t>
  </si>
  <si>
    <t>תקנות שעת חירום (נגיף הקורונה החדש) (נוכחות עצורים ואסירים בדיונים בבתי המשפט ובבתי הדין)</t>
  </si>
  <si>
    <t>תקנה 2 לתקנות שעת חירום נוכחות עצורים ואסירים בדיונים</t>
  </si>
  <si>
    <t>בתקנות שעת חירום נוכחות עצורים ואסירים בדיונים</t>
  </si>
  <si>
    <t>תקנה 2 לתקנות שעת חירום (נוכחות עצורים ואסירים בדיונים)</t>
  </si>
  <si>
    <t>תקנות שעת חירום (נגיף הקורונה החדש) (קיום דיונים בהליכים פליליים באמצעים טכנולוגיים בבתי הדין הצבאיים), התש״ף–2020</t>
  </si>
  <si>
    <t>תקנות שעת חירום (נגיף הקורונה החדש) (נוכחות עצורים ואסירים בדיונים בבתי משפט ובבתי הדין), התש״ף–2020</t>
  </si>
  <si>
    <t>תקנות שעת חירום (נגיף הקורונה החדש) (נוכחות עצורים ואסירים בדיונים בבתי משפט ובבתי הדין)</t>
  </si>
  <si>
    <t>תקנה 4 לתקנות שעת חירום נוכחות עצורים ואסירים בדיונים</t>
  </si>
  <si>
    <t>תקנות שעת חירום (נגיף הקורונה החדש) (נוכחות עצורים ואסירים בדיונים בבתי משפט ובבתי הדין)#סעיף 4</t>
  </si>
  <si>
    <t>תקנות שעת חירום (נגיף הקורונה החדש) (נוכחות עצורים ואסירים בדיונים בבתי משפט ובבתי הדין)#סעיף 4א</t>
  </si>
  <si>
    <t>תקנה 4 לתקנות שעת חירום (נוכחות עצורים ואסירים בדיונים)</t>
  </si>
  <si>
    <t>סעיפים 364 עד 371 לחוק השיפוט הצבאי</t>
  </si>
  <si>
    <t>חוק הארכת תקופות (הוראת שעה – נגיף הקורונה החדש) (אישורים רגולטוריים), התש״ף–2020</t>
  </si>
  <si>
    <t>סעיף 2 לחוק סמכויות מיוחדות להתמודדות עם נגיף הקורונה החדש (הוראת שעה), התש״ף–2020</t>
  </si>
  <si>
    <t>חוק סמכויות מיוחדות להתמודדות עם נגיף הקורונה החדש (הוראת שעה)#סעיף 2</t>
  </si>
  <si>
    <t>בטור א׳ לתוספת הרביעית</t>
  </si>
  <si>
    <t>בטור ד׳ לצידו</t>
  </si>
  <si>
    <t>בטור ג׳ לצידו</t>
  </si>
  <si>
    <t>בטור א׳ לתוספת החמישית</t>
  </si>
  <si>
    <t>בטור ב׳ לצידו</t>
  </si>
  <si>
    <t>לתוספת השישית</t>
  </si>
  <si>
    <t>לטור א׳ שבה</t>
  </si>
  <si>
    <t>סעיף 2(א1)(1)(א) עד (ג)</t>
  </si>
  <si>
    <t>שבטור ד׳</t>
  </si>
  <si>
    <t>בפרט (4) לתוספת הרביעית</t>
  </si>
  <si>
    <t>לטור א׳ בתוספת האמורה</t>
  </si>
  <si>
    <t>בסעיף 2(א1)</t>
  </si>
  <si>
    <t>שבטור ב׳</t>
  </si>
  <si>
    <t>סעיף 1(2)</t>
  </si>
  <si>
    <t>סעיף 145(א1) לחוק התכנון והבנייה, התשכ״ה–1965</t>
  </si>
  <si>
    <t>סעיף 145(ב1) לחוק התכנון והבנייה</t>
  </si>
  <si>
    <t>תקנות התכנון והבנייה (תכנית איחוד וחלוקה), התשס״ט–2009</t>
  </si>
  <si>
    <t>או 9א לחוק עבודת נשים, התשי״ד–1954</t>
  </si>
  <si>
    <t>תקנות הנמלים (בטיחות השיט) (הוראת שעה), התש״ף–2020</t>
  </si>
  <si>
    <t>תקנות הנמלים (בטיחות השיט) (הוראת שעה)</t>
  </si>
  <si>
    <t>צו התעבורה (הארכת תקופת תוקף רישיון רכב), התש״ף–2020</t>
  </si>
  <si>
    <t>צו התעבורה (הארכת תקופת תוקף רישיון רכב)</t>
  </si>
  <si>
    <t>תקנות התעבורה (הוראת שעה מס׳ 2), התש״ף–2020</t>
  </si>
  <si>
    <t>תקנות התעבורה (הוראת שעה מס&amp;#39; 2)</t>
  </si>
  <si>
    <t>כלל 4 לכללי רשות שדות התעופה (כניסה לשטחים מוגבלים), התשמ״ג–1983</t>
  </si>
  <si>
    <t>כללי רשות שדות התעופה (כניסה לשטחים מוגבלים)#סעיף 4</t>
  </si>
  <si>
    <t>סעיף 63 לחוק הטיס, התשע״א–2011</t>
  </si>
  <si>
    <t>סעיף 165 לחוק הטיס</t>
  </si>
  <si>
    <t>בסעיף 1 לחוק הספורט, התשמ״ח–1988</t>
  </si>
  <si>
    <t>סעיף 2(ד) לצו יבוא חופשי, התשע״ד–2014</t>
  </si>
  <si>
    <t>סעיף 2(א) לצו יבוא חופשי</t>
  </si>
  <si>
    <t>סעיף 2(א)(2) לצו יבוא אישי, התשע״ט–2019</t>
  </si>
  <si>
    <t>צו יבוא אישי#סעיף 2</t>
  </si>
  <si>
    <t>סעיף 2(א1)(3)</t>
  </si>
  <si>
    <t>סעיף 145 לחוק התכנון והבנייה</t>
  </si>
  <si>
    <t>סעיף 145(א1) לחוק התכנון והבנייה</t>
  </si>
  <si>
    <t>סעיף 2(א)(2) לחוק הכניסה לישראל, התשי״ב–1952</t>
  </si>
  <si>
    <t>סימן ב׳ בפרק ד׳ לחוק אוויר נקי, התשס״ח–2008</t>
  </si>
  <si>
    <t>חוק אוויר נקי#פרק ד סימן ב</t>
  </si>
  <si>
    <t>סימן ב׳ בפרק ד׳ לחוק אוויר נקי</t>
  </si>
  <si>
    <t>תקנה 2 לתקנות מחלות בעלי חיים (בתי שחיטה לעופות), התש״ך–1960</t>
  </si>
  <si>
    <t>תקנות מחלות בעלי חיים (בתי שחיטה לעופות)#סעיף 2</t>
  </si>
  <si>
    <t>תקנה 4 לתקנות מחלות בעלי חיים (שחיטת בהמות), התשכ״ד–1964</t>
  </si>
  <si>
    <t>תקנות מחלות בעלי חיים (שחיטת בהמות)#סעיף 4</t>
  </si>
  <si>
    <t>סעיף 63 לחוק הגנה על בריאות הציבור (מזון), התשע״ו–2015</t>
  </si>
  <si>
    <t>חוק הגנה על בריאות הציבור (מזון)#סעיף 63</t>
  </si>
  <si>
    <t>בסעיף 64(א)(2) לחוק הגנה על בריאות הציבור (מזון)</t>
  </si>
  <si>
    <t>חוק הגנה על בריאות הציבור (מזון)#סעיף 64</t>
  </si>
  <si>
    <t>סעיף 64(א)(3) לחוק האמור</t>
  </si>
  <si>
    <t>סעיף 63 לחוק הגנה על בריאות הציבור (מזון)</t>
  </si>
  <si>
    <t>סעיף 21 לחוק רישוי שירותים ומקצועות בענף הרכב, התשע״ו–2016</t>
  </si>
  <si>
    <t>חוק רישוי שירותים ומקצועות בענף הרכב#סעיף 21</t>
  </si>
  <si>
    <t>ו־33 לחוק שירותי רכב</t>
  </si>
  <si>
    <t>סעיף 44 לחוק שירותי רכב</t>
  </si>
  <si>
    <t>תקנות איחוד וחלוקה</t>
  </si>
  <si>
    <t>או 5 לחוק כלי הירייה, התש״ט–1949</t>
  </si>
  <si>
    <t>סעיף 7ב לחוק רישוי עסקים, התשכ״ח–1968</t>
  </si>
  <si>
    <t>סעיף 7ב לחוק רישוי עסקים</t>
  </si>
  <si>
    <t>סעיף 2(ג)(1א)</t>
  </si>
  <si>
    <t>בפרטים (8)</t>
  </si>
  <si>
    <t>ו־(9) לתוספת הראשונה</t>
  </si>
  <si>
    <t>בפרטים (1) עד (3) לתוספת הרביעית</t>
  </si>
  <si>
    <t>סעיף 3(ג) לחוק רישום קבלנים לעבודות הנדסה בנאיות, התשכ״ט–1969</t>
  </si>
  <si>
    <t>חוק רישום קבלנים לעבודות הנדסה בנאיות#סעיף 3</t>
  </si>
  <si>
    <t>סעיף 8ג לחוק רישוי שירותי התעופה, התשכ״ג–1963</t>
  </si>
  <si>
    <t>תקנה 6 לתקנות הספנות (ימאים), התשס״ב–2002</t>
  </si>
  <si>
    <t>תקנות הספנות (ימאים)#סעיף 6</t>
  </si>
  <si>
    <t>תקנות הספנות (ימאים) (משיטי כלי שיט קטנים), התשנ״ח–1998</t>
  </si>
  <si>
    <t>תקנה 2 לתקנות הרוקחים (תנאי ייצור נאותים לתכשירים), התשס״ט–2008</t>
  </si>
  <si>
    <t>תקנות הרוקחים (תנאי ייצור נאותים לתכשירים)#סעיף 2</t>
  </si>
  <si>
    <t>סעיף 21 לחוק ניירות ערך, התשכ״ח–1968</t>
  </si>
  <si>
    <t>חוק ניירות ערך#סעיף 21</t>
  </si>
  <si>
    <t>סעיף 29 לחוק השקעות משותפות בנאמנות, התשנ״ד–1994</t>
  </si>
  <si>
    <t>חוק השקעות משותפות בנאמנות#סעיף 29</t>
  </si>
  <si>
    <t>סעיף 6 לחוק שמאי מקרקעין, התשס״א–2001</t>
  </si>
  <si>
    <t>סעיף 2 לחוק הנוטריונים, התשל״ו–1976</t>
  </si>
  <si>
    <t>חוק הנוטריונים#סעיף 2</t>
  </si>
  <si>
    <t>סעיף 2 לחוק המתווכים במקרקעין, התשנ״ו–1996</t>
  </si>
  <si>
    <t>חוק המתווכים במקרקעין#סעיף 2</t>
  </si>
  <si>
    <t>סעיף 5 לחוק שירותי הובלה, התשנ״ז–1997</t>
  </si>
  <si>
    <t>ופרק שלישי לתקנות שירותי הובלה, התשס״א–2001</t>
  </si>
  <si>
    <t>סעיף 2 לפקודת התעבורה</t>
  </si>
  <si>
    <t>סעיף 10 לפקודה האמורה</t>
  </si>
  <si>
    <t>תקנה 62(ב)(3) לתקנות התעבורה, התשכ״א–1961</t>
  </si>
  <si>
    <t>סעיף 46ד לפקודת מסילות הברזל [נוסח חדש], התשל״ב–1972</t>
  </si>
  <si>
    <t>תקנה 2 לתקנות מחלות בעלי חיים (יבוא בעלי חיים), התשל״ד–1974</t>
  </si>
  <si>
    <t>תקנות מחלות בעלי חיים (יבוא בעלי חיים)#סעיף 2</t>
  </si>
  <si>
    <t>תקנה 2 לתקנות מחלות בעלי חיים (הסדר יבוא מוצרי כוורת), התשמ״ב–1982</t>
  </si>
  <si>
    <t>תקנות מחלות בעלי חיים (הסדר יבוא מוצרי כוורת)#סעיף 2</t>
  </si>
  <si>
    <t>תקנה 2 לתקנות הגנת הצומח (יבוא צמחים, מוצרי צמחים, נגעים ואמצעי לוואי), התשס״ט–2009</t>
  </si>
  <si>
    <t>תקנות הגנת הצומח (יבוא צמחים, מוצרי צמחים, נגעים ואמצעי לוואי)#סעיף 2</t>
  </si>
  <si>
    <t>סעיף 2 לחוק הכניסה לישראל</t>
  </si>
  <si>
    <t>תקנה 5(א) לתקנות הכניסה לישראל, התשל״ד–1974</t>
  </si>
  <si>
    <t>סעיף 65 לחוק שירות התעסוקה, התשי״ט–1959</t>
  </si>
  <si>
    <t>תקנה 2 לתקנות הגז (בטיחות ורישוי) (רישוי העוסקים בעבודות גפ״מ), התשס״ו–2006</t>
  </si>
  <si>
    <t>תקנות הגז (בטיחות ורישוי) (רישוי העוסקים בעבודות גפ&amp;quot;מ)#סעיף 2</t>
  </si>
  <si>
    <t>או 19 לחוק צער בעלי חיים (ניסויים בבעלי חיים), התשנ״ד–1944 [צ״ל: התשנ״ד–1994]</t>
  </si>
  <si>
    <t>ופרטים 5</t>
  </si>
  <si>
    <t>ו־7 בתוספת השנייה לאותן תקנות</t>
  </si>
  <si>
    <t>תקנה 9(ב) לתקנות מניעת זיהום הים ממקורות יבשתיים, התש״ן–1990</t>
  </si>
  <si>
    <t>תקנות מניעת זיהום הים ממקורות יבשתיים#סעיף 9</t>
  </si>
  <si>
    <t>תקנה 8(א)(א1) לתקנות הדיג, 1937</t>
  </si>
  <si>
    <t>תקנות הדיג#סעיף 8</t>
  </si>
  <si>
    <t>סעיף 3 לפקודת הדיג, 1937</t>
  </si>
  <si>
    <t>תקנה 2 לתקנות מחלות בעלי חיים (יבוא ויצוא של מוצרים מבעלי חיים), התשמ״ח–1988</t>
  </si>
  <si>
    <t>תקנות מחלות בעלי חיים (יבוא ויצוא של מוצרים מבעלי חיים)#סעיף 2</t>
  </si>
  <si>
    <t>סעיף 3 לחוק להסדרת הפיקוח על כלבים, התשס״ג–2002</t>
  </si>
  <si>
    <t>סעיף 9 לחוק הגז הפחמימני המעובה, התשפ״א–2020</t>
  </si>
  <si>
    <t>חוק הגז הפחמימני המעובה#סעיף 9</t>
  </si>
  <si>
    <t>סעיף 4 לחוק הגז (בטיחות ורישוי), התשמ״ט–1989</t>
  </si>
  <si>
    <t>חוק הסמכת שירות הביטחון הכללי לסייע במאמץ הלאומי לצמצום התפשטות נגיף הקורונה החדש וקידום השימוש בטכנולוגיה אזרחית לאיתור מי שהיו במגע קרוב עם חולים (הוראת שעה), התש״ף–2020</t>
  </si>
  <si>
    <t>סעיף 22(א) ו־(ב) לחוק שירות הביטחון הכללי</t>
  </si>
  <si>
    <t>חוק שירות הביטחון הכללי#סעיף 22</t>
  </si>
  <si>
    <t>חוק הסמכת שירות הביטחון הכללי לסייע במאמץ הלאומי לצמצום התפשטות נגיף הקורונה החדש (הוראת שעה) (תיקון), התש״ף–2020</t>
  </si>
  <si>
    <t>https&amp;#58;//fs.knesset.gov.il/23/law/23_lsr_577453.pdf</t>
  </si>
  <si>
    <t>סעיף 15(ב) ו־(ג)</t>
  </si>
  <si>
    <t>בסעיף 2(1)(ג)</t>
  </si>
  <si>
    <t>ו־315 לחוק הביטוח הלאומי</t>
  </si>
  <si>
    <t>או 5(א) ו־(ב)</t>
  </si>
  <si>
    <t>תקנות מענק לעידוד תעסוקה (הוראת שעה – נגיף הקורונה החדש) (סדרי הדין והמינהל בוועדת הערר), התשפ״א–2020</t>
  </si>
  <si>
    <t>לחוק מענק לעידוד תעסוקה (הוראת שעה – נגיף הקורונה החדש), התש״ף–2020</t>
  </si>
  <si>
    <t>חוק מענק לעידוד תעסוקה (הוראת שעה – נגיף הקורונה החדש)</t>
  </si>
  <si>
    <t>בחוק בתי דין מינהליים</t>
  </si>
  <si>
    <t>טופס מקוון שיפורסם באתר האינטרנט של משרד המשפטים</t>
  </si>
  <si>
    <t>https&amp;#58;//www.gov.il/he/service/appeal-regarding-employment-service-decision</t>
  </si>
  <si>
    <t>תקנת משנה 2(ג)(1)</t>
  </si>
  <si>
    <t>או 8(ב)(1)</t>
  </si>
  <si>
    <t>חוק מענק לעידוד תעסוקה (הוראת שעה – נגיף הקורונה החדש)#סעיף 11</t>
  </si>
  <si>
    <t>סימן ה׳ לפרק ה׳ לתקנות שוויון זכויות לאנשים עם מוגבלות (התאמות נגישות לשירות), התשע״ג–2013</t>
  </si>
  <si>
    <t>תקנות שוויון זכויות לאנשים עם מוגבלות (התאמות נגישות לשירות)#פרק ה סימן ה</t>
  </si>
  <si>
    <t>תקנה 9(3)</t>
  </si>
  <si>
    <t>ו־46 לפקודת מסילות הברזל [נוסח חדש], התשל״ב–1972</t>
  </si>
  <si>
    <t>פסקה (1) בסעיף 7(א)</t>
  </si>
  <si>
    <t>בפסקאות משנה (א) עד (יט) של אותה פסקה</t>
  </si>
  <si>
    <t>פסקה (2) בסעיף 7(א)</t>
  </si>
  <si>
    <t>חוק סמכויות מיוחדות להתמודדות עם נגיף הקורונה החדש (הוראת שעה) (תיקון מס׳ 2), התשפ״א–2020</t>
  </si>
  <si>
    <t>https&amp;#58;//fs.knesset.gov.il/23/law/23_lsr_584185.pdf</t>
  </si>
  <si>
    <t>בסעיף 10(ד) (1) עד (3)</t>
  </si>
  <si>
    <t>בסעיף 10(ג)(5)</t>
  </si>
  <si>
    <t>בסעיפים 6 עד 12</t>
  </si>
  <si>
    <t>ו־7א(א)(1)</t>
  </si>
  <si>
    <t>סימן ב׳1 לפרק ד׳</t>
  </si>
  <si>
    <t>או 22יח</t>
  </si>
  <si>
    <t>#סעיף_22יח</t>
  </si>
  <si>
    <t>סעיף 6 לחוק־יסוד: כבוד האדם וחירותו</t>
  </si>
  <si>
    <t>חוק-יסוד: כבוד האדם וחירותו#סעיף 6</t>
  </si>
  <si>
    <t>חוק חינוך חינם לילדים חולים</t>
  </si>
  <si>
    <t>בסעיף 4(ב)(3) לחוק לימוד חובה, התש״ט–1949</t>
  </si>
  <si>
    <t>חוק הרשויות המקומיות (מנהל יחידת נוער ומועצת תלמידים ונוער), התשע״א–2011</t>
  </si>
  <si>
    <t>חוק הרשויות המקומיות (מנהל יחידת נוער ומועצת תלמידים ונוער)</t>
  </si>
  <si>
    <t>סעיף 12ד(ב)</t>
  </si>
  <si>
    <t>סעיף 22(ב) עד (ד)</t>
  </si>
  <si>
    <t>סעיף 7(א)(3)</t>
  </si>
  <si>
    <t>בסעיפים 15 עד 19</t>
  </si>
  <si>
    <t>סעיף 15(א)(7) ו־(ב)(9)</t>
  </si>
  <si>
    <t>סעיפים 22ב עד 22ד</t>
  </si>
  <si>
    <t>סעיף 22יח</t>
  </si>
  <si>
    <t>בסעיפים 22ב עד 22ד</t>
  </si>
  <si>
    <t>סעיפים 22ב</t>
  </si>
  <si>
    <t>22ד</t>
  </si>
  <si>
    <t>או 22ה</t>
  </si>
  <si>
    <t>או 22ג</t>
  </si>
  <si>
    <t>סעיפים 22ב עד 22ה</t>
  </si>
  <si>
    <t>סעיף 22ב(ג)</t>
  </si>
  <si>
    <t>או 22ג(ד)</t>
  </si>
  <si>
    <t>חוק המאבק בתופעת השכרות</t>
  </si>
  <si>
    <t>ההגדרה ”מקום ציבורי“ בחוק המאבק בתופעת השכרות, התש״ע–2010</t>
  </si>
  <si>
    <t>חוק המאבק בתופעת השכרות#סעיף 1</t>
  </si>
  <si>
    <t>פרט 62 לתוספת הראשונה לחוק בתי משפט לעניינים מינהליים</t>
  </si>
  <si>
    <t>חוק בתי משפט לעניינים מינהליים#תוספת 1 פרט 62</t>
  </si>
  <si>
    <t>לחוק הסיוע המשפטי, התשל״ב–1972</t>
  </si>
  <si>
    <t>סעיפים 2 עד 4 לחוק האמור</t>
  </si>
  <si>
    <t>סעיף 22ג(א)(2), (ב), (ו), (ז), (ט) ו־(י)</t>
  </si>
  <si>
    <t>בסעיף 22יח</t>
  </si>
  <si>
    <t>בסעיף 84(א) לפקודת השטרות</t>
  </si>
  <si>
    <t>פקודת השטרות#סעיף 84</t>
  </si>
  <si>
    <t>סעיף 22כח(ז)</t>
  </si>
  <si>
    <t>#סעיף_22כח</t>
  </si>
  <si>
    <t>סעיף 22כח</t>
  </si>
  <si>
    <t>22ה</t>
  </si>
  <si>
    <t>22ז</t>
  </si>
  <si>
    <t>22ח</t>
  </si>
  <si>
    <t>22יב</t>
  </si>
  <si>
    <t>22יג</t>
  </si>
  <si>
    <t>22יד</t>
  </si>
  <si>
    <t>בסעיף 22יט(א)(5)</t>
  </si>
  <si>
    <t>#סעיף_22יט</t>
  </si>
  <si>
    <t>בסעיף 22כו</t>
  </si>
  <si>
    <t>#סעיף_22כו</t>
  </si>
  <si>
    <t>בסעיף 22כא(ב)</t>
  </si>
  <si>
    <t>בסעיף 22כט(2)</t>
  </si>
  <si>
    <t>#סעיף_22כט</t>
  </si>
  <si>
    <t>בסעיף 22כה</t>
  </si>
  <si>
    <t>#סעיף_22כה</t>
  </si>
  <si>
    <t>סעיף 22כג(ב)</t>
  </si>
  <si>
    <t>#סעיף_22כג</t>
  </si>
  <si>
    <t>סעיף 22יט(א)(6)</t>
  </si>
  <si>
    <t>סעיף 22כח(א)</t>
  </si>
  <si>
    <t>סעיף 22יט(ב)</t>
  </si>
  <si>
    <t>סעיף 22יט(ג)</t>
  </si>
  <si>
    <t>בסעיף 2 לחוק העונשין</t>
  </si>
  <si>
    <t>סעיף 6 לחוק העונשין</t>
  </si>
  <si>
    <t>בסעיף 1 לחוק העבירות המינהליות</t>
  </si>
  <si>
    <t>בסעיף 8(א)(1) או (2)</t>
  </si>
  <si>
    <t>בסעיף 10(ב)(1) או (2)</t>
  </si>
  <si>
    <t>סעיף 35 לחוק העבירות המינהליות</t>
  </si>
  <si>
    <t>סעיף 5 לחוק העבירות המינהליות</t>
  </si>
  <si>
    <t>סעיף 28(א)(2) או (ב)(1) לחוק רישוי עסקים, התשכ״ח–1968</t>
  </si>
  <si>
    <t>בסעיפים 6 עד 9</t>
  </si>
  <si>
    <t>בסעיף 25(א)(1) ו־(2)</t>
  </si>
  <si>
    <t>בסעיף 25(א)(3) עד (6)</t>
  </si>
  <si>
    <t>בסעיפים 25(א)</t>
  </si>
  <si>
    <t>סעיף 25(א)(2) או (3) עד (6)</t>
  </si>
  <si>
    <t>סעיפים 27(א)(3)</t>
  </si>
  <si>
    <t>ו־32(ב)(2)</t>
  </si>
  <si>
    <t>סעיף 12ג(ג)</t>
  </si>
  <si>
    <t>בסעיף 24(ב)(2)</t>
  </si>
  <si>
    <t>סעיף 29(1)</t>
  </si>
  <si>
    <t>סעיף 29(3) או (4)</t>
  </si>
  <si>
    <t>סעיף 29(1) או (3)</t>
  </si>
  <si>
    <t>סעיף 29(2) או (4)</t>
  </si>
  <si>
    <t>שבסעיף 26</t>
  </si>
  <si>
    <t>סעיף 26(1) ו־(2)</t>
  </si>
  <si>
    <t>סעיף 32ב(ז)</t>
  </si>
  <si>
    <t>סעיף 32ב(ב)</t>
  </si>
  <si>
    <t>סעיף 32ב(א)</t>
  </si>
  <si>
    <t>סעיפים 32ב(ג), (ג1), ו־(ז)</t>
  </si>
  <si>
    <t>ו־32ג עד 32י</t>
  </si>
  <si>
    <t>בסעיף 32ב(ג1)</t>
  </si>
  <si>
    <t>ובסעיפים 32ג(2) ו־(5)</t>
  </si>
  <si>
    <t>ו־32ו(ב)</t>
  </si>
  <si>
    <t>בסעיף 25(א)(2) עד (6)</t>
  </si>
  <si>
    <t>בסעיף 44(ג)</t>
  </si>
  <si>
    <t>חוק לתיקון ולהארכת תוקפן של תקנות שעת חירום (נגיף הקורונה החדש) (אזור מוגבל)</t>
  </si>
  <si>
    <t>תקנות שעת חירום (נגיף הקורונה החדש) (אזור מוגבל)</t>
  </si>
  <si>
    <t>חוק לתיקון ולהארכת תוקפן של תקנות שעת חירום (נגיף הקורונה החדש) (אזור מוגבל), התש״ף–2020</t>
  </si>
  <si>
    <t>בסעיף 8(א)(4) עד (11)</t>
  </si>
  <si>
    <t>סעיפים 12ג</t>
  </si>
  <si>
    <t>ו־12ד</t>
  </si>
  <si>
    <t>בסעיף קטן 4(א)</t>
  </si>
  <si>
    <t>סעיף 9 לחוק חסינות חברי הכנסת, זכויותיהם וחובותיהם, התשי״א–1951</t>
  </si>
  <si>
    <t>חוק חסינות חברי הכנסת, זכויותיהם וחובותיהם#סעיף 9</t>
  </si>
  <si>
    <t>אותם פרקים</t>
  </si>
  <si>
    <t>סעיפים 7(א)(1) ו־(ב)</t>
  </si>
  <si>
    <t>סעיף 9 לחוק הכנסת, התשנ״ד–1994</t>
  </si>
  <si>
    <t>סעיפים (8)(א)(7)</t>
  </si>
  <si>
    <t>10(ב)(6)</t>
  </si>
  <si>
    <t>11(א)(4)</t>
  </si>
  <si>
    <t>ו־12(א)(3)</t>
  </si>
  <si>
    <t>סעיף 12(א)(8)(א)</t>
  </si>
  <si>
    <t>סעיפים 8(א)(14)</t>
  </si>
  <si>
    <t>ו־12(א)(10)</t>
  </si>
  <si>
    <t>סעיף 13(ח)</t>
  </si>
  <si>
    <t>סעיף 25(א)(1), (2) או (3) עד (6)</t>
  </si>
  <si>
    <t>בפסקה (1) להגדרה ”גורם מורשה“ בסעיף 32א</t>
  </si>
  <si>
    <t>תקנות סמכויות מיוחדות להתמודדות עם נגיף הקורונה החדש (הגבלות במערכת בתי הדין הדתיים הדרוזיים) (הוראת שעה), התשפ״א–2020</t>
  </si>
  <si>
    <t>סעיף 44(ב)(2)</t>
  </si>
  <si>
    <t>חוק סמכויות מיוחדות להתמודדות עם נגיף הקורונה החדש (הוראת שעה)#סעיף 44</t>
  </si>
  <si>
    <t>לחוק סמכויות מיוחדות להתמודדות עם נגיף הקורונה החדש (הוראת שעה), התש״ף–2020</t>
  </si>
  <si>
    <t>תקנות סמכויות מיוחדות להתמודדות עם נגיף הקורונה החדש (הגבלות במערכת בתי הדין הרבניים) (הוראת שעה), התשפ״א–2021</t>
  </si>
  <si>
    <t>תקנה 7 לתקנות אלה</t>
  </si>
  <si>
    <t>תקנה 2(ב)(1) עד (4)</t>
  </si>
  <si>
    <t>תקנות סמכויות מיוחדות להתמודדות עם נגיף הקורונה החדש (הגבלות במערכת בתי הדין השרעיים) (הוראת שעה), התשפ״א–2020</t>
  </si>
  <si>
    <t>תקנות סמכויות מיוחדות להתמודדות עם נגיף הקורונה החדש (הגבלות במערכת בתי המשפט) (הוראת שעה), התשפ״א–2020</t>
  </si>
  <si>
    <t>תקנות סמכויות מיוחדות להתמודדות עם נגיף הקורונה החדש (הוראת שעה) (הגבלת היציאה מישראל והכניסה אליה), התשפ״א–2021</t>
  </si>
  <si>
    <t>חוק סמכויות מיוחדות להתמודדות עם נגיף הקורונה החדש (הוראת שעה)#סעיף 4</t>
  </si>
  <si>
    <t>7א(א)(1)</t>
  </si>
  <si>
    <t>ו־23 עד 25</t>
  </si>
  <si>
    <t>חוק סמכויות מיוחדות להתמודדות עם נגיף הקורונה החדש (הוראת שעה)#סעיף 23</t>
  </si>
  <si>
    <t>בסעיף 7א(1) ו־(2)</t>
  </si>
  <si>
    <t>בסעיף 7א(ב)(3) לחוק</t>
  </si>
  <si>
    <t>בסעיף 4(ד)(3) לחוק</t>
  </si>
  <si>
    <t>סעיף 7א(ה) לחוק</t>
  </si>
  <si>
    <t>בחלק ז׳ לתקנות הטיס (רישיונות לעובדי טיס), התשמ״א–1981</t>
  </si>
  <si>
    <t>תקנות הטיס (רישיונות לעובדי טיס)#חלק ז</t>
  </si>
  <si>
    <t>תקנות סמכויות מיוחדות להתמודדות עם נגיף הקורונה החדש (הוראת שעה) (הגבלת פעילות והוראות נוספות), התש״ף–2020</t>
  </si>
  <si>
    <t>תקנות סמכויות מיוחדות להתמודדות עם נגיף הקורונה החדש (הוראת שעה) (הגבלת פעילות והוראות נוספות)</t>
  </si>
  <si>
    <t>תקנות סמכויות מיוחדות להתמודדות עם נגיף הקורונה החדש (הוראת שעה) (חובת ביצוע בדיקה בכניסה לישראל), התשפ״א–2021</t>
  </si>
  <si>
    <t>תקנות סמכויות מיוחדות להתמודדות עם נגיף הקורונה החדש (הוראת שעה) (חובת ביצוע בדיקה בכניסה לישראל)</t>
  </si>
  <si>
    <t>תקנה 3(א) לתקנות חובת ביצוע בדיקה</t>
  </si>
  <si>
    <t>תקנות סמכויות מיוחדות להתמודדות עם נגיף הקורונה החדש (הוראת שעה) (חובת ביצוע בדיקה בכניסה לישראל)#סעיף 3</t>
  </si>
  <si>
    <t>בתקנות הגבלת הפעילות</t>
  </si>
  <si>
    <t>תקנה 2(17)(ב) לתקנות הגבלת הפעילות</t>
  </si>
  <si>
    <t>תקנות סמכויות מיוחדות להתמודדות עם נגיף הקורונה החדש (הוראת שעה) (הגבלת פעילות והוראות נוספות)#סעיף 2</t>
  </si>
  <si>
    <t>בתקנה 2(17)(א) ו־(א1) לתקנות הגבלת הפעילות</t>
  </si>
  <si>
    <t>החלטת ממשלה 776 מיום 1 בפברואר 2021 על ”הקמת ועדת חריגים למתן אישור לנוסע בכלי טיס לישראל מטעמים הומניטריים“</t>
  </si>
  <si>
    <t>https&amp;#58;//www.gov.il/he/departments/policies/dec776_2021</t>
  </si>
  <si>
    <t>תקנות סמכויות מיוחדות להתמודדות עם נגיף הקורונה החדש (הוראת שעה) (הגבלת היציאה מישראל והכניסה אליה) (מס׳ 2), התשפ״א–2021</t>
  </si>
  <si>
    <t>בסעיף 4(ד)(2)(א) לחוק</t>
  </si>
  <si>
    <t>בצו בריאות העם [צ״ל: (נגיף הקורונה החדש)] (בידוד בית והוראות שונות) (הוראת שעה), התש״ף–2020</t>
  </si>
  <si>
    <t>תקנה 2 לתקנות רשות שדות התעופה (אגרות במסופי המעבר היבשתיים), התשנ״ה–1994</t>
  </si>
  <si>
    <t>תקנות רשות שדות התעופה (אגרות במסופי המעבר היבשתיים)#סעיף 2</t>
  </si>
  <si>
    <t>תקנות הגבלת הפעילות</t>
  </si>
  <si>
    <t>ותקנות חובת ביצוע בדיקה</t>
  </si>
  <si>
    <t>או 2(4)</t>
  </si>
  <si>
    <t>תקנות סמכויות מיוחדות להתמודדות עם נגיף הקורונה החדש (הוראת שעה) (הגבלות על הפעלת שדות תעופה וטיסות), התש״ף–2020</t>
  </si>
  <si>
    <t>חוק שוויון זכויות לאנשים עם מוגבלות, התשנ״ח–1988</t>
  </si>
  <si>
    <t>מדריך לניהול אנשי צוות בקשר למגיפת הקורונה (Guidance on Management of Crew Members in relation to the SARS-CoV-2 pandemic), מהדורה מס׳ 2 מיום ח׳ בתמוז התש״ף (30 ביוני 2020)</t>
  </si>
  <si>
    <t>https&amp;#58;//www.easa.europa.eu/sites/default/files/dfu/EASA-ECDC_COVID-19_Operational%20guidelines%20for%20management%20of%20passengers_v2.pdf</t>
  </si>
  <si>
    <t>מדריך לניקוי וחיטוי כלי טיס (Interim guidance on Aircraft Cleaning and Disinfection in relation to the SARS-CoV-2 pandemics), מהדורה מס׳ 2 מיום ח׳ בתמוז התש״ף (30 ביוני 2020)</t>
  </si>
  <si>
    <t>https&amp;#58;//www.easa.europa.eu/sites/default/files/dfu/EASA%20Guidance%20on%20aircraft%20cleaning%20and%20disinfection-issue%202.pdf</t>
  </si>
  <si>
    <t>בסעיף 6 לחוק רשות התעופה האזרחית, התשס״ה–2005</t>
  </si>
  <si>
    <t>סימן ג׳ לפרק ב׳ לחוק הטיס</t>
  </si>
  <si>
    <t>חוק הטיס#פרק ב סימן ג</t>
  </si>
  <si>
    <t>סימן ו׳ לפרק ב׳ לחוק הטיס</t>
  </si>
  <si>
    <t>בפרק ג׳ לתקנות מערכת ניהול בטיחות</t>
  </si>
  <si>
    <t>פרוטוקול לשמירה על בריאות בתעופה בשל נגיף הקורונה (COVID-19 Aviation Health Safety Protocol), מהדורה מס׳ 2 מיום ח׳ בתמוז התש״ף (30 ביוני 2020)</t>
  </si>
  <si>
    <t>תקנות סמכויות מיוחדות להתמודדות עם נגיף הקורונה החדש (הוראת שעה) (הגבלת היציאה מישראל), התשפ״א–2021</t>
  </si>
  <si>
    <t>תקנות סמכויות מיוחדות להתמודדות עם נגיף הקורונה החדש (הוראת שעה) (הגבלת היציאה מישראל)</t>
  </si>
  <si>
    <t>תקנות חובת ביצוע בדיקה</t>
  </si>
  <si>
    <t>בסעיף 76(ב) לחוק הטיס</t>
  </si>
  <si>
    <t>תקנות הגבלת היציאה מישראל</t>
  </si>
  <si>
    <t>סעיף 15(ב) לחוק הכניסה לישראל, התשי״ב–1952</t>
  </si>
  <si>
    <t>חוק הכניסה לישראל#סעיף 15</t>
  </si>
  <si>
    <t>27(א)(3) ו־(4), ו־(ג)</t>
  </si>
  <si>
    <t>ו־28(א)(2)</t>
  </si>
  <si>
    <t>סעיף 74 לחוק הטיס</t>
  </si>
  <si>
    <t>בסעיף 2(ג3) לצו בידוד בית</t>
  </si>
  <si>
    <t>סעיף 2(ה) לצו בידוד בית</t>
  </si>
  <si>
    <t>בתקנה 30(א)(3)</t>
  </si>
  <si>
    <t>תקנה 31א לתקנות ההפעלה</t>
  </si>
  <si>
    <t>תקנות הטיס (הפעלת כלי טיס וכללי טיסה)#סעיף 31א</t>
  </si>
  <si>
    <t>בתקנות מערכת ניהול בטיחות</t>
  </si>
  <si>
    <t>ו־(4) לחלק א׳ לתוספת השנייה</t>
  </si>
  <si>
    <t>בתקנה 24(א)(1)</t>
  </si>
  <si>
    <t>בתקנה 11(5)</t>
  </si>
  <si>
    <t>תקנה 17(א)(3)</t>
  </si>
  <si>
    <t>תקנה 17(ב)</t>
  </si>
  <si>
    <t>תקנה 18(א2)</t>
  </si>
  <si>
    <t>בתקנה 18(א1)</t>
  </si>
  <si>
    <t>בתקנה 30(ב1)</t>
  </si>
  <si>
    <t>35(1)</t>
  </si>
  <si>
    <t>35(4)</t>
  </si>
  <si>
    <t>35(6)</t>
  </si>
  <si>
    <t>35(6א)(1)</t>
  </si>
  <si>
    <t>35(6א)(2)</t>
  </si>
  <si>
    <t>35(6ב)</t>
  </si>
  <si>
    <t>35(9)</t>
  </si>
  <si>
    <t>35(10)</t>
  </si>
  <si>
    <t>35(11א)</t>
  </si>
  <si>
    <t>35(13)</t>
  </si>
  <si>
    <t>35(13א)</t>
  </si>
  <si>
    <t>35(14)</t>
  </si>
  <si>
    <t>35(15)</t>
  </si>
  <si>
    <t>בסעיף 25(א)(2) לחוק</t>
  </si>
  <si>
    <t>בתקנות 2 עד 6</t>
  </si>
  <si>
    <t>תקנה 34 לתקנות האמורות</t>
  </si>
  <si>
    <t>תקנה 11(5)</t>
  </si>
  <si>
    <t>בתקנות 11 עד 30</t>
  </si>
  <si>
    <t>בפרט (1)(א) עד (ה)</t>
  </si>
  <si>
    <t>תקנות סמכויות מיוחדות להתמודדות עם נגיף הקורונה החדש (הוראת שעה) (הגבלת פעילות במקומות עבודה), התש״ף–2020</t>
  </si>
  <si>
    <t>בתקנה 4(א) לתקנות הגבלת פעילות</t>
  </si>
  <si>
    <t>תקנות סמכויות מיוחדות להתמודדות עם נגיף הקורונה החדש (הוראת שעה) (הגבלת פעילות והוראות נוספות)#סעיף 4</t>
  </si>
  <si>
    <t>שבתקנות 4</t>
  </si>
  <si>
    <t>לתקנה 4 לתקנות הגבלת פעילות</t>
  </si>
  <si>
    <t>לתקנה 9(א5) לתקנות הגבלת פעילות</t>
  </si>
  <si>
    <t>תקנות סמכויות מיוחדות להתמודדות עם נגיף הקורונה החדש (הוראת שעה) (הגבלת פעילות והוראות נוספות)#סעיף 9</t>
  </si>
  <si>
    <t>לתקנה 8א(14)</t>
  </si>
  <si>
    <t>תקנות סמכויות מיוחדות להתמודדות עם נגיף הקורונה החדש (הוראת שעה) (הגבלת פעילות והוראות נוספות)#סעיף 8א</t>
  </si>
  <si>
    <t>ו־9(א) לתקנות הגבלת פעילות</t>
  </si>
  <si>
    <t>בתקנה 1 לתקנות הגבלת פעילות</t>
  </si>
  <si>
    <t>תקנות סמכויות מיוחדות להתמודדות עם נגיף הקורונה החדש (הוראת שעה) (הגבלת פעילות והוראות נוספות)#סעיף 1</t>
  </si>
  <si>
    <t>לתקנה 8א(13א)(א) ו־(ג) לתקנות הגבלת פעילות</t>
  </si>
  <si>
    <t>בסעיף 3ה לצו בידוד בית</t>
  </si>
  <si>
    <t>תקנה 3(ב)(3)</t>
  </si>
  <si>
    <t>תקנות שעת חירום (הגבלת מספר העובדים במקום עבודה לשם צמצום התפשטות נגיף הקורונה חדש, התש״ף–2020</t>
  </si>
  <si>
    <t>תקנות שעת חירום (הגבלת מספר העובדים במקום עבודה לשם צמצום התפשטות נגיף הקורונה חדש</t>
  </si>
  <si>
    <t>חוק לתיקון ולקיום תוקפן של תקנות שעת חירום (נגיף הקורונה החדש – הגבלת מספר העובדים במקום עבודה לשם צמצום התפשטות נגיף הקורונה חדש, התש״ף–2020</t>
  </si>
  <si>
    <t>חוק לתיקון ולקיום תוקפן של תקנות שעת חירום (נגיף הקורונה החדש – הגבלת מספר העובדים במקום עבודה לשם צמצום התפשטות נגיף הקורונה חדש</t>
  </si>
  <si>
    <t>בתקנה 4 לתקנות סמכויות מיוחדות להתמודדות עם נגיף הקורונה החדש (הוראת שעה) (הגבלת פעילות במקומות עבודה), התש״ף–2020</t>
  </si>
  <si>
    <t>תקנה 2 לתקנות הפיקוח על שירותים פיננסיים (שירותים פיננסיים מוסדרים) (פטור מחובת רישוי) (הוראת שעה), התשע״ט–2018</t>
  </si>
  <si>
    <t>תקנות הפיקוח על שירותים פיננסיים (שירותים פיננסיים מוסדרים) (פטור מחובת רישוי) (הוראת שעה)#סעיף 2</t>
  </si>
  <si>
    <t>בסעיף 11א לחוק שירותים פיננסיים מוסדרים</t>
  </si>
  <si>
    <t>חוק הרשות לשיקום האסיר התשמ״ג–1983</t>
  </si>
  <si>
    <t>בחוק הבחירות לכנסת [נוסח משולב], התשכ״ט–1969</t>
  </si>
  <si>
    <t>תקנות סמכויות מיוחדות להתמודדות עם נגיף הקורונה החדש (הוראת שעה) (הגבלת פעילות בתחום התחבורה), התש״ף–2020</t>
  </si>
  <si>
    <t>חוק סמכויות מיוחדות להתמודדות עם נגיף קורונה החדש (הוראת שעה)#סעיף 4</t>
  </si>
  <si>
    <t>חוק סמכויות מיוחדות להתמודדות עם נגיף קורונה החדש (הוראת שעה)#סעיף 8</t>
  </si>
  <si>
    <t>חוק סמכויות מיוחדות להתמודדות עם נגיף קורונה החדש (הוראת שעה)#סעיף 12</t>
  </si>
  <si>
    <t>23 עד 25</t>
  </si>
  <si>
    <t>חוק סמכויות מיוחדות להתמודדות עם נגיף קורונה החדש (הוראת שעה)#סעיף 23</t>
  </si>
  <si>
    <t>חוק סמכויות מיוחדות להתמודדות עם נגיף קורונה החדש (הוראת שעה)#סעיף 27</t>
  </si>
  <si>
    <t>לחוק סמכויות מיוחדות להתמודדות עם נגיף קורונה החדש (הוראת שעה), התש״ף–2020</t>
  </si>
  <si>
    <t>חוק סמכויות מיוחדות להתמודדות עם נגיף קורונה החדש (הוראת שעה)</t>
  </si>
  <si>
    <t>בהגדרה ”תחבורה יבשתית“ שבחוק</t>
  </si>
  <si>
    <t>חוק סמכויות מיוחדות להתמודדות עם נגיף קורונה החדש (הוראת שעה)#סעיף 1</t>
  </si>
  <si>
    <t>בהגדרת ”תחבורה ציבורית“ שבחוק</t>
  </si>
  <si>
    <t>לתקנה 490(א)(1) לתקנות התעבורה</t>
  </si>
  <si>
    <t>תקנות התעבורה#סעיף 490</t>
  </si>
  <si>
    <t>לחלקים ה׳</t>
  </si>
  <si>
    <t>או ו׳ של תקנות התעבורה</t>
  </si>
  <si>
    <t>לחלק ה׳ בתקנות התעבורה</t>
  </si>
  <si>
    <t>בסעיף 14ז לפקודת התעבורה</t>
  </si>
  <si>
    <t>בתקנות מסילות הברזל (תנאי נסיעה ברכבת), התש״ס–2000</t>
  </si>
  <si>
    <t>תקנות מסילות הברזל (תנאי נסיעה ברכבת)</t>
  </si>
  <si>
    <t>ובתקנות התעבורה (סדרי תנועה ושמירת הבטחון בכרמלית בחיפה), התשכ״א–1961</t>
  </si>
  <si>
    <t>תקנות שוויון זכויות לאנשים עם מוגבלות (נגישות חושית באוטובוסים בין-עירוניים)</t>
  </si>
  <si>
    <t>תקנות סמכויות מיוחדות להתמודדות עם נגיף הקורונה החדש (הוראת שעה) (הגבלת פעילות והוראות נוספות)#סעיף 3</t>
  </si>
  <si>
    <t>ו־4 לתקנות הגבלת פעילות</t>
  </si>
  <si>
    <t>ובתקנות 5</t>
  </si>
  <si>
    <t>תקנות סמכויות מיוחדות להתמודדות עם נגיף הקורונה החדש (הוראת שעה) (הגבלת פעילות והוראות נוספות)#סעיף 8</t>
  </si>
  <si>
    <t>ו־9 לתקנות הגבלת פעילות</t>
  </si>
  <si>
    <t>בתקנה 4(5)(א)</t>
  </si>
  <si>
    <t>בתקנה 4(5)(ב)</t>
  </si>
  <si>
    <t>בתקנה 5(א)(2) ו־(3)</t>
  </si>
  <si>
    <t>תקנה 4, לתקנות הגבלת פעילות</t>
  </si>
  <si>
    <t>סעיף 27(א)(3) לחוק</t>
  </si>
  <si>
    <t>בתקנות 4 עד 6 לתקנות סמכויות מיוחדות להתמודדות עם נגיף הקורונה החדש (הוראת שעה) (הגבלת פעילות בתחום התחבורה), התש״ף–2020</t>
  </si>
  <si>
    <t>17(2)</t>
  </si>
  <si>
    <t>17(3)</t>
  </si>
  <si>
    <t>17(4)</t>
  </si>
  <si>
    <t>17(5)</t>
  </si>
  <si>
    <t>17(6)</t>
  </si>
  <si>
    <t>17(7)</t>
  </si>
  <si>
    <t>17(8)</t>
  </si>
  <si>
    <t>תקנה 4(4)(א)</t>
  </si>
  <si>
    <t>חוק סמכויות מיוחדות להתמודדות עם נגיף הקורונה החדש (הוראת שעה)#סעיף 6</t>
  </si>
  <si>
    <t>חוק סמכויות מיוחדות להתמודדות עם נגיף הקורונה החדש (הוראת שעה)#סעיף 7</t>
  </si>
  <si>
    <t>חוק סמכויות מיוחדות להתמודדות עם נגיף הקורונה החדש (הוראת שעה)#סעיף 9</t>
  </si>
  <si>
    <t>חוק סמכויות מיוחדות להתמודדות עם נגיף הקורונה החדש (הוראת שעה)#סעיף 24</t>
  </si>
  <si>
    <t>חוק סמכויות מיוחדות להתמודדות עם נגיף הקורונה החדש (הוראת שעה)#סעיף 27</t>
  </si>
  <si>
    <t>תקנה 8ב(א)</t>
  </si>
  <si>
    <t>בתקנות סמכויות מיוחדות להתמודדות עם נגיף הקורונה החדש (הוראת שעה) (הגבלת פעילות בתחום התחבורה), התש״ף–2020</t>
  </si>
  <si>
    <t>תקנות סמכויות מיוחדות להתמודדות עם נגיף הקורונה החדש (הוראת שעה) (הגבלת פעילות בתחום התחבורה)</t>
  </si>
  <si>
    <t>בתקנות סמכויות מיוחדות להתמודדות עם נגיף הקורונה החדש (הוראת שעה) (הגבלות על הפעלת שדות תעופה וטיסות), התש״ף–2020</t>
  </si>
  <si>
    <t>תקנות סמכויות מיוחדות להתמודדות עם נגיף הקורונה החדש (הוראת שעה) (הגבלות על הפעלת שדות תעופה וטיסות)</t>
  </si>
  <si>
    <t>או 10(ג)</t>
  </si>
  <si>
    <t>תקנה 7(ג2)</t>
  </si>
  <si>
    <t>תקנה 7(ב) ו־(ג)</t>
  </si>
  <si>
    <t>בסעיף 12(א)(8)(ב) לחוק</t>
  </si>
  <si>
    <t>בתקנה 7(ג)(1)</t>
  </si>
  <si>
    <t>בתקנה 7(ג)(2)</t>
  </si>
  <si>
    <t>תקנה 7(ב) ו־(ג1)</t>
  </si>
  <si>
    <t>בתקנה 7(ג1)</t>
  </si>
  <si>
    <t>לתקנה 9(א5)</t>
  </si>
  <si>
    <t>ובתקנה 9</t>
  </si>
  <si>
    <t>בתקנה 7(ב)(5)</t>
  </si>
  <si>
    <t>בתקנה 7(ב)(5א)</t>
  </si>
  <si>
    <t>בתקנה 7(ג2)</t>
  </si>
  <si>
    <t>בתקנה 8ב(ג)(1)</t>
  </si>
  <si>
    <t>בתקנה 8ב(ד)</t>
  </si>
  <si>
    <t>בתקנה 7(ג)(3)</t>
  </si>
  <si>
    <t>בתקנה 8(5)(ג)</t>
  </si>
  <si>
    <t>בתקנה 7(ג1א)</t>
  </si>
  <si>
    <t>בתקנה 8א(11)(ב)</t>
  </si>
  <si>
    <t>שבתוספת השנייה א׳</t>
  </si>
  <si>
    <t>פסקה (11) בתקנה 8א</t>
  </si>
  <si>
    <t>פסקת משנה (ב) לפסקה האמורה</t>
  </si>
  <si>
    <t>בסעיף 48(ב) לחוק</t>
  </si>
  <si>
    <t>חוק סמכויות מיוחדות להתמודדות עם נגיף הקורונה החדש (הוראת שעה)#סעיף 48</t>
  </si>
  <si>
    <t>תקנות סמכויות מיוחדות להתמודדות עם נגיף הקורונה החדש (הוראת שעה) (הגבלת פעילות במקומות עבודה)</t>
  </si>
  <si>
    <t>לתקנה 5(א1)</t>
  </si>
  <si>
    <t>בתקנה 8א(11)(א)</t>
  </si>
  <si>
    <t>לתקנה 5(א2)</t>
  </si>
  <si>
    <t>לתקנה 5(א3)</t>
  </si>
  <si>
    <t>בתקנה 8(5)(א)</t>
  </si>
  <si>
    <t>בתקנה 8(5)(ב)</t>
  </si>
  <si>
    <t>בתקנה 8(7)</t>
  </si>
  <si>
    <t>בתקנה 8(8)</t>
  </si>
  <si>
    <t>לתקנה 8א(9)(ב)</t>
  </si>
  <si>
    <t>בתקנה 10(ג)(4)</t>
  </si>
  <si>
    <t>בתקנה 8א(12)(ג)(1)(א)</t>
  </si>
  <si>
    <t>לתקנה 8א(12)(ג)</t>
  </si>
  <si>
    <t>בתקנה 8א(12)(ו)</t>
  </si>
  <si>
    <t>בתקנה 8א(13)</t>
  </si>
  <si>
    <t>בתקנה 8א(15)(ב)</t>
  </si>
  <si>
    <t>לאותה תקנה</t>
  </si>
  <si>
    <t>בתקנה 9(א), (א2), (א3) או (א5)</t>
  </si>
  <si>
    <t>בתקנה 10(ג)(1)</t>
  </si>
  <si>
    <t>בטור א׳ שבתוספת השלישית</t>
  </si>
  <si>
    <t>תקנה 13(א)(2) עד (12) ו־(13)</t>
  </si>
  <si>
    <t>תקנה 7(1) לתקנות סמכויות מיוחדות להתמודדות עם נגיף הקורונה החדש (הוראת שעה) (הגבלת פעילות), התש״ף–2020</t>
  </si>
  <si>
    <t>תקנות סמכויות מיוחדות להתמודדות עם נגיף הקורונה החדש (הוראת שעה) (הגבלת פעילות)#סעיף 7</t>
  </si>
  <si>
    <t>תקנה 25(א) לתקנות האמורות</t>
  </si>
  <si>
    <t>תקנות סמכויות מיוחדות להתמודדות עם נגיף הקורונה החדש (הוראת שעה) (הגבלת פעילות)#סעיף 25</t>
  </si>
  <si>
    <t>בתקנה 2(א)(16)</t>
  </si>
  <si>
    <t>בתקנה 7(1)</t>
  </si>
  <si>
    <t>או 7(3)</t>
  </si>
  <si>
    <t>תקנה 27(ג)(3)(א), (ג), (ד), (ה), (ז), (ט) ו־(י)</t>
  </si>
  <si>
    <t>ו־11א(ב)</t>
  </si>
  <si>
    <t>או 11א(ב)</t>
  </si>
  <si>
    <t>תקנה 10(ג)(1)</t>
  </si>
  <si>
    <t>ו־10(ג) לתקנות</t>
  </si>
  <si>
    <t>13(א)(2)(א)</t>
  </si>
  <si>
    <t>13(א)(2)(ב)</t>
  </si>
  <si>
    <t>13(א)(2)(ג)</t>
  </si>
  <si>
    <t>13(א)(3א)</t>
  </si>
  <si>
    <t>13(א)(4)</t>
  </si>
  <si>
    <t>13(א)(5)</t>
  </si>
  <si>
    <t>13(א)(6)</t>
  </si>
  <si>
    <t>13(א)(7)</t>
  </si>
  <si>
    <t>13(א)(8)</t>
  </si>
  <si>
    <t>13(א)(9)</t>
  </si>
  <si>
    <t>13(א)(10)</t>
  </si>
  <si>
    <t>13(א)(10ה)</t>
  </si>
  <si>
    <t>13(א)(10ו)</t>
  </si>
  <si>
    <t>13(א)(10ז)</t>
  </si>
  <si>
    <t>13(א)(10ח)</t>
  </si>
  <si>
    <t>13(א)(10יב)</t>
  </si>
  <si>
    <t>13(א)(11)</t>
  </si>
  <si>
    <t>בתקנה 7(ב)(8)</t>
  </si>
  <si>
    <t>13(א)(12)</t>
  </si>
  <si>
    <t>13(א)(13)</t>
  </si>
  <si>
    <t>תקנה 27(א)(1)</t>
  </si>
  <si>
    <t>תקנה 29(א)(1)</t>
  </si>
  <si>
    <t>תקנות סמכויות מיוחדות להתמודדות עם נגיף הקורונה החדש (הוראת שעה) (הגבלת פעילות של מוסדות המקיימים פעילות חינוך), התש״ף–2020</t>
  </si>
  <si>
    <t>חוק סמכויות מיוחדות להתמודדות עם נגיף הקורונה החדש (הוראת שעה)#סעיף 10</t>
  </si>
  <si>
    <t>בסעיף 10(ג)(8) עד (14) לחוק</t>
  </si>
  <si>
    <t>בפסקאות (9) או (10) להגדרת ”מוסד המקיים פעילות חינוך“ בחוק</t>
  </si>
  <si>
    <t>בסעיף 22א(א) לחוק</t>
  </si>
  <si>
    <t>חוק סמכויות מיוחדות להתמודדות עם נגיף הקורונה החדש (הוראת שעה)#סעיף 22א</t>
  </si>
  <si>
    <t>בסעיף 10(ג)(5) לחוק</t>
  </si>
  <si>
    <t>סעיף 10(ג)(4) לחוק</t>
  </si>
  <si>
    <t>או השביעית</t>
  </si>
  <si>
    <t>בסעיף 11(ב)(21) ו־(22) לחוק</t>
  </si>
  <si>
    <t>תקנה 2(ג)(1) ו־(2) [צ״ל: תקנה 2(ב)(1) עד (2ג)]</t>
  </si>
  <si>
    <t>בתקנה 2(ב)(1) עד (2ג)</t>
  </si>
  <si>
    <t>בתקנה (2)(ב)(2א) עד (2ג)</t>
  </si>
  <si>
    <t>ובסעיף 10(ג)(1), (3), (4), (6), (8), (13) ו־(14) לחוק</t>
  </si>
  <si>
    <t>בסעיף 3ה(ב)(1) לצו בידוד בית</t>
  </si>
  <si>
    <t>בתקנה 2(ב)(2א2) ו־(2ב)</t>
  </si>
  <si>
    <t>ובסעיף 10(ג)(1) לחוק</t>
  </si>
  <si>
    <t>בתקנה 2(ב)(1) עד (2ג) לחוק</t>
  </si>
  <si>
    <t>תקנה [צ״ל: תקנות] 24</t>
  </si>
  <si>
    <t>28ב</t>
  </si>
  <si>
    <t>28ג</t>
  </si>
  <si>
    <t>תקנה 2(ב)(1), (2א), (2א2), (2א4), (2א7), (2ב) ו־(2ג)</t>
  </si>
  <si>
    <t>סעיף 10(ג)(6) לחוק</t>
  </si>
  <si>
    <t>בתקנה 2(ב)(2א) עד (2ג)</t>
  </si>
  <si>
    <t>בתקנה 2(ב)(2)</t>
  </si>
  <si>
    <t>בתקנה 29(3)(ב)(2)</t>
  </si>
  <si>
    <t>בתקנה 2(ב)(2א), (2א2), (2א4), (2א7), (2ב), (2ב1) ו־(2ג)</t>
  </si>
  <si>
    <t>בסעיף 10(ג)(3), (4) ו־(6) לחוק</t>
  </si>
  <si>
    <t>בתקנה 29(3)(ה) או (ו)</t>
  </si>
  <si>
    <t>בתקנה 2(2ב1)</t>
  </si>
  <si>
    <t>תקנה 18(א)(2) עד (8) ו־(ב)</t>
  </si>
  <si>
    <t>בתקנה 2(ב)(2ב1)</t>
  </si>
  <si>
    <t>בתקנה 2(ב)(2א7)</t>
  </si>
  <si>
    <t>בתקנה 2(ב)(2א) עד (2ג) ו־(ב1)</t>
  </si>
  <si>
    <t>בסעיף 10(ג)(1), (3), (4), (6), (8), (13) ו־(14) לחוק</t>
  </si>
  <si>
    <t>בסעיף 10(ג)(4) ו־(6) לחוק</t>
  </si>
  <si>
    <t>בתקנה 2(ב)(2א2) ו־(2א7)</t>
  </si>
  <si>
    <t>בסעיף 10(ג)(4) לחוק</t>
  </si>
  <si>
    <t>סעיף 10(ג)(8) או (13) לחוק</t>
  </si>
  <si>
    <t>בסעיף 10(ג)(8) או (13) לחוק</t>
  </si>
  <si>
    <t>בתקנה 2(ב)(2א2), (2א7) ו־(ב1)</t>
  </si>
  <si>
    <t>בתקנה 7(ב)(6) לתקנות הגבלת פעילות</t>
  </si>
  <si>
    <t>תקנות סמכויות מיוחדות להתמודדות עם נגיף הקורונה החדש (הוראת שעה) (הגבלת פעילות והוראות נוספות)#סעיף 7</t>
  </si>
  <si>
    <t>בתקנה 2(ב)(2א3)</t>
  </si>
  <si>
    <t>בתקנה 2(ב)(2א5)</t>
  </si>
  <si>
    <t>בתקנה 2(ב)(2א10)</t>
  </si>
  <si>
    <t>בתקנה 8ב(ג)(1) לתקנות הגבלת פעילות</t>
  </si>
  <si>
    <t>תקנות סמכויות מיוחדות להתמודדות עם נגיף הקורונה החדש (הוראת שעה) (הגבלת פעילות והוראות נוספות)#סעיף 8ב</t>
  </si>
  <si>
    <t>בתקנה 8ב(ד) לתקנות האמורות</t>
  </si>
  <si>
    <t>בתקנה 9(א)(7)(א) לתקנות הגבלת פעילות</t>
  </si>
  <si>
    <t>בפרק ב׳ לתקנות אלה</t>
  </si>
  <si>
    <t>סעיף 22טו לחוק</t>
  </si>
  <si>
    <t>חוק סמכויות מיוחדות להתמודדות עם נגיף הקורונה החדש (הוראת שעה)#סעיף 22טו</t>
  </si>
  <si>
    <t>בתקנה 29(3) ו־(4)</t>
  </si>
  <si>
    <t>בתקנה 29(6)(א)</t>
  </si>
  <si>
    <t>תקנה 2(ב)(2א10)</t>
  </si>
  <si>
    <t>בתקנה 28ה2(3)</t>
  </si>
  <si>
    <t>#סעיף_28ה2</t>
  </si>
  <si>
    <t>בטור א׳ שבתוספת הרביעית</t>
  </si>
  <si>
    <t>בטור ב׳ שבתוספת הרביעית</t>
  </si>
  <si>
    <t>תקנה 30(1), (2) ו־(4)</t>
  </si>
  <si>
    <t>תקנה 30(3)</t>
  </si>
  <si>
    <t>סעיף 3ה(ה) לצו בידוד בית</t>
  </si>
  <si>
    <t>תקנות סמכויות מיוחדות להתמודדות עם נגיף הקורונה החדש (הוראת שעה) (הגבלת פעילות של מוסדות ללימוד חובה)</t>
  </si>
  <si>
    <t>תקנות סמכויות מיוחדות להתמודדות עם נגיף הקורונה החדש (הוראת שעה) (הגבלת פעילות של מוסדות ללימוד חובה), התש״ף–2020</t>
  </si>
  <si>
    <t>תקנות 10(א)(1)</t>
  </si>
  <si>
    <t>תקנה 31(א) ו־(ב)</t>
  </si>
  <si>
    <t>30(1)(א), (2)</t>
  </si>
  <si>
    <t>30(1)(ב)</t>
  </si>
  <si>
    <t>30(3)(ב)</t>
  </si>
  <si>
    <t>30(3)(ג)</t>
  </si>
  <si>
    <t>30(4)</t>
  </si>
  <si>
    <t>7א(א)(2)</t>
  </si>
  <si>
    <t>מתקנה 30(א)(3) לתקנות סמכויות מיוחדות להתמודדות עם נגיף הקורונה החדש (הוראת שעה) (הגבלות על הפעלת שדות תעופה וטיסות) התש״ף–2020</t>
  </si>
  <si>
    <t>תקנות סמכויות מיוחדות להתמודדות עם נגיף הקורונה החדש (הוראת שעה) (הגבלות על הפעלת שדות תעופה וטיסות)#סעיף 30</t>
  </si>
  <si>
    <t>ומתקנות סמכויות מיוחדות להתמודדות עם נגיף הקורונה החדש (הוראת שעה) (הגבלת היציאה מישראל והכניסה אליה) (מס׳ 2), התשפ״א–2021</t>
  </si>
  <si>
    <t>תקנות סמכויות מיוחדות להתמודדות עם נגיף הקורונה החדש (הוראת שעה) (הגבלת היציאה מישראל והכניסה אליה) (מס&amp;#39; 2)</t>
  </si>
  <si>
    <t>הכרזת סמכויות מיוחדות להתמודדות עם נגיף הקורונה החדש (הוראת שעה) (אזור תיירות מיוחד – עין בוקק–חמי זוהר) (מס׳ 2), התשפ״א–2021</t>
  </si>
  <si>
    <t>חוק סמכויות מיוחדות להתמודדות עם נגיף הקורונה החדש (הוראת שעה)#סעיף 12א</t>
  </si>
  <si>
    <t>12ד(ב)(2)(ז)</t>
  </si>
  <si>
    <t>חוק סמכויות מיוחדות להתמודדות עם נגיף הקורונה החדש (הוראת שעה)#סעיף 12ד</t>
  </si>
  <si>
    <t>12ד(ד)(1)</t>
  </si>
  <si>
    <t>12ד(ה)(3)</t>
  </si>
  <si>
    <t>12ד(ו)</t>
  </si>
  <si>
    <t>ו־46(א)</t>
  </si>
  <si>
    <t>חוק סמכויות מיוחדות להתמודדות עם נגיף הקורונה החדש (הוראת שעה)#סעיף 46</t>
  </si>
  <si>
    <t>בסעיף 12א(א)(1) ו־(2) לחוק</t>
  </si>
  <si>
    <t>בסעיף 12א(א)(1) לחוק</t>
  </si>
  <si>
    <t>בסעיף 12א(א)(2) לחוק</t>
  </si>
  <si>
    <t>בסעיף 12ד(ה)(3) ו־(ו) לחוק</t>
  </si>
  <si>
    <t>סעיף 12ד(ב)(1) לחוק</t>
  </si>
  <si>
    <t>או 12ד(ב)(2)(ד) לחוק</t>
  </si>
  <si>
    <t>בסעיף 12ד(א) לחוק</t>
  </si>
  <si>
    <t>בסעיף 2ב(ד) לצו בריאות העם (נגיף הקורונה החדש) (בידוד בית והוראות שונות) (הוראת שעה), התש״ף–2020</t>
  </si>
  <si>
    <t>צו בריאות העם (נגיף הקורונה החדש) (בידוד בית והוראות שונות) (הוראת שעה)#סעיף 2ב</t>
  </si>
  <si>
    <t>בסעיף 12ד(ב) לחוק</t>
  </si>
  <si>
    <t>הכרזת סמכויות מיוחדות להתמודדות עם נגיף הקורונה החדש (הוראת שעה) (אזורים מוגבלים), התשפ״א–2020</t>
  </si>
  <si>
    <t>חוק סמכויות מיוחדות להתמודדות עם נגיף הקורונה החדש (הוראת שעה)#סעיף 13</t>
  </si>
  <si>
    <t>חוק סמכויות מיוחדות להתמודדות עם נגיף הקורונה החדש (הוראת שעה)#סעיף 15</t>
  </si>
  <si>
    <t>בסעיף 13(ד) לחוק</t>
  </si>
  <si>
    <t>תקנות סמכויות מיוחדות להתמודדות עם נגיף הקורונה החדש (הוראת שעה) (הגבלת פעילות של מוסדות המקיימים פעילות חינוך)</t>
  </si>
  <si>
    <t>בפרט (11)(ב)(1) [צ״ל: סעיף 11(ב)(1)] לחוק</t>
  </si>
  <si>
    <t>חוק סמכויות מיוחדות להתמודדות עם נגיף הקורונה החדש (הוראת שעה)#סעיף 17</t>
  </si>
  <si>
    <t>הכרזת סמכויות מיוחדות להתמודדות עם נגיף הקורונה החדש (הוראת שעה) (אזורים מוגבלים) (מס׳ 2), התשפ״א–2020</t>
  </si>
  <si>
    <t>חוק סמכויות מיוחדות להתמודדות עם נגיף הקורונה החדש (הוראת שעה)#סעיף 18</t>
  </si>
  <si>
    <t>בסעיפים 13(ד)</t>
  </si>
  <si>
    <t>הכרזת סמכויות מיוחדות להתמודדות עם נגיף הקורונה החדש (הוראת שעה) (בידוד של אדם שנכנס לישראל בנסיבות מיוחדות) (מס׳ 5), התשפ״א–2021</t>
  </si>
  <si>
    <t>חוק סמכויות מיוחדות להתמודדות עם נגיף הקורונה החדש (הוראת שעה)#סעיף 22ג</t>
  </si>
  <si>
    <t>לסעיף 22ג(א), (ב) ו־(ח) לחוק</t>
  </si>
  <si>
    <t>סעיף 22ג(ח)(2) לחוק</t>
  </si>
  <si>
    <t>סעיף 22ג לחוק</t>
  </si>
  <si>
    <t>הכרזת סמכויות מיוחדות להתמודדות עם נגיף הקורונה החדש (הוראת שעה) (בידוד של אדם שנכנס לישראל בנסיבות מיוחדות) (מס׳ 4), התשפ״א–2021</t>
  </si>
  <si>
    <t>הכרזת סמכויות מיוחדות להתמודדות עם נגיף הקורונה החדש (הוראת שעה) (בידוד של אדם שנכנס לישראל בנסיבות מיוחדות) (מס&amp;#39; 4)</t>
  </si>
  <si>
    <t>הכרזת סמכויות מיוחדות להתמודדות עם נגיף הקורונה החדש (הוראת שעה) (בידוד של אדם שנכנס לישראל בנסיבות מיוחדות) (מס׳ 6), התשפ״א–2021</t>
  </si>
  <si>
    <t>בתקנה 2(א)(2), (3), (7) ו־(9)</t>
  </si>
  <si>
    <t>כללי שירות המדינה (מינויים) (מסירת ידיעות ותעודות רפואיות במצב חירום נגיף הקורונה), התשפ״א–2021</t>
  </si>
  <si>
    <t>חוק שירות המדינה (מינויים)#סעיף 31</t>
  </si>
  <si>
    <t>חוק שירות המדינה (מינויים)#סעיף 32</t>
  </si>
  <si>
    <t>לחוק שירות המדינה (מינויים), התשי״ט–1959</t>
  </si>
  <si>
    <t>סעיף 2 לחוק הסמכויות</t>
  </si>
  <si>
    <t>חוק סמכויות מיוחדות להתמודדות עם נגיף הקורונה החדש (צווי סגירה מינהליים) (הוראת שעה), התש״ף–2020</t>
  </si>
  <si>
    <t>סעיף 5(ב) לחוק העבירות המינהליות, התשמ״ו–1985</t>
  </si>
  <si>
    <t>בתוספת לחוק לתיקון ולקיום תוקפן של תקנות שעת חירום (נגיף הקורונה החדש – הגבלת פעילות), התש״ף–2020</t>
  </si>
  <si>
    <t>שתקנות 3א1</t>
  </si>
  <si>
    <t>תקנות שעת חירום (נגיף הקורונה החדש – הגבלת פעילות)#סעיף 3א1</t>
  </si>
  <si>
    <t>או 5 לחוק הגבלת פעילות</t>
  </si>
  <si>
    <t>תקנה 5(א) לחוק הגבלת פעילות</t>
  </si>
  <si>
    <t>תקנות 3א1</t>
  </si>
  <si>
    <t>או 5(ב) לחוק הגבלת פעילות</t>
  </si>
  <si>
    <t>חוק הגבלת פעילות</t>
  </si>
  <si>
    <t>חוק לתיקון ולקיום תוקפן של תקנות שעת חירום (נגיף הקורונה החדש – אכיפה), התש״ף–2020</t>
  </si>
  <si>
    <t>חוק הארכת תקופות ודחיית מועדים בענייני הליכי מס ומענקי סיוע (נגיף הקורונה החדש – הוראת שעה – תיקוני חקיקה), התש״ף–2020</t>
  </si>
  <si>
    <t>סעיף 66א(א)(2)</t>
  </si>
  <si>
    <t>פקודת מס הכנסה#סעיף 66א</t>
  </si>
  <si>
    <t>סעיף 145ב(א)(1) רישה</t>
  </si>
  <si>
    <t>סעיף 147(א)(2)</t>
  </si>
  <si>
    <t>סעיף 168 רישה</t>
  </si>
  <si>
    <t>סעיף 39(א)(1)</t>
  </si>
  <si>
    <t>סעיף 39(א)(2)</t>
  </si>
  <si>
    <t>בהגדרה ”התקופה הקובעת“ שבסעיף 1</t>
  </si>
  <si>
    <t>סעיף 49כא(א)</t>
  </si>
  <si>
    <t>סעיף 51ט(א)</t>
  </si>
  <si>
    <t>בחוק מס קנייה (טובין ושירותים), התשי״ב–1952</t>
  </si>
  <si>
    <t>חוק מס קנייה (טובין ושירותים)#סעיף 5ג</t>
  </si>
  <si>
    <t>חוק מס קנייה (טובין ושירותים)#סעיף 5ה</t>
  </si>
  <si>
    <t>חוק הבלו על דלק#סעיף 9</t>
  </si>
  <si>
    <t>חוק הבלו על דלק#סעיף 10</t>
  </si>
  <si>
    <t>חוק מס רכוש וקרן פיצויים#סעיף 36א</t>
  </si>
  <si>
    <t>חוק מיסוי רווחים ממשאבי טבע#סעיף 14</t>
  </si>
  <si>
    <t>סעיף 15(א) ו־(ד)</t>
  </si>
  <si>
    <t>חוק מיסוי רווחים ממשאבי טבע#סעיף 15</t>
  </si>
  <si>
    <t>סעיף 20טז(א)</t>
  </si>
  <si>
    <t>חוק מיסוי רווחים ממשאבי טבע#סעיף 20טז</t>
  </si>
  <si>
    <t>סעיף 9(ג1ג)(2)(ב), (ג1ג)(2)(ב1)(2)(ב) ו־(ג1ג)(4)(ב)</t>
  </si>
  <si>
    <t>סעיף 49ג(1)</t>
  </si>
  <si>
    <t>חוק מיסוי מקרקעין (שבח ורכישה)#סעיף 49ה</t>
  </si>
  <si>
    <t>בסעיף 1 לחוק המסים (קנס פיגורים), התשמ״א–1980</t>
  </si>
  <si>
    <t>חוק המסים (קנס פיגורים)#סעיף 1</t>
  </si>
  <si>
    <t>תקנות שעת חירום (נגיף הקורונה החדש) (מענק סיוע לעצמאים ולשכירים בעלי שליטה בחברת מעטים)</t>
  </si>
  <si>
    <t>תקנות שעת חירום (נגיף הקורונה החדש) (מענק סיוע לעצמאים ולשכירים בעלי שליטה בחברת מעטים), התש״ף–2020</t>
  </si>
  <si>
    <t>בהחלטת הממשלה מס׳ 5015 מיום ל׳ בניסן התש״ף (24 באפריל 2020)</t>
  </si>
  <si>
    <t>חוק קליטת חיילים משוחררים (נגיף הקורונה החדש – הוראת שעה – תיקון מס׳ 20) (מימוש חלק מהפיקדון לכל מטרה), התש״ף–2020</t>
  </si>
  <si>
    <t>https&amp;#58;//fs.knesset.gov.il/23/law/23_lsr_575832.pdf</t>
  </si>
  <si>
    <t>סעיף 56 לחוק האמור</t>
  </si>
  <si>
    <t>סעיף 33 לחוק מס ערך מוסף</t>
  </si>
  <si>
    <t>או 67א לחוק מס ערך מוסף</t>
  </si>
  <si>
    <t>בפסקאות (3) ו־(5) להגדרה ”תקופת הזכאות“ שבסעיף 7</t>
  </si>
  <si>
    <t>בפסקאות (4) ו־(6) לאותה הגדרה</t>
  </si>
  <si>
    <t>בפרק ו׳ לחוק מס ערך מוסף</t>
  </si>
  <si>
    <t>בפסקה (4) להגדרה ”תקופת הזכאות“ שבסעיף 7</t>
  </si>
  <si>
    <t>בפסקה (3) להגדרה האמורה</t>
  </si>
  <si>
    <t>בפסקאות (4), (6) ו־(7) להגדרה ”תקופת הזכאות“ שבסעיף 7</t>
  </si>
  <si>
    <t>בפסקאות (5) ו־(7) לאותה הגדרה</t>
  </si>
  <si>
    <t>אחת או יותר מהתקופות האמורות בפסקאות (4), (6) ו־(7) להגדרה האמורה</t>
  </si>
  <si>
    <t>בפסקה (1) להגדרה ”תקופת הזכאות“ שבסעיף 7</t>
  </si>
  <si>
    <t>67א</t>
  </si>
  <si>
    <t>או 71א לחוק מס ערך מוסף</t>
  </si>
  <si>
    <t>לסעיף 131 לפקודת מס הכנסה</t>
  </si>
  <si>
    <t>בפסקה (3) להגדרה ”תקופת הזכאות“ שבסעיף 7</t>
  </si>
  <si>
    <t>בפסקאות משנה (א) ו־(ב) של סעיף 8(2)(ב)(1)</t>
  </si>
  <si>
    <t>בפסקה (4) לאותה הגדרה</t>
  </si>
  <si>
    <t>בסעיף 8(2)(ב)(1)</t>
  </si>
  <si>
    <t>בפסקה (7) להגדרה ”תקופת הזכאות“ שבסעיף 7</t>
  </si>
  <si>
    <t>החלטת הממשלה מס׳ 5015 מיום ל׳ בניסן התש״ף (24 באפריל 2020)</t>
  </si>
  <si>
    <t>בפסקאות (1) עד (4) להגדרה ”תקופת הזכאות“ שבסעיף 7</t>
  </si>
  <si>
    <t>סעיף 67 לחוק מס ערך מוסף</t>
  </si>
  <si>
    <t>בסעיף 8(1) ו־(3)</t>
  </si>
  <si>
    <t>שבסעיף 14ב</t>
  </si>
  <si>
    <t>חוק שירות הציבור (הגבלות לאחר פרישה), התשכ״ט–1968</t>
  </si>
  <si>
    <t>סעיף 56(ב) לחוק</t>
  </si>
  <si>
    <t>בסעיף 8(1), (2), (5) ו־(6)</t>
  </si>
  <si>
    <t>בסעיף 227(1) ו־(2) לפקודה</t>
  </si>
  <si>
    <t>פסקת משנה (ה)(1) של סעיף 3ב(א)(1) לחוק־יסוד: משק המדינה</t>
  </si>
  <si>
    <t>בסעיף 2 לחוק־יסוד: משק המדינה (תיקון מס׳ 11 והוראת שעה לשנת 2021)</t>
  </si>
  <si>
    <t>https&amp;#58;//fs.knesset.gov.il/23/law/23_lsr_593948.pdf</t>
  </si>
  <si>
    <t>החלטת הממשלה 5015 מיום ל׳ בניסן התש״ף (24 באפריל 2020)</t>
  </si>
  <si>
    <t>סעיף 4 להחלטת הממשלה</t>
  </si>
  <si>
    <t>בסעיף 3 לאותו צו</t>
  </si>
  <si>
    <t>חוק דמי מחלה#סעיף 5</t>
  </si>
  <si>
    <t>ו־6 לחוק דמי מחלה</t>
  </si>
  <si>
    <t>חוק דמי מחלה#סעיף 6</t>
  </si>
  <si>
    <t>בחוק דמי מחלה</t>
  </si>
  <si>
    <t>בסעיף 1ב לחוק דמי מחלה (היעדרות בשל מחלת ילד), התשנ״ג–1993</t>
  </si>
  <si>
    <t>חוק דמי מחלה (היעדרות בשל מחלת ילד)#סעיף 1ב</t>
  </si>
  <si>
    <t>סעיף 26ב(ג)</t>
  </si>
  <si>
    <t>#פרק_ו1_סימן_ב</t>
  </si>
  <si>
    <t>#פרק_ו1_סימן_ג</t>
  </si>
  <si>
    <t>סעיף 26ג</t>
  </si>
  <si>
    <t>סעיף 26ב(ב)</t>
  </si>
  <si>
    <t>בסעיף 26ה</t>
  </si>
  <si>
    <t>סעיפים 26ב</t>
  </si>
  <si>
    <t>או 26ג</t>
  </si>
  <si>
    <t>בסעיף 26ב(ב)</t>
  </si>
  <si>
    <t>בסעיף 26יא(ג)(4)</t>
  </si>
  <si>
    <t>סעיף 26ט</t>
  </si>
  <si>
    <t>חוק הביטוח הלאומי#סעיף 281</t>
  </si>
  <si>
    <t>וסעיף 396 לחוק הביטוח הלאומי [נוסח משולב], התשנ״ה–1995</t>
  </si>
  <si>
    <t>וסימן ד׳</t>
  </si>
  <si>
    <t>חוק התכנית לסיוע כלכלי (נגיף הקורונה החדש) (הוראת שעה) (תיקון מס׳ 3), התשפ״א–2020</t>
  </si>
  <si>
    <t>https&amp;#58;//fs.knesset.gov.il/23/law/23_lsr_589930.pdf</t>
  </si>
  <si>
    <t>באותו צו</t>
  </si>
  <si>
    <t>בסעיף 26ט(א)</t>
  </si>
  <si>
    <t>סעיפים 26ט(ג)</t>
  </si>
  <si>
    <t>ו־26י עד 26טו</t>
  </si>
  <si>
    <t>סעיפים 26יא(ג)(2)</t>
  </si>
  <si>
    <t>סעיף 26יא(א)</t>
  </si>
  <si>
    <t>תקנות התכנית לסיוע כלכלי (נגיף הקורונה החדש) (הוראת שעה) (בקשה למענק לפי מחזור עסקאות חליפי), התשפ״א–2020</t>
  </si>
  <si>
    <t>חוק התכנית לסיוע כלכלי (נגיף הקורונה החדש) (הוראת שעה)#סעיף 32</t>
  </si>
  <si>
    <t>לחוק התכנית לסיוע כלכלי (נגיף הקורונה החדש) (הוראת שעה), התש״ף–2020</t>
  </si>
  <si>
    <t>חוק התכנית לסיוע כלכלי (נגיף הקורונה החדש) (הוראת שעה)#סעיף 6</t>
  </si>
  <si>
    <t>בסעיף 18כה(3) לחוק מענק עבודה</t>
  </si>
  <si>
    <t>חוק להגדלת שיעור ההשתתפות בכוח העבודה ולצמצום פערים חברתיים (מענק עבודה)#סעיף 18כה</t>
  </si>
  <si>
    <t>או 7 לחוק עבודת נשים, התשי״ד–1954</t>
  </si>
  <si>
    <t>סעיף 11(ד) לחוק</t>
  </si>
  <si>
    <t>חוק התכנית לסיוע כלכלי (נגיף הקורונה החדש) (הוראת שעה)#סעיף 11</t>
  </si>
  <si>
    <t>תקנות התכנית לסיוע כלכלי (נגיף הקורונה החדש) (הוראת שעה) (סדרי הדין והמינהל בוועדת הערר), התשפ״א–2020</t>
  </si>
  <si>
    <t>בסעיף 21(א)(1) לחוק</t>
  </si>
  <si>
    <t>בסעיף 25(ב) לחוק בתי דין מינהליים</t>
  </si>
  <si>
    <t>תקנה 2(ג)(1)</t>
  </si>
  <si>
    <t>חוק התכנית לסיוע כלכלי (נגיף הקורונה החדש) (הוראת שעה)#סעיף 20</t>
  </si>
  <si>
    <t>בתקנה 29 לתקנות בתי דין מינהליים (סדרי דין), התשנ״ב–1992</t>
  </si>
  <si>
    <t>תקנות בתי דין מינהליים (סדרי דין)#סעיף 29</t>
  </si>
  <si>
    <t>7(2)</t>
  </si>
  <si>
    <t>7(3)</t>
  </si>
  <si>
    <t>7(4)</t>
  </si>
  <si>
    <t>חוק הביטוח הלאומי#סעיף 201</t>
  </si>
  <si>
    <t>או 251 לחוק הביטוח הלאומי</t>
  </si>
  <si>
    <t>סעיף 4א לחוק נכי רדיפות הנאצים</t>
  </si>
  <si>
    <t>סעיף 4ג1 לחוק האמור</t>
  </si>
  <si>
    <t>סעיף 4ג לחוק נכי המלחמה בנאצים</t>
  </si>
  <si>
    <t>חוק נכי המלחמה בנאצים#סעיף 4ג</t>
  </si>
  <si>
    <t>סעיף 4ד לחוק האמור</t>
  </si>
  <si>
    <t>סעיף 11א(א)(2) או (3) לחוק נכי רדיפות הנאצים</t>
  </si>
  <si>
    <t>חוק נכי רדיפות הנאצים#סעיף 11א</t>
  </si>
  <si>
    <t>סעיף 13א(ב) או (ב1) לחוק נכי המלחמה בנאצים</t>
  </si>
  <si>
    <t>או 7ד לחוק הנכים (תגמולים ושיקום), התשי״ט–1959 [נוסח משולב]</t>
  </si>
  <si>
    <t>חוק הנכים (תגמולים ושיקום)#סעיף 7ד</t>
  </si>
  <si>
    <t>סעיף 4 לחוק התגמולים לנפגעי פעולות איבה, התש״ל–1970</t>
  </si>
  <si>
    <t>ו־7ד האמורים</t>
  </si>
  <si>
    <t>סעיף 228(א) לחוק הביטוח הלאומי</t>
  </si>
  <si>
    <t>חוק הביטוח הלאומי#סעיף 228</t>
  </si>
  <si>
    <t>סעיף 224 לחוק האמור</t>
  </si>
  <si>
    <t>שבפסקאות משנה (א) עד (ד) לתקנה 5(4) לתקנות הבטחת הכנסה, התשמ״ב–1982</t>
  </si>
  <si>
    <t>תקנות הבטחת הכנסה#סעיף 5</t>
  </si>
  <si>
    <t>סעיף 72(א) לחוק הביטוח הלאומי</t>
  </si>
  <si>
    <t>סעיף 72(א) האמור</t>
  </si>
  <si>
    <t>לסעיף 121ב לפקודת מס הכנסה</t>
  </si>
  <si>
    <t>בפסקאות (1) עד (5) לסעיף 4(א)</t>
  </si>
  <si>
    <t>הסיפה של סעיף 303(ב)</t>
  </si>
  <si>
    <t>וסעיף 312</t>
  </si>
  <si>
    <t>חוק קיום דיונים בהיוועדות חזותית בהשתתפות עצורים, אסירים וכלואים בתקופת התפשטות נגיף הקורונה החדש (הוראת שעה), התש״ף–2020</t>
  </si>
  <si>
    <t>בסעיף 13א לחוק הכניסה לישראל, התשי״ב–1952</t>
  </si>
  <si>
    <t>בחוק בתי דין דתיים (יחידות סיוע), התשע״א–2011</t>
  </si>
  <si>
    <t>בסעיפים 243א(ב)</t>
  </si>
  <si>
    <t>חוק השיפוט הצבאי#סעיף 243א</t>
  </si>
  <si>
    <t>או 20(א)</t>
  </si>
  <si>
    <t>או 20(ג)</t>
  </si>
  <si>
    <t>בסעיף 509 לחוק השיפוט הצבאי</t>
  </si>
  <si>
    <t>בחוק המעצרים</t>
  </si>
  <si>
    <t>פקודת בתי הסוהר [נוסח משולב], התשל״ב–1971</t>
  </si>
  <si>
    <t>בחוק בתי הדין הדרוזיים, התשכ״ג–1962</t>
  </si>
  <si>
    <t>פרק ג׳ לחוק בתי המשפט [נוסח משולב], התשמ״ד–1984</t>
  </si>
  <si>
    <t>ובסעיף 4</t>
  </si>
  <si>
    <t>סעיף 4 לחוק סמכויות שעת חירום (מעצרים)</t>
  </si>
  <si>
    <t>סעיף 7 לחוק ההסגרה, התשי״ד–1954</t>
  </si>
  <si>
    <t>חוק ההסגרה#סעיף 7</t>
  </si>
  <si>
    <t>ו־7 לחוק סמכויות שעת חירום (מעצרים)</t>
  </si>
  <si>
    <t>סעיפים 14ג(ד)</t>
  </si>
  <si>
    <t>חוק לנשיאת עונש מאסר במדינת אזרחותו של האסיר#סעיף 14ג</t>
  </si>
  <si>
    <t>ו־14ד(ב) לחוק לנשיאת עונש מאסר במדינת אזרחותו של האסיר, התשנ״ז–1996</t>
  </si>
  <si>
    <t>חוק לנשיאת עונש מאסר במדינת אזרחותו של האסיר#סעיף 14ד</t>
  </si>
  <si>
    <t>סעיף 13(א)(2) לחוק האזנת סתר</t>
  </si>
  <si>
    <t>סעיף 13(א) ו־(ב) לחוק המעצרים</t>
  </si>
  <si>
    <t>סעיף 13(א) לאותו חוק</t>
  </si>
  <si>
    <t>בסעיף 15(א) לחוק המעצרים</t>
  </si>
  <si>
    <t>בסעיפים 16(2)</t>
  </si>
  <si>
    <t>ו־57 לחוק המעצרים</t>
  </si>
  <si>
    <t>סעיף 16(2) לחוק המעצרים</t>
  </si>
  <si>
    <t>ו־35 לחוק המעצרים</t>
  </si>
  <si>
    <t>סעיף 17(א) לחוק המעצרים</t>
  </si>
  <si>
    <t>סעיף 17(ד) לחוק המעצרים</t>
  </si>
  <si>
    <t>סעיף 21(ב) עד (ד) לחוק המעצרים</t>
  </si>
  <si>
    <t>סעיף 21(א)(1) לחוק האמור</t>
  </si>
  <si>
    <t>סעיף 12(א)(1)(א) לחוק סדר הדין הפלילי</t>
  </si>
  <si>
    <t>סעיף 49(א) לחוק המעצרים</t>
  </si>
  <si>
    <t>בסעיף 49(ב) לחוק המעצרים</t>
  </si>
  <si>
    <t>ו־53 לחוק המעצרים</t>
  </si>
  <si>
    <t>בסעיף 8(א) לחוק סמכויות שעת־חירום (מעצרים)</t>
  </si>
  <si>
    <t>או 7 לאותו חוק</t>
  </si>
  <si>
    <t>בסעיף 5 לחוק כליאתם של לוחמים בלתי חוקיים, התשס״ב–2002</t>
  </si>
  <si>
    <t>סעיף 5 לאותו חוק</t>
  </si>
  <si>
    <t>בסעיף 7(א) לחוק ההסגרה, התשי״ד–1954</t>
  </si>
  <si>
    <t>בסעיפים 14ג(ד)</t>
  </si>
  <si>
    <t>סעיף 14ג(ד)</t>
  </si>
  <si>
    <t>או 14ד(ב) לאותו חוק</t>
  </si>
  <si>
    <t>ובתקנה 4 לתקנות סדרי דין (עתירות אסירים), התש״ם–1980</t>
  </si>
  <si>
    <t>ובתקנה 21ח לתקנות בתי משפט לעניינים מינהליים (סדרי דין), התשס״א–2001</t>
  </si>
  <si>
    <t>סעיף 25 לחוק שחרור על־תנאי ממאסר</t>
  </si>
  <si>
    <t>סעיף 28(2)</t>
  </si>
  <si>
    <t>סעיף 243 לחוק השיפוט הצבאי</t>
  </si>
  <si>
    <t>או 241 לחוק השיפוט הצבאי</t>
  </si>
  <si>
    <t>סעיף 240(ד) לחוק השיפוט הצבאי</t>
  </si>
  <si>
    <t>סעיף 240(א) לחוק השיפוט הצבאי</t>
  </si>
  <si>
    <t>סעיף 240(ב) לחוק השיפוט הצבאי</t>
  </si>
  <si>
    <t>בסעיף 240(ב) רישה לחוק השיפוט הצבאי</t>
  </si>
  <si>
    <t>סעיף 240(ב) סיפה לחוק השיפוט הצבאי</t>
  </si>
  <si>
    <t>בסעיף 227א לחוק השיפוט הצבאי</t>
  </si>
  <si>
    <t>חוק השיפוט הצבאי#סעיף 227א</t>
  </si>
  <si>
    <t>בסעיף 243ב(ב) לחוק השיפוט הצבאי</t>
  </si>
  <si>
    <t>חוק השיפוט הצבאי#סעיף 242</t>
  </si>
  <si>
    <t>או 243 לחוק השיפוט הצבאי</t>
  </si>
  <si>
    <t>או 121 לאותו חוק</t>
  </si>
  <si>
    <t>סימן ד׳ בפרק ב׳</t>
  </si>
  <si>
    <t>או 23(ד) לחוק שחרור על־תנאי ממאסר</t>
  </si>
  <si>
    <t>סעיף 7 לחוק שחרור על־תנאי ממאסר</t>
  </si>
  <si>
    <t>חוק שחרור על-תנאי ממאסר#סעיף 21א</t>
  </si>
  <si>
    <t>ו־21ב לחוק שחרור על־תנאי ממאסר</t>
  </si>
  <si>
    <t>חוק שחרור על-תנאי ממאסר#סעיף 21ב</t>
  </si>
  <si>
    <t>בסעיף 16(א) לחוק שחרור על־תנאי ממאסר</t>
  </si>
  <si>
    <t>בסעיף 19 לחוק שחרור על־תנאי ממאסר</t>
  </si>
  <si>
    <t>בסעיף 13(ד)(3) לחוק שחרור על־תנאי ממאסר</t>
  </si>
  <si>
    <t>סעיף 510(ד)(3) לחוק השיפוט הצבאי</t>
  </si>
  <si>
    <t>סעיף 23(ד) לחוק שחרור על־תנאי ממאסר</t>
  </si>
  <si>
    <t>סעיף 512(א) לחוק השיפוט הצבאי</t>
  </si>
  <si>
    <t>סעיף 512(ג) לחוק השיפוט הצבאי</t>
  </si>
  <si>
    <t>סעיף 13 לחוק המעצרים</t>
  </si>
  <si>
    <t>בסעיף 34(א) לחוק שחרור על־תנאי ממאסר</t>
  </si>
  <si>
    <t>חוק שחרור על-תנאי ממאסר#סעיף 34</t>
  </si>
  <si>
    <t>ו־243 לחוק השיפוט הצבאי</t>
  </si>
  <si>
    <t>חוק סמכויות מיוחדות להתמודדות עם נגיף הקורונה</t>
  </si>
  <si>
    <t>חוק הארכת תקופות וקיום דיונים בהיוועדות חזותית בענייני תכנון ובנייה (נגיף הקורונה החדש – הוראת שעה), התש״ף–2020</t>
  </si>
  <si>
    <t>בסעיף 12ו לחוק האמור</t>
  </si>
  <si>
    <t>סעיף 2 לחוק סמכויות מיוחדות להתמודדות עם נגיף הקורונה</t>
  </si>
  <si>
    <t>סעיף 3 לחוק סמכויות מיוחדות להתמודדות עם נגיף הקורונה</t>
  </si>
  <si>
    <t>חוק סמכויות מיוחדות להתמודדות עם נגיף הקורונה החדש (הוראת שעה)#סעיף 3</t>
  </si>
  <si>
    <t>בסעיף 107 לחוק התכנון והבנייה</t>
  </si>
  <si>
    <t>סעיף 106(ב) לחוק האמור</t>
  </si>
  <si>
    <t>חוק למתן שירותים חיוניים מרחוק (נגיף הקורונה החדש – הוראת שעה), התש״ף–2020</t>
  </si>
  <si>
    <t>בטור ג׳ לתוספת הראשונה</t>
  </si>
  <si>
    <t>בטור ד׳ לתוספת הראשונה</t>
  </si>
  <si>
    <t>בטור ב׳ לאותה תוספת</t>
  </si>
  <si>
    <t>בטור ה׳ לתוספת הראשונה</t>
  </si>
  <si>
    <t>חוק סמכויות מיוחדות בשל נגיף הקורונה [צ״ל: חוק סמכויות מיוחדות להתמודדות עם נגיף הקורונה]</t>
  </si>
  <si>
    <t>סעיף 8 לפקודת האגודות השיתופיות</t>
  </si>
  <si>
    <t>תקנה 1 לתקנות האגודות השיתופיות (ייסוד), התשל״ו–1976</t>
  </si>
  <si>
    <t>תקנות האגודות השיתופיות (ייסוד)#סעיף 1</t>
  </si>
  <si>
    <t>סעיף 12 לפקודת האגודות השיתופיות</t>
  </si>
  <si>
    <t>תקנה 7(ד) לתקנות הייסוד</t>
  </si>
  <si>
    <t>סעיף 28 לפקודת האגודות השיתופיות</t>
  </si>
  <si>
    <t>פקודת האגודות השיתופיות#סעיף 28</t>
  </si>
  <si>
    <t>תקנות החברות (דיווח, פרטי רישום וטפסים)#סעיף 16</t>
  </si>
  <si>
    <t>ו־16א(ד) לתקנות החברות (דיווח, פרטי רישום וטפסים), התש״ס–1999</t>
  </si>
  <si>
    <t>תקנות החברות (דיווח, פרטי רישום וטפסים)#סעיף 16א</t>
  </si>
  <si>
    <t>תקנה 8 לתקנות המשכון (סדרי רישום ועיון), התשנ״ד–1994</t>
  </si>
  <si>
    <t>תקנות המפלגות (רישום ודיווח)#סעיף 1</t>
  </si>
  <si>
    <t>ו־5 לתקנות המפלגות (רישום ודיווח), התשנ״ג–1993</t>
  </si>
  <si>
    <t>תקנות המפלגות (רישום ודיווח)#סעיף 5</t>
  </si>
  <si>
    <t>סעיף 32יז לחוק הכשרות המשפטית והאפוטרופסות, התשכ״ב–1962</t>
  </si>
  <si>
    <t>בסעיף 35א לאותו חוק</t>
  </si>
  <si>
    <t>תקנה 6 לתקנות הכשרות המשפטית והאפוטרופסות (ייפוי כוח מתמשך, הנחיות מקדימות לאפוטרופוס ומסמך הבעת רצון), התשע״ז–2017</t>
  </si>
  <si>
    <t>תקנות הכשרות המשפטית והאפוטרופסות (ייפוי כוח מתמשך, הנחיות מקדימות לאפוטרופוס ומסמך הבעת רצון)#סעיף 6</t>
  </si>
  <si>
    <t>תקנה 7 לתקנות ייפוי כוח מתמשך</t>
  </si>
  <si>
    <t>תקנות הכשרות המשפטית והאפוטרופסות (ייפוי כוח מתמשך, הנחיות מקדימות לאפוטרופוס ומסמך הבעת רצון)#סעיף 7</t>
  </si>
  <si>
    <t>תקנות 13 עד 16 לתקנות ייפוי כוח מתמשך</t>
  </si>
  <si>
    <t>תקנות הכשרות המשפטית והאפוטרופסות (ייפוי כוח מתמשך, הנחיות מקדימות לאפוטרופוס ומסמך הבעת רצון)#סעיף 13</t>
  </si>
  <si>
    <t>סעיף 32יט לחוק הכשרות המשפטית</t>
  </si>
  <si>
    <t>תקנה 10 לתקנות ייפוי כוח מתמשך</t>
  </si>
  <si>
    <t>תקנות הכשרות המשפטית והאפוטרופסות (ייפוי כוח מתמשך, הנחיות מקדימות לאפוטרופוס ומסמך הבעת רצון)#סעיף 10</t>
  </si>
  <si>
    <t>סעיף 32כב לחוק הכשרות המשפטית</t>
  </si>
  <si>
    <t>בסעיפים 35א</t>
  </si>
  <si>
    <t>ו־64א לאותו חוק</t>
  </si>
  <si>
    <t>תקנה 17 לתקנות ייפוי כוח מתמשך</t>
  </si>
  <si>
    <t>תקנות הכשרות המשפטית והאפוטרופסות (ייפוי כוח מתמשך, הנחיות מקדימות לאפוטרופוס ומסמך הבעת רצון)#סעיף 17</t>
  </si>
  <si>
    <t>סעיף 32כג(א) ו־(ב) לחוק הכשרות המשפטית</t>
  </si>
  <si>
    <t>תקנה 18 לתקנות ייפוי כוח מתמשך</t>
  </si>
  <si>
    <t>תקנות הכשרות המשפטית והאפוטרופסות (ייפוי כוח מתמשך, הנחיות מקדימות לאפוטרופוס ומסמך הבעת רצון)#סעיף 18</t>
  </si>
  <si>
    <t>תקנות הכשרות המשפטית והאפוטרופסות (ייפוי כוח מתמשך, הנחיות מקדימות לאפוטרופוס ומסמך הבעת רצון)#סעיף 9</t>
  </si>
  <si>
    <t>ו־12 לתקנות ייפוי כוח מתמשך</t>
  </si>
  <si>
    <t>תקנות הכשרות המשפטית והאפוטרופסות (ייפוי כוח מתמשך, הנחיות מקדימות לאפוטרופוס ומסמך הבעת רצון)#סעיף 12</t>
  </si>
  <si>
    <t>תקנה 19 לתקנות ייפוי כוח מתמשך</t>
  </si>
  <si>
    <t>תקנות הכשרות המשפטית והאפוטרופסות (ייפוי כוח מתמשך, הנחיות מקדימות לאפוטרופוס ומסמך הבעת רצון)#סעיף 19</t>
  </si>
  <si>
    <t>תקנה 10 לתקנות הכשרות המשפטית והאפוטרופסות (סדרי הדין וביצוע), התש״ל–1970</t>
  </si>
  <si>
    <t>תקנות הכשרות המשפטית והאפוטרופסות (סדרי הדין וביצוע)#סעיף 10</t>
  </si>
  <si>
    <t>תקנה 66 לתקנות חדלות פירעון ושיקום כלכלי, התשע״ט–2019</t>
  </si>
  <si>
    <t>תקנות חדלות פירעון ושיקום כלכלי#סעיף 66</t>
  </si>
  <si>
    <t>בתקנה 110 לאותן תקנות</t>
  </si>
  <si>
    <t>תקנות חדלות פירעון ושיקום כלכלי#סעיף 110</t>
  </si>
  <si>
    <t>תקנות חדלות פירעון ושיקום כלכלי#סעיף 68</t>
  </si>
  <si>
    <t>או 111(ב) לתקנות חדלות פירעון</t>
  </si>
  <si>
    <t>תקנות חדלות פירעון ושיקום כלכלי#סעיף 111</t>
  </si>
  <si>
    <t>תקנה 106 לתקנות חדלות פירעון</t>
  </si>
  <si>
    <t>תקנות חדלות פירעון ושיקום כלכלי#סעיף 106</t>
  </si>
  <si>
    <t>תקנה 108 לתקנות חדלות פירעון</t>
  </si>
  <si>
    <t>תקנות חדלות פירעון ושיקום כלכלי#סעיף 108</t>
  </si>
  <si>
    <t>בתקנה 110 לתקנות האמורות</t>
  </si>
  <si>
    <t>תקנה 112(ב) לתקנות חדלות פירעון</t>
  </si>
  <si>
    <t>תקנות חדלות פירעון ושיקום כלכלי#סעיף 112</t>
  </si>
  <si>
    <t>תקנה 120 לתקנות חדלות פירעון</t>
  </si>
  <si>
    <t>תקנות חדלות פירעון ושיקום כלכלי#סעיף 120</t>
  </si>
  <si>
    <t>תקנה 133(ב) לתקנות חדלות פירעון</t>
  </si>
  <si>
    <t>תקנות חדלות פירעון ושיקום כלכלי#סעיף 133</t>
  </si>
  <si>
    <t>תקנה 143(א) ו־(ב) לתקנות חדלות פירעון</t>
  </si>
  <si>
    <t>תקנות חדלות פירעון ושיקום כלכלי#סעיף 143</t>
  </si>
  <si>
    <t>בסעיף 373 לחוק חדלות פירעון ושיקום כלכלי, התשע״ח–2018</t>
  </si>
  <si>
    <t>תקנה 76(א) לתקנות פשיטת הרגל, התשמ״ה–1985</t>
  </si>
  <si>
    <t>תקנות פשיטת הרגל#סעיף 76</t>
  </si>
  <si>
    <t>תקנה 4 לתקנות החברות (פירוק), התשמ״ז–1987</t>
  </si>
  <si>
    <t>תקנות החברות (פירוק)#סעיף 4</t>
  </si>
  <si>
    <t>תקנות הירושה#סעיף 6</t>
  </si>
  <si>
    <t>תקנות הירושה#סעיף 6א</t>
  </si>
  <si>
    <t>ו־6ב לתקנות הירושה, התשנ״ח–1998</t>
  </si>
  <si>
    <t>תקנות הירושה#סעיף 6ב</t>
  </si>
  <si>
    <t>תקנה 7 לתקנות הירושה</t>
  </si>
  <si>
    <t>תקנות הירושה#סעיף 7</t>
  </si>
  <si>
    <t>תקנה 8 לתקנות הירושה</t>
  </si>
  <si>
    <t>תקנות הירושה#סעיף 8</t>
  </si>
  <si>
    <t>תקנה 14 לתקנות הירושה</t>
  </si>
  <si>
    <t>סעיף 67 לחוק הירושה, התשכ״ה–1965</t>
  </si>
  <si>
    <t>חוק הירושה#סעיף 67</t>
  </si>
  <si>
    <t>תקנה 19 לתקנות הירושה</t>
  </si>
  <si>
    <t>תקנות הירושה#סעיף 19</t>
  </si>
  <si>
    <t>בתקנה 33 לתקנות האמורות</t>
  </si>
  <si>
    <t>תקנות הירושה#סעיף 33</t>
  </si>
  <si>
    <t>תקנה 27 לתקנות הירושה</t>
  </si>
  <si>
    <t>תקנות הירושה#סעיף 27</t>
  </si>
  <si>
    <t>תקנה 31 לתקנות הירושה</t>
  </si>
  <si>
    <t>תקנות הירושה#סעיף 31</t>
  </si>
  <si>
    <t>תקנות הירושה#סעיף 38</t>
  </si>
  <si>
    <t>ו־41 לתקנות הירושה</t>
  </si>
  <si>
    <t>תקנות הירושה#סעיף 41</t>
  </si>
  <si>
    <t>תקנות 9 עד 14</t>
  </si>
  <si>
    <t>תקנות המקרקעין (ניהול ורישום)#סעיף 9</t>
  </si>
  <si>
    <t>ו־16 לתקנות המקרקעין (ניהול ורישום), התשע״ב–2011</t>
  </si>
  <si>
    <t>תקנות המקרקעין (ניהול ורישום)#סעיף 16</t>
  </si>
  <si>
    <t>ו־16 לתקנות המקרקעין</t>
  </si>
  <si>
    <t>ותקנה 2 לתקנות המקרקעין (רישום תיקון תנאי חכירה) (הוראת שעה), התשנ״ה–1995</t>
  </si>
  <si>
    <t>תקנות המקרקעין (רישום תיקון תנאי חכירה) (הוראת שעה)#סעיף 2</t>
  </si>
  <si>
    <t>תקנות המקרקעין (ניהול ורישום)#סעיף 72</t>
  </si>
  <si>
    <t>ו־73 לתקנות המקרקעין</t>
  </si>
  <si>
    <t>תקנות המקרקעין (ניהול ורישום)#סעיף 73</t>
  </si>
  <si>
    <t>תקנות המקרקעין (ניהול ורישום)#סעיף 18</t>
  </si>
  <si>
    <t>ו־20 לתקנות המקרקעין</t>
  </si>
  <si>
    <t>תקנות המקרקעין (ניהול ורישום)#סעיף 20</t>
  </si>
  <si>
    <t>תקנות המקרקעין (ניהול ורישום)#סעיף 21</t>
  </si>
  <si>
    <t>ו־22 לתקנות המקרקעין</t>
  </si>
  <si>
    <t>תקנות המקרקעין (ניהול ורישום)#סעיף 22</t>
  </si>
  <si>
    <t>תקנה 24 לתקנות המקרקעין</t>
  </si>
  <si>
    <t>תקנות המקרקעין (ניהול ורישום)#סעיף 24</t>
  </si>
  <si>
    <t>תקנה 28(ב) לתקנות המקרקעין</t>
  </si>
  <si>
    <t>תקנות המקרקעין (ניהול ורישום)#סעיף 28</t>
  </si>
  <si>
    <t>תקנה 29(ב) לתקנות המקרקעין</t>
  </si>
  <si>
    <t>תקנות 34 עד 39 לתקנות המקרקעין</t>
  </si>
  <si>
    <t>תקנות המקרקעין (ניהול ורישום)#סעיף 34</t>
  </si>
  <si>
    <t>תקנה 40 לתקנות המקרקעין</t>
  </si>
  <si>
    <t>תקנות המקרקעין (ניהול ורישום)#סעיף 40</t>
  </si>
  <si>
    <t>תקנה 41 לתקנות המקרקעין</t>
  </si>
  <si>
    <t>תקנות המקרקעין (ניהול ורישום)#סעיף 41</t>
  </si>
  <si>
    <t>תקנות המקרקעין (ניהול ורישום)#סעיף 43</t>
  </si>
  <si>
    <t>ו־47 לתקנות המקרקעין</t>
  </si>
  <si>
    <t>תקנות המקרקעין (ניהול ורישום)#סעיף 47</t>
  </si>
  <si>
    <t>תקנות המקרקעין (ניהול ורישום)#סעיף 54</t>
  </si>
  <si>
    <t>תקנות המקרקעין (ניהול ורישום)#סעיף 58</t>
  </si>
  <si>
    <t>ו־84 לתקנות המקרקעין</t>
  </si>
  <si>
    <t>תקנות המקרקעין (ניהול ורישום)#סעיף 84</t>
  </si>
  <si>
    <t>תקנות 65</t>
  </si>
  <si>
    <t>תקנות המקרקעין (ניהול ורישום)#סעיף 65</t>
  </si>
  <si>
    <t>ו־66 לתקנות המקרקעין</t>
  </si>
  <si>
    <t>תקנות המקרקעין (ניהול ורישום)#סעיף 66</t>
  </si>
  <si>
    <t>תקנה 71 לתקנות המקרקעין</t>
  </si>
  <si>
    <t>תקנות המקרקעין (ניהול ורישום)#סעיף 71</t>
  </si>
  <si>
    <t>תקנה 93 לתקנות המקרקעין</t>
  </si>
  <si>
    <t>תקנות המקרקעין (ניהול ורישום)#סעיף 93</t>
  </si>
  <si>
    <t>תקנות הסדר זכויות במקרקעין (הליכי הסדר וסדרי-דין)#סעיף 9</t>
  </si>
  <si>
    <t>תקנות הסדר זכויות במקרקעין (הליכי הסדר וסדרי-דין)#סעיף 12</t>
  </si>
  <si>
    <t>ו־13 לתקנות הסדר זכויות במקרקעין (הליכי הסדר וסדרי־דין), התשל״ג–1972</t>
  </si>
  <si>
    <t>תקנות הסדר זכויות במקרקעין (הליכי הסדר וסדרי-דין)#סעיף 13</t>
  </si>
  <si>
    <t>תקנות הפיקוח על בתי-ספר (בקשה לרישיון)#סעיף 1</t>
  </si>
  <si>
    <t>ו־2 לתקנות הפיקוח על בתי־ספר (בקשה לרישיון), התש״ל–1970</t>
  </si>
  <si>
    <t>תקנות הפיקוח על בתי-ספר (בקשה לרישיון)#סעיף 2</t>
  </si>
  <si>
    <t>תקנות 2(א) ו־(ב)</t>
  </si>
  <si>
    <t>תקנות מוסדות חינוך תרבותיים ייחודיים (בקשה לרישיון)#סעיף 2</t>
  </si>
  <si>
    <t>ו־3 לתקנות מוסדות חינוך תרבותיים ייחודיים (בקשה לרישיון), התשס״ט–2009</t>
  </si>
  <si>
    <t>תקנות מוסדות חינוך תרבותיים ייחודיים (בקשה לרישיון)#סעיף 3</t>
  </si>
  <si>
    <t>תקנה 2 לתקנות מוסדות חינוך תרבותיים ייחודיים (הכרה במוסד חינוך חרדי), התשס״ט–2009</t>
  </si>
  <si>
    <t>תקנות מוסדות חינוך תרבותיים ייחודיים (הכרה במוסד חינוך חרדי)#סעיף 2</t>
  </si>
  <si>
    <t>תקנה 11 לתקנות חינוך ממלכתי (העברה), התשי״ט–1959</t>
  </si>
  <si>
    <t>תקנות חינוך ממלכתי (מוסדות מוכרים)#סעיף 2</t>
  </si>
  <si>
    <t>ו־8 לתקנות חינוך ממלכתי (מוסדות מוכרים), התשי״ד–1953</t>
  </si>
  <si>
    <t>תקנות חינוך ממלכתי (מוסדות מוכרים)#סעיף 8</t>
  </si>
  <si>
    <t>חוק החזר מקדמה בשל ביטול אירוע (נגיף הקורונה החדש), התשפ״א–2020</t>
  </si>
  <si>
    <t>חוק דחיית מועדים לביצוע בדיקות של מיתקני גז (נגיף הקורונה החדש) (הוראת שעה), התשפ״א–2021</t>
  </si>
  <si>
    <t>סעיף 14(5) לחוק הגז (בטיחות ורישוי)</t>
  </si>
  <si>
    <t>סעיף 25(ב) לחוק הגפ״מ</t>
  </si>
  <si>
    <t>חוק הגז הפחמימני המעובה#סעיף 25</t>
  </si>
  <si>
    <t>סעיף 8א(א) לחוק הגז (בטיחות ורישוי)</t>
  </si>
  <si>
    <t>חוק הגז (בטיחות ורישוי)#סעיף 8א</t>
  </si>
  <si>
    <t>סעיף 25(ו) לחוק הגפ״מ</t>
  </si>
  <si>
    <t>בחוק הגפ״מ</t>
  </si>
  <si>
    <t>סעיף 3(א) לחוק הגז (בטיחות ורישוי)</t>
  </si>
  <si>
    <t>בסעיפים 8א(א)</t>
  </si>
  <si>
    <t>ו־14(5) לחוק הגז (בטיחות ורישוי)</t>
  </si>
  <si>
    <t>בסעיף 25(ב) ו־(ו) לחוק הגפ״מ</t>
  </si>
  <si>
    <t>או 14(5) לחוק הגז (בטיחות ורישוי)</t>
  </si>
  <si>
    <t>סעיף 25(ב) או (ו) לחוק הגפ״מ</t>
  </si>
  <si>
    <t>(1)</t>
  </si>
  <si>
    <t>6ד</t>
  </si>
  <si>
    <t>(א)</t>
  </si>
  <si>
    <t>(ב)</t>
  </si>
  <si>
    <t>(ג)</t>
  </si>
  <si>
    <t>(ה)</t>
  </si>
  <si>
    <t>Preamble</t>
  </si>
  <si>
    <t>(תקנה 7)</t>
  </si>
  <si>
    <t>(ו)</t>
  </si>
  <si>
    <t>(תקנה 19)</t>
  </si>
  <si>
    <t>(סעיף 3(ב))</t>
  </si>
  <si>
    <t>(סעיף 10)</t>
  </si>
  <si>
    <t>(סעיפים 12(ב))</t>
  </si>
  <si>
    <t>(תקנה 20(ג))</t>
  </si>
  <si>
    <t>(תקנה 1)</t>
  </si>
  <si>
    <t>(תקנה 5)</t>
  </si>
  <si>
    <t>(תקנה 6(א))</t>
  </si>
  <si>
    <t>(7)</t>
  </si>
  <si>
    <t>(ח)</t>
  </si>
  <si>
    <t>(ז)</t>
  </si>
  <si>
    <t>סימן ד׳ – מקורות פליטה נייחים החייבים ברישוי לפי חוק רישוי עסקים</t>
  </si>
  <si>
    <t>(ט)</t>
  </si>
  <si>
    <t>(10)</t>
  </si>
  <si>
    <t>(סעיף 6)</t>
  </si>
  <si>
    <t>(סעיף 2)</t>
  </si>
  <si>
    <t>(סעיף 41)</t>
  </si>
  <si>
    <t>(סעיף 22)</t>
  </si>
  <si>
    <t>(תקנה 2)</t>
  </si>
  <si>
    <t>מספר יחידות חיוב בעבור מגיש בקשה להיתר פליטה</t>
  </si>
  <si>
    <t>(תקנות 3 ו־6)</t>
  </si>
  <si>
    <t>(תקנה 3(2))</t>
  </si>
  <si>
    <t>(ההגדרה ”רכב כבד ישן“ ותקנה 3א(3))</t>
  </si>
  <si>
    <t>(תקנה 1, ההגדרה ”מסנן חלקיקים“)</t>
  </si>
  <si>
    <t>(סעיף 43)</t>
  </si>
  <si>
    <t>(סעיף 1)</t>
  </si>
  <si>
    <t>(סעיף 5(א) ו־(ג))</t>
  </si>
  <si>
    <t>65א</t>
  </si>
  <si>
    <t>(ו1)</t>
  </si>
  <si>
    <t>(סעיף 11)</t>
  </si>
  <si>
    <t>3ד</t>
  </si>
  <si>
    <t>(סעיפים 2, 3א1, 3ג, 3ה)</t>
  </si>
  <si>
    <t>(תקנות 3(ב), 5(ג) ו־11)</t>
  </si>
  <si>
    <t>(2ב)</t>
  </si>
  <si>
    <t>(פסקה (3) להגדרה ”רשות ציבורית“ שבסעיף 15א(א))</t>
  </si>
  <si>
    <t>(פסקה (4) להגדרה ”רשות ציבורית“ שבסעיף 15א(א))</t>
  </si>
  <si>
    <t>(סעיף 16א)</t>
  </si>
  <si>
    <t>(סעיף 13ב(א))</t>
  </si>
  <si>
    <t>(סעיפים 4 ו־10)</t>
  </si>
  <si>
    <t>(סעיף 5)</t>
  </si>
  <si>
    <t>(סעיף 32)</t>
  </si>
  <si>
    <t>17ד1</t>
  </si>
  <si>
    <t>1ב</t>
  </si>
  <si>
    <t>28לה</t>
  </si>
  <si>
    <t>(3א)</t>
  </si>
  <si>
    <t>(סעיף 2(ג))</t>
  </si>
  <si>
    <t>(סעיף 14)</t>
  </si>
  <si>
    <t>(תקנות 2 ו־4)</t>
  </si>
  <si>
    <t>(סעיף 2(1))</t>
  </si>
  <si>
    <t>(6ב)</t>
  </si>
  <si>
    <t>(2א)</t>
  </si>
  <si>
    <t>(11א)</t>
  </si>
  <si>
    <t>(17א)</t>
  </si>
  <si>
    <t>(17ב)</t>
  </si>
  <si>
    <t>(17ג)</t>
  </si>
  <si>
    <t>(18א)</t>
  </si>
  <si>
    <t>(18ב)</t>
  </si>
  <si>
    <t>(18ג)</t>
  </si>
  <si>
    <t>(18ד)</t>
  </si>
  <si>
    <t>(18ה)</t>
  </si>
  <si>
    <t>(18ו)</t>
  </si>
  <si>
    <t>(18ז)</t>
  </si>
  <si>
    <t>(18ח)</t>
  </si>
  <si>
    <t>(סעיף 4)</t>
  </si>
  <si>
    <t>(סעיף 7(ב))</t>
  </si>
  <si>
    <t>גופים נוספים שחלים עליהם חובות לפי פרק ג׳</t>
  </si>
  <si>
    <t>(סעיף 8א(ב))</t>
  </si>
  <si>
    <t>(סעיף 9(ב))</t>
  </si>
  <si>
    <t>(יא)</t>
  </si>
  <si>
    <t>(סעיפים 1, 3(ד)(3), 8(ג)(1), 11(א)(2), 12(א)(2), 13(2)(י) והתוספת הרביעית)</t>
  </si>
  <si>
    <t>(סעיף 2(ד))</t>
  </si>
  <si>
    <t>(סעיף 5(ד))</t>
  </si>
  <si>
    <t>(סעיף 12(ב))</t>
  </si>
  <si>
    <t>(סעיפים 1, 3(ד)(3), 7(ב)(1), 10(2)(א), 11(א)(2), 12(2)(יא) והתוספת הרביעית)</t>
  </si>
  <si>
    <t>(ההגדרה ”מקבל שירות מזדמן“ בסעיף 1, סעיפים 3(ד)(3), 7(ב)(1), 10(א)(2)(א), 11(א)(2), 12(2)(יא) והתוספת הרביעית)</t>
  </si>
  <si>
    <t>(סעיף 2(ג) (החל מיום 14.11.2021: סעיף 2(ד)))</t>
  </si>
  <si>
    <t>(סעיף 11(ב)</t>
  </si>
  <si>
    <t>(סעיף 11(ב))</t>
  </si>
  <si>
    <t>(סעיף 20(ג))</t>
  </si>
  <si>
    <t>שפעל כנותן שירותי מטבע לפני יום ז׳ בסיוון התשע״ז (1 ביוני 2017) לעניין סעיף 20(ג)</t>
  </si>
  <si>
    <t>(סעיפים 1, 3, 4, 6(ג), 8(א)(3), 11(2)(ב) ו־(ג), והנספחים השלישי והחמישי)</t>
  </si>
  <si>
    <t>(סעיף 2(ג) ו־(ו))</t>
  </si>
  <si>
    <t>(סעיף 2(ו))</t>
  </si>
  <si>
    <t>נוהל יישום חובות לפי התוספת</t>
  </si>
  <si>
    <t>(סעיפים 5 ו־6(ג))</t>
  </si>
  <si>
    <t>(סעיף 8(ב))</t>
  </si>
  <si>
    <t>רשימת פעולות שיכול שייראו כפעולות בלתי רגילות לפי התוספת</t>
  </si>
  <si>
    <t>(סעיפים 4(ג) ו־5(א)(6) ו־(7))</t>
  </si>
  <si>
    <t>(סעיף 11(2)(ז))</t>
  </si>
  <si>
    <t>(סעיפים 1, 8(א)(2), (5), (6) ו־(7), 10(2), 11(2)(ו), 13א(3) והתוספות השניה והשלישית)</t>
  </si>
  <si>
    <t>(סעיף 7(א))</t>
  </si>
  <si>
    <t>אזהרה בפרסומות מותרות כאמור בסעיף 3(ב)(1) ו־(2)</t>
  </si>
  <si>
    <t/>
  </si>
  <si>
    <t>(תקנה 3(א))</t>
  </si>
  <si>
    <t>8ו</t>
  </si>
  <si>
    <t>25ח</t>
  </si>
  <si>
    <t>(תקנה 1, הגדרת ”חקלאות“)</t>
  </si>
  <si>
    <t>(תקנה 4(2))</t>
  </si>
  <si>
    <t>(תקנה 5(ב))</t>
  </si>
  <si>
    <t>חלק א׳ – כללי</t>
  </si>
  <si>
    <t>חלק ב׳ – מוסדות המדינה, למעט מערכת הבטחון</t>
  </si>
  <si>
    <t>חלק ד׳: מוסדות מערכת בטחון וצה״ל</t>
  </si>
  <si>
    <t>(תקנה 14א)</t>
  </si>
  <si>
    <t>(תקנות 8(א) עד (ד), 9(א) ו־10)</t>
  </si>
  <si>
    <t>(תקנה 8(ה))</t>
  </si>
  <si>
    <t>(7א)</t>
  </si>
  <si>
    <t>(5א)</t>
  </si>
  <si>
    <t>(סעיף 1, ההגדרה ”שיעור העלות המרבית של האשראי“)</t>
  </si>
  <si>
    <t>(סעיף 1, ההגדרה ”שיעור ריבית הפיגורים המרבי“)</t>
  </si>
  <si>
    <t>(סעיף 15ד(א)(2) עד (4))</t>
  </si>
  <si>
    <t>(סעיף 21א)</t>
  </si>
  <si>
    <t>(תקנה 6)</t>
  </si>
  <si>
    <t>(תקנה 8)</t>
  </si>
  <si>
    <t>16ג</t>
  </si>
  <si>
    <t>(סעיף 16ד(ו)(3))</t>
  </si>
  <si>
    <t>(סעיפים 10(ג) ו־11)</t>
  </si>
  <si>
    <t>(ט1)</t>
  </si>
  <si>
    <t>116ו</t>
  </si>
  <si>
    <t>116ט</t>
  </si>
  <si>
    <t>116יב</t>
  </si>
  <si>
    <t>116יז</t>
  </si>
  <si>
    <t>116יז2</t>
  </si>
  <si>
    <t>116יז5</t>
  </si>
  <si>
    <t>116יז9</t>
  </si>
  <si>
    <t>118א</t>
  </si>
  <si>
    <t>144א</t>
  </si>
  <si>
    <t>(סעיף 17ב)</t>
  </si>
  <si>
    <t>(1א)</t>
  </si>
  <si>
    <t>104ז</t>
  </si>
  <si>
    <t>104ז1</t>
  </si>
  <si>
    <t>104ט</t>
  </si>
  <si>
    <t>104י</t>
  </si>
  <si>
    <t>104יא</t>
  </si>
  <si>
    <t>104יד</t>
  </si>
  <si>
    <t>104טז</t>
  </si>
  <si>
    <t>104יז</t>
  </si>
  <si>
    <t>104יח</t>
  </si>
  <si>
    <t>104כ</t>
  </si>
  <si>
    <t>104כא</t>
  </si>
  <si>
    <t>104כב</t>
  </si>
  <si>
    <t>104כג</t>
  </si>
  <si>
    <t>104כד</t>
  </si>
  <si>
    <t>104כה</t>
  </si>
  <si>
    <t>104כה1</t>
  </si>
  <si>
    <t>119א</t>
  </si>
  <si>
    <t>(סעיפים 3 ו־5)</t>
  </si>
  <si>
    <t>(סעיף 2(א1))</t>
  </si>
  <si>
    <t>(סעיף 14(1)(ב))</t>
  </si>
  <si>
    <t>לפי סעיף 7א לחוק־יסוד: הכנסת וסעיפים 63 ו־63א לחוק הבחירות לכנסת , התשכ״ט–1969</t>
  </si>
  <si>
    <t>60א</t>
  </si>
  <si>
    <t>70א</t>
  </si>
  <si>
    <t>70ג</t>
  </si>
  <si>
    <t>70ד</t>
  </si>
  <si>
    <t>70ה</t>
  </si>
  <si>
    <t>סימן י״ד: הוראות כלליות לסימנים י׳ עד י״ג</t>
  </si>
  <si>
    <t>172א</t>
  </si>
  <si>
    <t>173א</t>
  </si>
  <si>
    <t>173ה</t>
  </si>
  <si>
    <t>173ז</t>
  </si>
  <si>
    <t>(סעיף 164)</t>
  </si>
  <si>
    <t>לוח השוואה</t>
  </si>
  <si>
    <t>(תקנה 4)</t>
  </si>
  <si>
    <t>(תקנה 18(א))</t>
  </si>
  <si>
    <t>(תקנה 29(א))</t>
  </si>
  <si>
    <t>(תקנה 3)</t>
  </si>
  <si>
    <t>כללים שהתקין מנהל מחלקת העבודה לפי סעיף 55.</t>
  </si>
  <si>
    <t>כללים 22(1), 23(1) ו־24(1)</t>
  </si>
  <si>
    <t>(תקנות 2 עד 8)</t>
  </si>
  <si>
    <t>(תקנה 5(2))</t>
  </si>
  <si>
    <t>(תקנות 1 ו־3)</t>
  </si>
  <si>
    <t>(תקנה 6(ב))</t>
  </si>
  <si>
    <t>(תקנה 11(ב))</t>
  </si>
  <si>
    <t>(תקנה 11(ד))</t>
  </si>
  <si>
    <t>(תקנה 18(ג))</t>
  </si>
  <si>
    <t>(תקנה 26)</t>
  </si>
  <si>
    <t>(תקנה 88)</t>
  </si>
  <si>
    <t>סוגי ציוד מגן אישי להגנת אברי הגוף השונים לפי עבודות ותהליכי עבודה</t>
  </si>
  <si>
    <t>29א1</t>
  </si>
  <si>
    <t>32ה</t>
  </si>
  <si>
    <t>(1ב)</t>
  </si>
  <si>
    <t>(ד1)</t>
  </si>
  <si>
    <t>(5ב)</t>
  </si>
  <si>
    <t>(א2)</t>
  </si>
  <si>
    <t>(סעיף 6(ב))</t>
  </si>
  <si>
    <t>(יג)</t>
  </si>
  <si>
    <t>(סעיף 7 פסקה (2) של הגדרת ”סל השירותים הבסיסי“)</t>
  </si>
  <si>
    <t>(סעיף 9(ב)(1))</t>
  </si>
  <si>
    <t>(סעיף 67)</t>
  </si>
  <si>
    <t>(סעיף 17(א1))</t>
  </si>
  <si>
    <t>74ו</t>
  </si>
  <si>
    <t>179א</t>
  </si>
  <si>
    <t>179ה</t>
  </si>
  <si>
    <t>179ו</t>
  </si>
  <si>
    <t>179ח</t>
  </si>
  <si>
    <t>179ט</t>
  </si>
  <si>
    <t>222ב1</t>
  </si>
  <si>
    <t>223א</t>
  </si>
  <si>
    <t>256א</t>
  </si>
  <si>
    <t>290א</t>
  </si>
  <si>
    <t>315א</t>
  </si>
  <si>
    <t>סימן ב׳1: הגבלת תשלום בעד טיפול בתביעה</t>
  </si>
  <si>
    <t>367ב</t>
  </si>
  <si>
    <t>371א</t>
  </si>
  <si>
    <t>373א</t>
  </si>
  <si>
    <t>(סעיף 1, הגדרת ”עובד עצמאי“)</t>
  </si>
  <si>
    <t>(סעיפים 1 (ההגדרה ”גיל הפרישה“), 158, 160, 240(א), 245(א), 246(ב)(2), 247(1)(ג), 342(ג), 351(ב), 403(ה) ו־406(א))</t>
  </si>
  <si>
    <t>(סעיפים 1 (ההגדרה ”גיל הפרישה“), 403(ה) ו־406(א)(1))</t>
  </si>
  <si>
    <t>(סעיפים 158 (ההגדרה ”מבוטח“), 106, 247(1)(ג) ו־406(א)(2) ו־(3))</t>
  </si>
  <si>
    <t>(סעיפים 240(א) ו־406(א)(4)(ב))</t>
  </si>
  <si>
    <t>מי שאינו מבוטח לפי פרק י״א, מחמת גילו</t>
  </si>
  <si>
    <t>(סעיפים 245(א), 342(ג), 351(ב) ו־406(א)(4)(א))</t>
  </si>
  <si>
    <t>(סעיף 246(ב)(2))</t>
  </si>
  <si>
    <t>אישה הפטורה מתקופת אכשרה לענין פרק י״א, מחמת גילה</t>
  </si>
  <si>
    <t>(סעיפים 117 ו־140)</t>
  </si>
  <si>
    <t>הגדלת קצבת נכות או קצבת תלויים לפי פרק ה׳</t>
  </si>
  <si>
    <t>(סעיף 167)</t>
  </si>
  <si>
    <t>חישוב דמי אבטלה</t>
  </si>
  <si>
    <t>(סעיף 174(א) ו־(ו))</t>
  </si>
  <si>
    <t>(סעיף 202)</t>
  </si>
  <si>
    <t>(סעיף 222ד)</t>
  </si>
  <si>
    <t>מענק חד־פעמי חלף הגדלת קצבאות הנכות לשנת 2020</t>
  </si>
  <si>
    <t>(סעיף 223)</t>
  </si>
  <si>
    <t>(סעיף 245(ג))</t>
  </si>
  <si>
    <t>(סעיפים 28, 32 ו־337 עד 342)</t>
  </si>
  <si>
    <t>(סעיפים 345(ה), 348 ו־349)</t>
  </si>
  <si>
    <t>הכנסה מרבית ומזערית לענין דמי ביטוח</t>
  </si>
  <si>
    <t>(סעיף 369)</t>
  </si>
  <si>
    <t>(סעיף 404)</t>
  </si>
  <si>
    <t>(סעיף 293)</t>
  </si>
  <si>
    <t>(סעיף 294)</t>
  </si>
  <si>
    <t>חיקוקים מבוטלים שהזכאים לפיהם זכאים לפי פרק י״ג</t>
  </si>
  <si>
    <t>(סעיף 328(ד))</t>
  </si>
  <si>
    <t>(סעיף 384א)</t>
  </si>
  <si>
    <t>(סעיף 398(א2))</t>
  </si>
  <si>
    <t>חלק א׳: פרטים המשפיעים על זכאות לגמלה או על שיעורה לעניין סעיף 398(א2)</t>
  </si>
  <si>
    <t>חלק ב׳: הפרטים הנדרשים לגבי סוגי הגמלאות</t>
  </si>
  <si>
    <t>לוחות השוואה</t>
  </si>
  <si>
    <t>(תקנה 5ב)</t>
  </si>
  <si>
    <t>(תקנה 9ג)</t>
  </si>
  <si>
    <t>(תקנות 1 ו־2)</t>
  </si>
  <si>
    <t>(תקנות 1, 2(1) ו־(3), 3(1), 5 ו־7(ד)(1))</t>
  </si>
  <si>
    <t>(22)</t>
  </si>
  <si>
    <t>(תקנה 9(א1))</t>
  </si>
  <si>
    <t>תוספת (סעיף 1)</t>
  </si>
  <si>
    <t>39ב</t>
  </si>
  <si>
    <t>(סעיף 24(א)(5))</t>
  </si>
  <si>
    <t>(סעיף 24(ב))</t>
  </si>
  <si>
    <t>(סעיפים 18(ב)(1) ו־(ה) ו־20(א1)(1))</t>
  </si>
  <si>
    <t>(סעיפים 18(ד) ו־(ו) ו־20(ב))</t>
  </si>
  <si>
    <t>(סעיף 27(ב)(1) ו־(ב3))</t>
  </si>
  <si>
    <t>סימן ט״ו: ערר לפי חוק שירות התעסוקה</t>
  </si>
  <si>
    <t>120א</t>
  </si>
  <si>
    <t>(תקנה 3(ו))</t>
  </si>
  <si>
    <t>(תקנות 2(א) ו־(4))</t>
  </si>
  <si>
    <t>(תקנות 2(א) ו־4(א))</t>
  </si>
  <si>
    <t>(לפי תקנה 11, 12, 13, 16, 25(א), 29, 39, 50, 66(ג), 76, 79, 80, 85, 87, 95, 100, 123, 125, 126, 131, 140)</t>
  </si>
  <si>
    <t>(לפי תקנה 3(ב))</t>
  </si>
  <si>
    <t>(סעיפים 4 ו־5)</t>
  </si>
  <si>
    <t>(8א)</t>
  </si>
  <si>
    <t>57א</t>
  </si>
  <si>
    <t>57י</t>
  </si>
  <si>
    <t>(סעיף 8)</t>
  </si>
  <si>
    <t>8ה</t>
  </si>
  <si>
    <t>8ה1</t>
  </si>
  <si>
    <t>8יג</t>
  </si>
  <si>
    <t>11א1</t>
  </si>
  <si>
    <t>14יא</t>
  </si>
  <si>
    <t>14יב</t>
  </si>
  <si>
    <t>14יג</t>
  </si>
  <si>
    <t>14יד</t>
  </si>
  <si>
    <t>15ג1</t>
  </si>
  <si>
    <t>27ד</t>
  </si>
  <si>
    <t>27ח</t>
  </si>
  <si>
    <t>27ט</t>
  </si>
  <si>
    <t>36ט</t>
  </si>
  <si>
    <t>47ב</t>
  </si>
  <si>
    <t>47ו</t>
  </si>
  <si>
    <t>47ז</t>
  </si>
  <si>
    <t>50א</t>
  </si>
  <si>
    <t>(סעיף 7)</t>
  </si>
  <si>
    <t>(סעיף 24א(א))</t>
  </si>
  <si>
    <t>9י</t>
  </si>
  <si>
    <t>9יד</t>
  </si>
  <si>
    <t>9טז</t>
  </si>
  <si>
    <t>9יז</t>
  </si>
  <si>
    <t>9יח</t>
  </si>
  <si>
    <t>20ג</t>
  </si>
  <si>
    <t>20ו</t>
  </si>
  <si>
    <t>20ז</t>
  </si>
  <si>
    <t>29טו</t>
  </si>
  <si>
    <t>52ח</t>
  </si>
  <si>
    <t>52י</t>
  </si>
  <si>
    <t>52יא</t>
  </si>
  <si>
    <t>(יד)</t>
  </si>
  <si>
    <t>62ג</t>
  </si>
  <si>
    <t>62ד</t>
  </si>
  <si>
    <t>64ב</t>
  </si>
  <si>
    <t>71ב</t>
  </si>
  <si>
    <t>71ג</t>
  </si>
  <si>
    <t>מחלות מיתדבקות עפ״י סעיף 22(4)</t>
  </si>
  <si>
    <t>(סעיף 65ב(6))</t>
  </si>
  <si>
    <t>(סעיף 24)</t>
  </si>
  <si>
    <t>(תקנות 2, 4(2), 6(2), 10(א)(2), 10(ב) והתוספת השלישית)</t>
  </si>
  <si>
    <t>טבלה ב׳: חומרי הדברה</t>
  </si>
  <si>
    <t>רדיונוקלידים ממקור טבעי ומעשה ידי אדם העשויים להימצא במקורות מי שתייה*</t>
  </si>
  <si>
    <t>טבלה ה׳: רעלני אצות כחוליות (ציאנובקטריה)</t>
  </si>
  <si>
    <t>טבלה ו׳: גורמים נוספים</t>
  </si>
  <si>
    <t>(תקנות 2, 4(2), 6(2), 10(א)(2), 11(ג) ו־37(ג))</t>
  </si>
  <si>
    <t>טבלה א׳</t>
  </si>
  <si>
    <t>טבלה ב׳</t>
  </si>
  <si>
    <t>(תקנות 10(א)(2), 37(א), התוספת הראשונה והתוספת השנייה)</t>
  </si>
  <si>
    <t>(תקנה 13(א), (ב), ו־(ג))</t>
  </si>
  <si>
    <t>טבלה א׳: בדיקות מיקרוביאליות, חומר חיטוי פעיל ועכירות</t>
  </si>
  <si>
    <t>טבלה ב׳: בדיקות למתכות – ברזל, נחושת ועופרת</t>
  </si>
  <si>
    <t>טבלה ג׳: בדיקות לפלואוריד</t>
  </si>
  <si>
    <t>טבלה ד׳: בדיקות לאסבסט</t>
  </si>
  <si>
    <t>(תקנות 2, 4(2), 19(א), (ב), (ד), עד (ו))</t>
  </si>
  <si>
    <t>(תקנות 2, 4(2), 18(א) ו־(ג) ו־36(ג))</t>
  </si>
  <si>
    <t>(תקנה 3(3))</t>
  </si>
  <si>
    <t>(תקנה 3(7))</t>
  </si>
  <si>
    <t>(תקנה 2א(ב))</t>
  </si>
  <si>
    <t>(תקנות 1, 2 ו־8)</t>
  </si>
  <si>
    <t>(תקנות 1 ו־8)</t>
  </si>
  <si>
    <t>(תקנות 1, 5 ו־6)</t>
  </si>
  <si>
    <t>(תקנה 41)</t>
  </si>
  <si>
    <t>(תקנה 48)</t>
  </si>
  <si>
    <t>(תקנה 66)</t>
  </si>
  <si>
    <t>(תקנה 1 – הגדרת ”מעבדה רפואית“ או ”מעבדה“)</t>
  </si>
  <si>
    <t>(תקנות 1 ו־62ח(ד)(3))</t>
  </si>
  <si>
    <t>(תקנה 62ח(א)(1))</t>
  </si>
  <si>
    <t>תקנות שהתקין מנהל שירותי הרפואה עפ״י סעיף 9.</t>
  </si>
  <si>
    <t>(תקנות 1 ו־2א)</t>
  </si>
  <si>
    <t>(תקנות 4 ו־10)</t>
  </si>
  <si>
    <t>(תקנה 4(ב))</t>
  </si>
  <si>
    <t>(תקנות 5(א) ו־9(א))</t>
  </si>
  <si>
    <t>(סעיף 13(ג)(2))</t>
  </si>
  <si>
    <t>7ד1</t>
  </si>
  <si>
    <t>7ה</t>
  </si>
  <si>
    <t>ל</t>
  </si>
  <si>
    <t>קד</t>
  </si>
  <si>
    <t>קט</t>
  </si>
  <si>
    <t>קיב</t>
  </si>
  <si>
    <t>קכו</t>
  </si>
  <si>
    <t>קכז</t>
  </si>
  <si>
    <t>קלא</t>
  </si>
  <si>
    <t>קנה</t>
  </si>
  <si>
    <t>קסד</t>
  </si>
  <si>
    <t>קסח</t>
  </si>
  <si>
    <t>קעב</t>
  </si>
  <si>
    <t>קעה</t>
  </si>
  <si>
    <t>קפב</t>
  </si>
  <si>
    <t>21ז</t>
  </si>
  <si>
    <t>21ח</t>
  </si>
  <si>
    <t>73ב</t>
  </si>
  <si>
    <t>105ב</t>
  </si>
  <si>
    <t>106א</t>
  </si>
  <si>
    <t>106ד</t>
  </si>
  <si>
    <t>106ה</t>
  </si>
  <si>
    <t>106ו</t>
  </si>
  <si>
    <t>106ט</t>
  </si>
  <si>
    <t>106יב</t>
  </si>
  <si>
    <t>(סעיף 37)</t>
  </si>
  <si>
    <t>(סעיף 51)</t>
  </si>
  <si>
    <t>(סעיף 55)</t>
  </si>
  <si>
    <t>(סעיף 70)</t>
  </si>
  <si>
    <t>(6א)</t>
  </si>
  <si>
    <t>(21)</t>
  </si>
  <si>
    <t>(30)</t>
  </si>
  <si>
    <t>(31)</t>
  </si>
  <si>
    <t>(32)</t>
  </si>
  <si>
    <t>(33)</t>
  </si>
  <si>
    <t>(34)</t>
  </si>
  <si>
    <t>(42)</t>
  </si>
  <si>
    <t>(44)</t>
  </si>
  <si>
    <t>(45)</t>
  </si>
  <si>
    <t>לפי תקנות בתי המשפט (מזכירות בבתי משפט ובבתי דין לעבודה), התשס״ה–2004</t>
  </si>
  <si>
    <t>לפי תקנות בתי המשפט ובתי הדין לעבודה (עיון בתיקים), התשס״ג–2003</t>
  </si>
  <si>
    <t>(סעיף 1(ג))</t>
  </si>
  <si>
    <t>(תקנות 3(א), 4, 12 ו־13)</t>
  </si>
  <si>
    <t>(תקנה 7(א) ו־(ד))</t>
  </si>
  <si>
    <t>(סעיף 5(1))</t>
  </si>
  <si>
    <t>(25)</t>
  </si>
  <si>
    <t>(28)</t>
  </si>
  <si>
    <t>(29)</t>
  </si>
  <si>
    <t>(סעיף 5(2))</t>
  </si>
  <si>
    <t>(סעיף 5(3))</t>
  </si>
  <si>
    <t>(סעיף 5א(א)(1))</t>
  </si>
  <si>
    <t>(סעיף 5א(א)(2))</t>
  </si>
  <si>
    <t>21י</t>
  </si>
  <si>
    <t>21יג</t>
  </si>
  <si>
    <t>19ח</t>
  </si>
  <si>
    <t>19ט</t>
  </si>
  <si>
    <t>19יח</t>
  </si>
  <si>
    <t>45ב</t>
  </si>
  <si>
    <t>59א</t>
  </si>
  <si>
    <t>68ה</t>
  </si>
  <si>
    <t>95יא</t>
  </si>
  <si>
    <t>95יב</t>
  </si>
  <si>
    <t>110א</t>
  </si>
  <si>
    <t>110ה</t>
  </si>
  <si>
    <t>110לג</t>
  </si>
  <si>
    <t>110לח</t>
  </si>
  <si>
    <t>110לט</t>
  </si>
  <si>
    <t>110מ</t>
  </si>
  <si>
    <t>110נה</t>
  </si>
  <si>
    <t>110סז</t>
  </si>
  <si>
    <t>110עג</t>
  </si>
  <si>
    <t>128נה</t>
  </si>
  <si>
    <t>128נו</t>
  </si>
  <si>
    <t>(סעיף 68ג)</t>
  </si>
  <si>
    <t>(סעיף 45א1)</t>
  </si>
  <si>
    <t>(סעיף 103)</t>
  </si>
  <si>
    <t>4ז</t>
  </si>
  <si>
    <t>4ח</t>
  </si>
  <si>
    <t>4י</t>
  </si>
  <si>
    <t>8יב</t>
  </si>
  <si>
    <t>8יד</t>
  </si>
  <si>
    <t>8טו</t>
  </si>
  <si>
    <t>(סעיף 8ב – להגדרה ”תקן“)</t>
  </si>
  <si>
    <t>(סעיף 8ד)</t>
  </si>
  <si>
    <t>(סעיף 8טו)</t>
  </si>
  <si>
    <t>(תקנה 5(ג))</t>
  </si>
  <si>
    <t>(תקנות 6 ו־7)</t>
  </si>
  <si>
    <t>(תקנות 5(ה) ו־6(א)(4))</t>
  </si>
  <si>
    <t>(תקנות 3, 4(ב) ו־7(א)(4))</t>
  </si>
  <si>
    <t>(תקנה 5(א))</t>
  </si>
  <si>
    <t>(סעיף 1 – פסקה (1)(ג) להגדרה ”מיתקן גז טעון היתר“, סעיף 41)</t>
  </si>
  <si>
    <t>(סעיף 1 – פסקה (4) להגדרה ”עבודת גז“, סעיפים 3(א)(4) ו־41)</t>
  </si>
  <si>
    <t>(סעיף 23(א))</t>
  </si>
  <si>
    <t>(סעיף 23(ג))</t>
  </si>
  <si>
    <t>(סעיף 23(ד))</t>
  </si>
  <si>
    <t>רשויות ציבוריות שהמנהל יעביר אליהן פרטי דיווח על מיתקן גז לפי סעיף 23(ד)</t>
  </si>
  <si>
    <t>(סעיף 97)</t>
  </si>
  <si>
    <t>רשויות ציבוריות שהמנהל יעביר אליהן פרטי דיווח על מיתקן גז לפי סעיף 97</t>
  </si>
  <si>
    <t>(סעיף 37(א))</t>
  </si>
  <si>
    <t>(סעיף 40)</t>
  </si>
  <si>
    <t>(סעיפים 50(ה) ו־84)</t>
  </si>
  <si>
    <t>(סעיף 52(א)(1) ו־(ג))</t>
  </si>
  <si>
    <t>עיצום כספי על הפרת הוראות החוק על ידי בעל רישיון ספק גז, סוכן או בעל רישיון עבודת גז</t>
  </si>
  <si>
    <t>(סעיף 52(א)(2))</t>
  </si>
  <si>
    <t>עיצום כספי על הפרת הוראות לפי החוק</t>
  </si>
  <si>
    <t>עיצום כספי על הפרת תקנות וצווים לפי החוק</t>
  </si>
  <si>
    <t>(סעיף 52(ב) ו־(ג))</t>
  </si>
  <si>
    <t>עיצום כספי על הפרת הוראות חוק התקנים</t>
  </si>
  <si>
    <t>(סעיפים 57 ו־84)</t>
  </si>
  <si>
    <t>(סעיפים 6 עד 8)</t>
  </si>
  <si>
    <t>2ד</t>
  </si>
  <si>
    <t>(סעיף 1, ההגדרה ”מרום הגליל“)</t>
  </si>
  <si>
    <t>(סעיפים 6(5) ו־60)</t>
  </si>
  <si>
    <t>(סעיף 3)</t>
  </si>
  <si>
    <t>חלק ב׳: בעלי חיים</t>
  </si>
  <si>
    <t>חלק ג׳: צמחים</t>
  </si>
  <si>
    <t>(סימן 2)</t>
  </si>
  <si>
    <t>88ג</t>
  </si>
  <si>
    <t>88ה1</t>
  </si>
  <si>
    <t>88ו</t>
  </si>
  <si>
    <t>88ט1</t>
  </si>
  <si>
    <t>88ט2</t>
  </si>
  <si>
    <t>88יב</t>
  </si>
  <si>
    <t>88יג</t>
  </si>
  <si>
    <t>88יח</t>
  </si>
  <si>
    <t>109א</t>
  </si>
  <si>
    <t>109ב2</t>
  </si>
  <si>
    <t>109ג</t>
  </si>
  <si>
    <t>109ה1</t>
  </si>
  <si>
    <t>109ז1</t>
  </si>
  <si>
    <t>115ב</t>
  </si>
  <si>
    <t>115ו1</t>
  </si>
  <si>
    <t>תקנות שהתקין מנהל עניני הממשלה עפ״י סעיף 9.</t>
  </si>
  <si>
    <t>(4א)</t>
  </si>
  <si>
    <t>(תקנה 2(2ב))</t>
  </si>
  <si>
    <t>(תקנה 12)</t>
  </si>
  <si>
    <t>(סעיף 19(א)(1))</t>
  </si>
  <si>
    <t>(סעיף 27ז(ב) ו־(ד))</t>
  </si>
  <si>
    <t>(סעיף 27ח(ב))</t>
  </si>
  <si>
    <t>(תקנה 14(א))</t>
  </si>
  <si>
    <t>1א1</t>
  </si>
  <si>
    <t>1ג</t>
  </si>
  <si>
    <t>(סעיפים 2(ד) ו־5(ה)(1))</t>
  </si>
  <si>
    <t>(סעיף 12א(א)(2))</t>
  </si>
  <si>
    <t>שיעורי ניכויים מתגמול ומהכנסה של זכאים שטרם מלאו להם 55 שנים ושאינם מקבלים קצבאות שאירים או תלויים לפי חוק הביטוח</t>
  </si>
  <si>
    <t>(סעיף 30א)</t>
  </si>
  <si>
    <t>(סעיף 20ב(ב))</t>
  </si>
  <si>
    <t>חלק א׳: פרטים המשפיעים על זכאות לגמלה או על שיעורה לעניין סעיף 20ב(ב)</t>
  </si>
  <si>
    <t>חלק ב׳: פרטים נדרשים</t>
  </si>
  <si>
    <t>(סעיף 1, ההגדרה ”תת־משקל“)</t>
  </si>
  <si>
    <t>5ד</t>
  </si>
  <si>
    <t>5ה</t>
  </si>
  <si>
    <t>(סעיפים 3 ו־3א)</t>
  </si>
  <si>
    <t>(סעיף 1 להגדרה ”חלק“)</t>
  </si>
  <si>
    <t>(סעיף 18א(ב4) – תחולת סעיפים מהפקודה)</t>
  </si>
  <si>
    <t>(ההגדרה ”שירות“ שבסעיף 2 וסעיף 51(א))</t>
  </si>
  <si>
    <t>(סעיפים 3, 4, 5, 13, 14, 15, 16, 23, 35 ו־51(ב))</t>
  </si>
  <si>
    <t>(15א)</t>
  </si>
  <si>
    <t>(35)</t>
  </si>
  <si>
    <t>(36)</t>
  </si>
  <si>
    <t>(37)</t>
  </si>
  <si>
    <t>(38)</t>
  </si>
  <si>
    <t>(39)</t>
  </si>
  <si>
    <t>(40)</t>
  </si>
  <si>
    <t>(41)</t>
  </si>
  <si>
    <t>(43)</t>
  </si>
  <si>
    <t>(46)</t>
  </si>
  <si>
    <t>(סעיפים 16, 25, 32, 36 ו־51(ב))</t>
  </si>
  <si>
    <t>18כד</t>
  </si>
  <si>
    <t>18כה</t>
  </si>
  <si>
    <t>18כו</t>
  </si>
  <si>
    <t>18לא</t>
  </si>
  <si>
    <t>18לב</t>
  </si>
  <si>
    <t>18לג</t>
  </si>
  <si>
    <t>18לד</t>
  </si>
  <si>
    <t>(47)</t>
  </si>
  <si>
    <t>(48)</t>
  </si>
  <si>
    <t>(49)</t>
  </si>
  <si>
    <t>(50)</t>
  </si>
  <si>
    <t>(51)</t>
  </si>
  <si>
    <t>(52)</t>
  </si>
  <si>
    <t>(53)</t>
  </si>
  <si>
    <t>(54)</t>
  </si>
  <si>
    <t>(55)</t>
  </si>
  <si>
    <t>(56)</t>
  </si>
  <si>
    <t>(57)</t>
  </si>
  <si>
    <t>(סעיף 3, לעניין עבירות והפרות לפי סעיפים 256(א)(1) ו־(ב)(1), 261(1) ו־262(1))</t>
  </si>
  <si>
    <t>(סעיף 77)</t>
  </si>
  <si>
    <t>(סעיף 96(ד))</t>
  </si>
  <si>
    <t>(סעיף 129, סעיפים 256(ב)(34) ו־262(31))</t>
  </si>
  <si>
    <t>(סעיף 138 לעניין עבירה לפי סעיף 256(ב)(35) והפרה לפי סעיף 262(33))</t>
  </si>
  <si>
    <t>(סעיף 145, לעניין עבירה לפי סעיף 256(ב)(39) והפרה לפי סעיף 262(37))</t>
  </si>
  <si>
    <t>(סעיף 171)</t>
  </si>
  <si>
    <t>(סעיף 263)</t>
  </si>
  <si>
    <t>(סעיף 314)</t>
  </si>
  <si>
    <t>(תקנה 4א(א))</t>
  </si>
  <si>
    <t>תקנות שהתקין מנהל שרותי הרפואה עפ״י סעיף 3.</t>
  </si>
  <si>
    <t>(תקנות 3 ו־4)</t>
  </si>
  <si>
    <t>(תקנה 4(ג))</t>
  </si>
  <si>
    <t>(תקנות 2 ו־9(1))</t>
  </si>
  <si>
    <t>(תקנות 4, 7 ו־8)</t>
  </si>
  <si>
    <t>(תקנה 9)</t>
  </si>
  <si>
    <t>תוספי מזון שיש לסמן את שמם על אריזת מזון</t>
  </si>
  <si>
    <t>(ההגדרה ”מוצר חלב בהסדר“ בתקנה 1 ותקנה 12)</t>
  </si>
  <si>
    <t>(ההגדרה ”מזון רגיש בהסדר“ בתקנה 1 ותקנה 12)</t>
  </si>
  <si>
    <t>(תקנות 2, 7, 8 ו־12)</t>
  </si>
  <si>
    <t>(תקנה 10)</t>
  </si>
  <si>
    <t>20ט</t>
  </si>
  <si>
    <t>20יא</t>
  </si>
  <si>
    <t>20יב</t>
  </si>
  <si>
    <t>20יד</t>
  </si>
  <si>
    <t>20יז</t>
  </si>
  <si>
    <t>20כח</t>
  </si>
  <si>
    <t>(סעיף 157)</t>
  </si>
  <si>
    <t>(תקנה 10א)</t>
  </si>
  <si>
    <t>(תקנה 12א(א))</t>
  </si>
  <si>
    <t>(תקנה 12א(ד))</t>
  </si>
  <si>
    <t>(סעיף 4א)</t>
  </si>
  <si>
    <t>(סעיפים 3(א) ו־34(ב))</t>
  </si>
  <si>
    <t>(ההגדרה ”מפעל“ שבסעיף 2 וסעיפים 5(ב) ו־34(ג))</t>
  </si>
  <si>
    <t>18ד</t>
  </si>
  <si>
    <t>18ה</t>
  </si>
  <si>
    <t>18ו</t>
  </si>
  <si>
    <t>18ז</t>
  </si>
  <si>
    <t>17ח</t>
  </si>
  <si>
    <t>17ט</t>
  </si>
  <si>
    <t>23ג</t>
  </si>
  <si>
    <t>23ו</t>
  </si>
  <si>
    <t>31ב</t>
  </si>
  <si>
    <t>(תקנה 1 והתוספת השנייה)</t>
  </si>
  <si>
    <t>(תקנה 7(א))</t>
  </si>
  <si>
    <t>(תקנה 7(ב))</t>
  </si>
  <si>
    <t>(תקנה 7(ג))</t>
  </si>
  <si>
    <t>2ו</t>
  </si>
  <si>
    <t>17ה</t>
  </si>
  <si>
    <t>(13א)</t>
  </si>
  <si>
    <t>22יא</t>
  </si>
  <si>
    <t>22יט</t>
  </si>
  <si>
    <t>22כג</t>
  </si>
  <si>
    <t>22כד</t>
  </si>
  <si>
    <t>22כה</t>
  </si>
  <si>
    <t>22כו</t>
  </si>
  <si>
    <t>(4ב)</t>
  </si>
  <si>
    <t>(סעיף 17ז)</t>
  </si>
  <si>
    <t>(סעיף קטן (א)(3))</t>
  </si>
  <si>
    <t>(סעיף קטן (ב))</t>
  </si>
  <si>
    <t>(סעיף 18(ב))</t>
  </si>
  <si>
    <t>(סעיף 13א)</t>
  </si>
  <si>
    <t>(סעיף 13א1)</t>
  </si>
  <si>
    <t>(סעיף 14ג1)</t>
  </si>
  <si>
    <t>(סעיף 16ג(ה))</t>
  </si>
  <si>
    <t>(תקנה 3(ג))</t>
  </si>
  <si>
    <t>(תקנות 7(א) ו־10(ג))</t>
  </si>
  <si>
    <t>(סעיף 9)</t>
  </si>
  <si>
    <t>(תקנות 2(א) ו־4(א) ו־(ב))</t>
  </si>
  <si>
    <t>7א2</t>
  </si>
  <si>
    <t>7ב2</t>
  </si>
  <si>
    <t>20ד</t>
  </si>
  <si>
    <t>20כא</t>
  </si>
  <si>
    <t>20כב</t>
  </si>
  <si>
    <t>66ח</t>
  </si>
  <si>
    <t>69ב2</t>
  </si>
  <si>
    <t>69ב3</t>
  </si>
  <si>
    <t>69ב5</t>
  </si>
  <si>
    <t>69ב7</t>
  </si>
  <si>
    <t>69ב11</t>
  </si>
  <si>
    <t>69ב13</t>
  </si>
  <si>
    <t>69ב18</t>
  </si>
  <si>
    <t>69ב19</t>
  </si>
  <si>
    <t>69ח</t>
  </si>
  <si>
    <t>69י</t>
  </si>
  <si>
    <t>69י1</t>
  </si>
  <si>
    <t>69י7</t>
  </si>
  <si>
    <t>69י14</t>
  </si>
  <si>
    <t>69י15</t>
  </si>
  <si>
    <t>69י16</t>
  </si>
  <si>
    <t>69י19</t>
  </si>
  <si>
    <t>69י20</t>
  </si>
  <si>
    <t>69י21</t>
  </si>
  <si>
    <t>69י22</t>
  </si>
  <si>
    <t>73א</t>
  </si>
  <si>
    <t>74יט</t>
  </si>
  <si>
    <t>74כב</t>
  </si>
  <si>
    <t>74כג</t>
  </si>
  <si>
    <t>74כד</t>
  </si>
  <si>
    <t>81א2</t>
  </si>
  <si>
    <t>81ב</t>
  </si>
  <si>
    <t>(סעיף 6(ד))</t>
  </si>
  <si>
    <t>(סעיפים 7א(א)(2), 7ב(א2), 7ב(א3))</t>
  </si>
  <si>
    <t>(סעיף 7ב(א1))</t>
  </si>
  <si>
    <t>(סעיף 7א3)</t>
  </si>
  <si>
    <t>15א2</t>
  </si>
  <si>
    <t>23ד</t>
  </si>
  <si>
    <t>23ד2</t>
  </si>
  <si>
    <t>23ד3</t>
  </si>
  <si>
    <t>23ה</t>
  </si>
  <si>
    <t>23ז</t>
  </si>
  <si>
    <t>23יא</t>
  </si>
  <si>
    <t>28ה</t>
  </si>
  <si>
    <t>36ד</t>
  </si>
  <si>
    <t>36ה</t>
  </si>
  <si>
    <t>37ז1</t>
  </si>
  <si>
    <t>37ט</t>
  </si>
  <si>
    <t>37י</t>
  </si>
  <si>
    <t>37טז</t>
  </si>
  <si>
    <t>37כד</t>
  </si>
  <si>
    <t>37כט</t>
  </si>
  <si>
    <t>37ל</t>
  </si>
  <si>
    <t>37לא</t>
  </si>
  <si>
    <t>61ח</t>
  </si>
  <si>
    <t>61ט</t>
  </si>
  <si>
    <t>61י</t>
  </si>
  <si>
    <t>63א</t>
  </si>
  <si>
    <t>101א</t>
  </si>
  <si>
    <t>101ג</t>
  </si>
  <si>
    <t>101ו</t>
  </si>
  <si>
    <t>101ז</t>
  </si>
  <si>
    <t>109ד2</t>
  </si>
  <si>
    <t>109יב</t>
  </si>
  <si>
    <t>126א</t>
  </si>
  <si>
    <t>(תקנה 1 – הגדרת אישור בדבר פרטי החייב)</t>
  </si>
  <si>
    <t>(תקנה 50(ב))</t>
  </si>
  <si>
    <t>3ט</t>
  </si>
  <si>
    <t>3יח</t>
  </si>
  <si>
    <t>3כ</t>
  </si>
  <si>
    <t>3כא</t>
  </si>
  <si>
    <t>3כה</t>
  </si>
  <si>
    <t>3כו</t>
  </si>
  <si>
    <t>3כז</t>
  </si>
  <si>
    <t>32ט</t>
  </si>
  <si>
    <t>32ל</t>
  </si>
  <si>
    <t>32לד</t>
  </si>
  <si>
    <t>32לז</t>
  </si>
  <si>
    <t>(סעיפים 6(א)(9) ו־34(א))</t>
  </si>
  <si>
    <t>(סעיפים 17(א) ו־34(ב))</t>
  </si>
  <si>
    <t>(תקנות 3ב ו־3ד)</t>
  </si>
  <si>
    <t>(תקנה 3ב)</t>
  </si>
  <si>
    <t>(תקנות 3ד(א) ו־(ד))</t>
  </si>
  <si>
    <t>(תקנות 3ג(א) ו־3ד(ה))</t>
  </si>
  <si>
    <t>(סעיף 1 – ההגדרה ”ארגונים מקצועיים בתחומי התכנון והבנייה“)</t>
  </si>
  <si>
    <t>(סעיף 20)</t>
  </si>
  <si>
    <t>(סעיף 21)</t>
  </si>
  <si>
    <t>לפי חוק ההנדסאים והטכנאים המוסמכים, התשע״ג–2012</t>
  </si>
  <si>
    <t>(פרק קכ״ד, סעיף 5).</t>
  </si>
  <si>
    <t>תקנות שהותקנו ע״י מנהל שירותי הבריאות עפ״י סעיף 2 .</t>
  </si>
  <si>
    <t>24ג</t>
  </si>
  <si>
    <t>24ד</t>
  </si>
  <si>
    <t>(סעיף 2א, פסקאות (2) ו־(3) להגדרה ”המדינה המבקשת“)</t>
  </si>
  <si>
    <t>(סעיף 7(ה))</t>
  </si>
  <si>
    <t>(סעיף 8א1)</t>
  </si>
  <si>
    <t>(סעיף 98(ג))</t>
  </si>
  <si>
    <t>(תקנה 37)</t>
  </si>
  <si>
    <t>(סעיפים 8, 9 ו־10)</t>
  </si>
  <si>
    <t>(סעיף 1, פסקה (2) בהגדרת ”אגודה חקלאית“)</t>
  </si>
  <si>
    <t>(סעיף 1, פסקה (3) בהגדרת ”אגודה חקלאית“)</t>
  </si>
  <si>
    <t>(סעיף 1, הגדרת ”ארגון חקלאי“)</t>
  </si>
  <si>
    <t>(סעיף 1, הגדרת ”תאגיד חקלאי“)</t>
  </si>
  <si>
    <t>17י</t>
  </si>
  <si>
    <t>17יא</t>
  </si>
  <si>
    <t>18א2</t>
  </si>
  <si>
    <t>18ב1</t>
  </si>
  <si>
    <t>18ב2</t>
  </si>
  <si>
    <t>(סעיפים 22 ו־23)</t>
  </si>
  <si>
    <t>(סעיף 25)</t>
  </si>
  <si>
    <t>(סעיף 18א)</t>
  </si>
  <si>
    <t>(סעיף 18ב1)</t>
  </si>
  <si>
    <t>3ו</t>
  </si>
  <si>
    <t>14ד</t>
  </si>
  <si>
    <t>14ו</t>
  </si>
  <si>
    <t>14ז</t>
  </si>
  <si>
    <t>14ח</t>
  </si>
  <si>
    <t>(תקנה 2(א)(8))</t>
  </si>
  <si>
    <t>(תקנה 3ג)</t>
  </si>
  <si>
    <t>(תקנה 26(ו)(2))</t>
  </si>
  <si>
    <t>(תקנה 26א(ו)(2))</t>
  </si>
  <si>
    <t>(סעיפים 2, 4 ו־7)</t>
  </si>
  <si>
    <t>(סעיפים 7, 40 ו־42)</t>
  </si>
  <si>
    <t>(סעיף 36)</t>
  </si>
  <si>
    <t>(ההגדרה ”מזיקים“ שבסעיף 2 וההגדרות ”חרקים“ ו”מכרסמים“ שבסעיף 57)</t>
  </si>
  <si>
    <t>10ד</t>
  </si>
  <si>
    <t>10ז</t>
  </si>
  <si>
    <t>10ט</t>
  </si>
  <si>
    <t>24ב1</t>
  </si>
  <si>
    <t>24י</t>
  </si>
  <si>
    <t>24יא</t>
  </si>
  <si>
    <t>38ד</t>
  </si>
  <si>
    <t>38ה</t>
  </si>
  <si>
    <t>38ו</t>
  </si>
  <si>
    <t>38ח</t>
  </si>
  <si>
    <t>38ט</t>
  </si>
  <si>
    <t>38יא</t>
  </si>
  <si>
    <t>38יב</t>
  </si>
  <si>
    <t>(ההגדרה ”לקוח כשיר“ שבסעיף 1)</t>
  </si>
  <si>
    <t>(סעיף 24א)</t>
  </si>
  <si>
    <t>(סעיף 38א)</t>
  </si>
  <si>
    <t>(23א)</t>
  </si>
  <si>
    <t>(23ב)</t>
  </si>
  <si>
    <t>(23ג)</t>
  </si>
  <si>
    <t>(23ד)</t>
  </si>
  <si>
    <t>(23ה)</t>
  </si>
  <si>
    <t>(23ו)</t>
  </si>
  <si>
    <t>(23ז)</t>
  </si>
  <si>
    <t>(23ח)</t>
  </si>
  <si>
    <t>(23ט)</t>
  </si>
  <si>
    <t>(23י)</t>
  </si>
  <si>
    <t>(23יא)</t>
  </si>
  <si>
    <t>(סעיף 38ב(א))</t>
  </si>
  <si>
    <t>(סעיף 38ו)</t>
  </si>
  <si>
    <t>(10א)</t>
  </si>
  <si>
    <t>(תקנה 7) – בחינות יסוד</t>
  </si>
  <si>
    <t>(תקנה 18)</t>
  </si>
  <si>
    <t>(תקנה 23(א))</t>
  </si>
  <si>
    <t>(תקנות 2, 3 ו־8 עד 17)</t>
  </si>
  <si>
    <t>(תקנות 38 ו־40)</t>
  </si>
  <si>
    <t>(תקנות 39 ו־40)</t>
  </si>
  <si>
    <t>(סעיף 10(א)(2)(ב))</t>
  </si>
  <si>
    <t>(טו)</t>
  </si>
  <si>
    <t>(כ)</t>
  </si>
  <si>
    <t>(סעיפים 2 ו־8)</t>
  </si>
  <si>
    <t>(סעיף 1, להגדרה ”גזע מסוכן“)</t>
  </si>
  <si>
    <t>פרק ד׳: מרכז רישום</t>
  </si>
  <si>
    <t>(תקנה 16(א) ו־(ב))</t>
  </si>
  <si>
    <t>(סעיפים 24 ו־38)</t>
  </si>
  <si>
    <t>(סעיף 39 ו־42)</t>
  </si>
  <si>
    <t>33ו</t>
  </si>
  <si>
    <t>33ט</t>
  </si>
  <si>
    <t>33יב</t>
  </si>
  <si>
    <t>33יג</t>
  </si>
  <si>
    <t>33טו</t>
  </si>
  <si>
    <t>33טז</t>
  </si>
  <si>
    <t>(סעיף 12א(ה))</t>
  </si>
  <si>
    <t>(ההגדרה ”קבלן שירות“ שבסעיף 1, וסעיף 10א)</t>
  </si>
  <si>
    <t>(סעיפים 2 ו־6)</t>
  </si>
  <si>
    <t>13ה</t>
  </si>
  <si>
    <t>13ח</t>
  </si>
  <si>
    <t>13ט</t>
  </si>
  <si>
    <t>13י</t>
  </si>
  <si>
    <t>13יב</t>
  </si>
  <si>
    <t>13יז</t>
  </si>
  <si>
    <t>13כב</t>
  </si>
  <si>
    <t>13כג</t>
  </si>
  <si>
    <t>13כד</t>
  </si>
  <si>
    <t>13ל</t>
  </si>
  <si>
    <t>13לב</t>
  </si>
  <si>
    <t>13לג</t>
  </si>
  <si>
    <t>13לז</t>
  </si>
  <si>
    <t>13לח</t>
  </si>
  <si>
    <t>(סעיף 1, להגדרה ”חיקוק מסדיר“)</t>
  </si>
  <si>
    <t>(סעיף 1, להגדרה ”חוק מסדיר“)</t>
  </si>
  <si>
    <t>23ב1</t>
  </si>
  <si>
    <t>54ב</t>
  </si>
  <si>
    <t>113ו</t>
  </si>
  <si>
    <t>113ח</t>
  </si>
  <si>
    <t>113ט</t>
  </si>
  <si>
    <t>120ג</t>
  </si>
  <si>
    <t>128א</t>
  </si>
  <si>
    <t>128ב</t>
  </si>
  <si>
    <t>129ב</t>
  </si>
  <si>
    <t>130ב</t>
  </si>
  <si>
    <t>(סעיפים 114, 115 ו־124(א)(18))</t>
  </si>
  <si>
    <t>(5ג)</t>
  </si>
  <si>
    <t>(5ד)</t>
  </si>
  <si>
    <t>(13ב)</t>
  </si>
  <si>
    <t>(15ב)</t>
  </si>
  <si>
    <t>(15ג)</t>
  </si>
  <si>
    <t>(21א)</t>
  </si>
  <si>
    <t>(29א)</t>
  </si>
  <si>
    <t>(סעיפים 115 ו־116)</t>
  </si>
  <si>
    <t>(סעיפים 119 ו־124(א)(18))</t>
  </si>
  <si>
    <t>(תקנה 17(ג)(3)(ב))</t>
  </si>
  <si>
    <t>20כג</t>
  </si>
  <si>
    <t>20כד</t>
  </si>
  <si>
    <t>(תקנה 22)</t>
  </si>
  <si>
    <t>טבלת מבנה רשומה</t>
  </si>
  <si>
    <t>(תקנה 2(4))</t>
  </si>
  <si>
    <t>(תקנה 2(6))</t>
  </si>
  <si>
    <t>2ה</t>
  </si>
  <si>
    <t>טבלת דרגות</t>
  </si>
  <si>
    <t>דירוג לצורך תקנה 2(6א)</t>
  </si>
  <si>
    <t>(תקנה 13(2))</t>
  </si>
  <si>
    <t>20ה</t>
  </si>
  <si>
    <t>20ח</t>
  </si>
  <si>
    <t>22ג</t>
  </si>
  <si>
    <t>22ד1</t>
  </si>
  <si>
    <t>22י</t>
  </si>
  <si>
    <t>סימן ב׳: תיקון פקודת מס הכנסה</t>
  </si>
  <si>
    <t>סימן ה׳: תיקון חוק מס ערך מוסף</t>
  </si>
  <si>
    <t>174ג</t>
  </si>
  <si>
    <t>סימן ג׳: תיקון חוק שירות הקבע בצבא הגנה לישראל (גמלאות)</t>
  </si>
  <si>
    <t>התוספת הראשונה (סעיף 1)</t>
  </si>
  <si>
    <t>התוספת השניה (סעיף 15(ב))</t>
  </si>
  <si>
    <t>60ב</t>
  </si>
  <si>
    <t>60ו</t>
  </si>
  <si>
    <t>60ז</t>
  </si>
  <si>
    <t>(סעיפים 2(ג) ו־(ה) ו־3(ב))</t>
  </si>
  <si>
    <t>(סעיף 2(ב))</t>
  </si>
  <si>
    <t>חלק ב׳: מפרט לדירות ציבוריות טרם השכרתן בהשכרה ציבורית</t>
  </si>
  <si>
    <t>(סעיפים 14, 15)</t>
  </si>
  <si>
    <t>(סעיף 16א, ההגדרה ”עבירת מין או אלימות“)</t>
  </si>
  <si>
    <t>(סעיף 2 להגדרה ”עבירת מין או אלימות“)</t>
  </si>
  <si>
    <t>(סעיף 2 להגדרה ”עבירת מין או אלימות חמורה“)</t>
  </si>
  <si>
    <t>(לענין סעיפים 7(ב), 8(ג)(2), 16 או 17)</t>
  </si>
  <si>
    <t>(לענין סעיפים 8(ג)(2), 16 או 17)</t>
  </si>
  <si>
    <t>(סעיף 17(ג))</t>
  </si>
  <si>
    <t>(סעיף 8(ג)(1))</t>
  </si>
  <si>
    <t>(סעיף 8(ג)(2))</t>
  </si>
  <si>
    <t>7ז</t>
  </si>
  <si>
    <t>7י</t>
  </si>
  <si>
    <t>7יב</t>
  </si>
  <si>
    <t>249ג</t>
  </si>
  <si>
    <t>251א</t>
  </si>
  <si>
    <t>253א</t>
  </si>
  <si>
    <t>267ג</t>
  </si>
  <si>
    <t>289א</t>
  </si>
  <si>
    <t>338א</t>
  </si>
  <si>
    <t>342א</t>
  </si>
  <si>
    <t>342ב</t>
  </si>
  <si>
    <t>342ג</t>
  </si>
  <si>
    <t>342ו</t>
  </si>
  <si>
    <t>342יא</t>
  </si>
  <si>
    <t>342טו</t>
  </si>
  <si>
    <t>342יז</t>
  </si>
  <si>
    <t>342כ</t>
  </si>
  <si>
    <t>342כא</t>
  </si>
  <si>
    <t>342כד</t>
  </si>
  <si>
    <t>342כה</t>
  </si>
  <si>
    <t>342לג</t>
  </si>
  <si>
    <t>342לד</t>
  </si>
  <si>
    <t>342מ</t>
  </si>
  <si>
    <t>342מא</t>
  </si>
  <si>
    <t>342מב</t>
  </si>
  <si>
    <t>342מה</t>
  </si>
  <si>
    <t>342מו</t>
  </si>
  <si>
    <t>342מח</t>
  </si>
  <si>
    <t>342מט</t>
  </si>
  <si>
    <t>342נד</t>
  </si>
  <si>
    <t>345ו</t>
  </si>
  <si>
    <t>345כג</t>
  </si>
  <si>
    <t>345כד5</t>
  </si>
  <si>
    <t>345כט</t>
  </si>
  <si>
    <t>345לא</t>
  </si>
  <si>
    <t>345לב</t>
  </si>
  <si>
    <t>345מד</t>
  </si>
  <si>
    <t>345מז</t>
  </si>
  <si>
    <t>345מח</t>
  </si>
  <si>
    <t>345מט</t>
  </si>
  <si>
    <t>350א</t>
  </si>
  <si>
    <t>350טו</t>
  </si>
  <si>
    <t>350טז</t>
  </si>
  <si>
    <t>350יז</t>
  </si>
  <si>
    <t>350כד</t>
  </si>
  <si>
    <t>363ג</t>
  </si>
  <si>
    <t>(סעיף 19(2א))</t>
  </si>
  <si>
    <t>(סעיף 267ב)</t>
  </si>
  <si>
    <t>(סעיף 345א)</t>
  </si>
  <si>
    <t>(סעיף 345מ)</t>
  </si>
  <si>
    <t>(תקנה 3(ב) ו־(ג))</t>
  </si>
  <si>
    <t>(9א)</t>
  </si>
  <si>
    <t>1ב1</t>
  </si>
  <si>
    <t>1ב3</t>
  </si>
  <si>
    <t>1ב4</t>
  </si>
  <si>
    <t>(תקנה 1 – הגדרת ”דרגה“)</t>
  </si>
  <si>
    <t>(תקנה 5א)</t>
  </si>
  <si>
    <t>(9ב)</t>
  </si>
  <si>
    <t>49א</t>
  </si>
  <si>
    <t>(7ב)</t>
  </si>
  <si>
    <t>59ז</t>
  </si>
  <si>
    <t>59ט</t>
  </si>
  <si>
    <t>59טו</t>
  </si>
  <si>
    <t>59יח</t>
  </si>
  <si>
    <t>59כא</t>
  </si>
  <si>
    <t>59כט</t>
  </si>
  <si>
    <t>59לב</t>
  </si>
  <si>
    <t>59לג</t>
  </si>
  <si>
    <t>(ההגדרה ”חברת תשתית“ – סעיף 59כא)</t>
  </si>
  <si>
    <t>(סעיף 60א)</t>
  </si>
  <si>
    <t>319א</t>
  </si>
  <si>
    <t>319ד</t>
  </si>
  <si>
    <t>319ח</t>
  </si>
  <si>
    <t>319כז</t>
  </si>
  <si>
    <t>319ל</t>
  </si>
  <si>
    <t>319לא</t>
  </si>
  <si>
    <t>(סעיף 104(ב)(3)(ב))</t>
  </si>
  <si>
    <t>(סעיף 147)</t>
  </si>
  <si>
    <t>(סעיף 217)</t>
  </si>
  <si>
    <t>(ההגדרה ”מדינה זרה“ שבסעיף 293)</t>
  </si>
  <si>
    <t>136א</t>
  </si>
  <si>
    <t>154א</t>
  </si>
  <si>
    <t>159ב</t>
  </si>
  <si>
    <t>תקנות 13, 20, 31, 36, 60, 63, 68, 73, 78, 79, 86, 89, 91, 111 ו־161.</t>
  </si>
  <si>
    <t>(ההגדרה ”בקשה“ בתקנה 1 ותקנה 2)</t>
  </si>
  <si>
    <t>(סעיף 2א(ב))</t>
  </si>
  <si>
    <t>(סעיף 31)</t>
  </si>
  <si>
    <t>(סעיפים 37 ו־42)</t>
  </si>
  <si>
    <t>(סעיפים 34(א) ו־39(א))</t>
  </si>
  <si>
    <t>(סעיפים 33, 38 ו־43)</t>
  </si>
  <si>
    <t>343א</t>
  </si>
  <si>
    <t>(תקנות 1, 39, 216 ו־217)</t>
  </si>
  <si>
    <t>14י</t>
  </si>
  <si>
    <t>(סעיף 5(א))</t>
  </si>
  <si>
    <t>(9ג)</t>
  </si>
  <si>
    <t>(תקנה 7 )</t>
  </si>
  <si>
    <t>41א1</t>
  </si>
  <si>
    <t>(ההגדרה ”תלמיד עם צרכים מיוחדים“, וסעיפים 7(א) ו־20ד(א))</t>
  </si>
  <si>
    <t>סוגי מוגבלות</t>
  </si>
  <si>
    <t>44ג</t>
  </si>
  <si>
    <t>44ז</t>
  </si>
  <si>
    <t>44ח</t>
  </si>
  <si>
    <t>44ט</t>
  </si>
  <si>
    <t>44י</t>
  </si>
  <si>
    <t>(תקנה 11)</t>
  </si>
  <si>
    <t>(סעיפים 16(א)(1), 24(5), 25(4), ו־30(ב)(2)(ד))</t>
  </si>
  <si>
    <t>(ההגדרות ”רישיון לעבודות חשמל“ ו”מקצוע חשמל“ וסעיף 6)</t>
  </si>
  <si>
    <t>14ט</t>
  </si>
  <si>
    <t>(סעיף 2(ב)(1))</t>
  </si>
  <si>
    <t>סוגי מסמכים שלגביהם נדרשת חתימה אלקטרונית מסוג מסוים</t>
  </si>
  <si>
    <t>(סעיף 2(ב)(2))</t>
  </si>
  <si>
    <t>(סעיפים 18, 29, 48, 50)</t>
  </si>
  <si>
    <t>סימן ה׳: הוראות כלליות לעניין פרק ג׳</t>
  </si>
  <si>
    <t>סימן ו׳: הוראות כלליות לעניין פרק ז׳</t>
  </si>
  <si>
    <t>פרק שני: אגרות לפי תקנות הרישום</t>
  </si>
  <si>
    <t>פרק שלישי: אגרות לפי תקנות התיעוד</t>
  </si>
  <si>
    <t>פרק רביעי: אגרות לפי תקנות מכוני הבדק ותקנות מכוני ההסמכה</t>
  </si>
  <si>
    <t>פרק חמישי: אגרות לפי תקנות הרישיונות ולפי תקנות כלי רחיפה</t>
  </si>
  <si>
    <t>פרק שישי: אגרות לפי חוק הרישוי ותקנות ההפעלה</t>
  </si>
  <si>
    <t>פרק שביעי: אגרות לפי תקנות טיסות שכר</t>
  </si>
  <si>
    <t>30ד</t>
  </si>
  <si>
    <t>פרק שני: הוראות כלליות</t>
  </si>
  <si>
    <t>115ג</t>
  </si>
  <si>
    <t>125א</t>
  </si>
  <si>
    <t>180א</t>
  </si>
  <si>
    <t>180ג</t>
  </si>
  <si>
    <t>180ה</t>
  </si>
  <si>
    <t>180ט</t>
  </si>
  <si>
    <t>180יא</t>
  </si>
  <si>
    <t>180יב</t>
  </si>
  <si>
    <t>180יג</t>
  </si>
  <si>
    <t>י</t>
  </si>
  <si>
    <t>411א</t>
  </si>
  <si>
    <t>411ג</t>
  </si>
  <si>
    <t>411ד</t>
  </si>
  <si>
    <t>411ו</t>
  </si>
  <si>
    <t>501א</t>
  </si>
  <si>
    <t>543</t>
  </si>
  <si>
    <t>545</t>
  </si>
  <si>
    <t>545א</t>
  </si>
  <si>
    <t>(תקנה 74)</t>
  </si>
  <si>
    <t>(הגדרת פ.א.ר. בתקנה 1 ותקנות 34ג, 47, 125, 140, 341, 406, 409 ו־411)</t>
  </si>
  <si>
    <t>(תקנה 33א)</t>
  </si>
  <si>
    <t>(תקנות 356, 394(ב), 399(ד)(3), ו־418ב)</t>
  </si>
  <si>
    <t>(תקנה 393(ב), 497א ו־524א)</t>
  </si>
  <si>
    <t>(לה)</t>
  </si>
  <si>
    <t>(תקנות 403, 418, 522(ג)(6))</t>
  </si>
  <si>
    <t>(תקנה 411(ב8))</t>
  </si>
  <si>
    <t>(תקנה 26א)</t>
  </si>
  <si>
    <t>(פרט 8(2) – טבלת מונחים בתרגום מעברית לאנגלית)</t>
  </si>
  <si>
    <t>(פרט 9(2) – נסיבות וניסוח – כללי)</t>
  </si>
  <si>
    <t>(פרט 9(3) – נסיבות וניסוח – פיקוח שדה)</t>
  </si>
  <si>
    <t>(פרט 9(4) – נסיבות וניסוח – פיקוח גישה)</t>
  </si>
  <si>
    <t>(פרט 9(5) – נסיבות וניסוח – פיקוח מכ״מ)</t>
  </si>
  <si>
    <t>(פרט 9(6) – נסיבות וניסוח – גרירה)</t>
  </si>
  <si>
    <t>43ד</t>
  </si>
  <si>
    <t>50ג</t>
  </si>
  <si>
    <t>125ג</t>
  </si>
  <si>
    <t>138ג</t>
  </si>
  <si>
    <t>(תקנה 1, פסקה (3) בהגדרה ”כללי כושר אווירי“)</t>
  </si>
  <si>
    <t>185ח</t>
  </si>
  <si>
    <t>185ט</t>
  </si>
  <si>
    <t>185י</t>
  </si>
  <si>
    <t>185יא</t>
  </si>
  <si>
    <t>211א</t>
  </si>
  <si>
    <t>218א</t>
  </si>
  <si>
    <t>218ה</t>
  </si>
  <si>
    <t>218ח</t>
  </si>
  <si>
    <t>218יב</t>
  </si>
  <si>
    <t>329א</t>
  </si>
  <si>
    <t>(תקנה 61)</t>
  </si>
  <si>
    <t>518</t>
  </si>
  <si>
    <t>519</t>
  </si>
  <si>
    <t>822</t>
  </si>
  <si>
    <t>(תקנה 46)</t>
  </si>
  <si>
    <t>(תקנה 172)</t>
  </si>
  <si>
    <t>(תקנה 176)</t>
  </si>
  <si>
    <t>(תקנה 185א)</t>
  </si>
  <si>
    <t>28ו</t>
  </si>
  <si>
    <t>(סעיף 15(ד2))</t>
  </si>
  <si>
    <t>(סעיף 2 – ההגדרות ”ציוד חשמלי ואלקטרוני“ ו”קבוצת סיווג“)</t>
  </si>
  <si>
    <t>(סעיף 38(ב))</t>
  </si>
  <si>
    <t>4יח</t>
  </si>
  <si>
    <t>5ט</t>
  </si>
  <si>
    <t>5טז</t>
  </si>
  <si>
    <t>6ו</t>
  </si>
  <si>
    <t>6יג</t>
  </si>
  <si>
    <t>6יד</t>
  </si>
  <si>
    <t>6טו</t>
  </si>
  <si>
    <t>6יט</t>
  </si>
  <si>
    <t>(סעיף 6ה(ג) עד (ה))</t>
  </si>
  <si>
    <t>(סעיף 6ה(ג))</t>
  </si>
  <si>
    <t>(סעיף 6ה(ד))</t>
  </si>
  <si>
    <t>(סעיף 6יא)</t>
  </si>
  <si>
    <t>(תקנות 2, 5, 8, 9 ו־13)</t>
  </si>
  <si>
    <t>חלק ב׳: תנאים של מכשירים אלחוטיים החייבים אישור התאמה</t>
  </si>
  <si>
    <t>(תקנות 3, 5, 8, 9 ו־13)</t>
  </si>
  <si>
    <t>חלק ג׳ – תחנות עסק רט״ן</t>
  </si>
  <si>
    <t>חלק ד׳ – תחנות חד־מגמיות (סימפלקס)</t>
  </si>
  <si>
    <t>חלק ז׳ – שידורים לציבור</t>
  </si>
  <si>
    <t>חלק ח׳ – תחנות לוויין</t>
  </si>
  <si>
    <t>חלק ט׳ – רישיונות זמניים</t>
  </si>
  <si>
    <t>חלק י׳ – רישיונות מיוחדים</t>
  </si>
  <si>
    <t>חלק י״א – תחנת חובבים</t>
  </si>
  <si>
    <t>חלק י״ב – תעודת הפעלה לתחנת שיט</t>
  </si>
  <si>
    <t>(תקנה 17(ב2א))</t>
  </si>
  <si>
    <t>(סעיף 2יב(א)(1))</t>
  </si>
  <si>
    <t>(סעיף 2(א)(1)(א))</t>
  </si>
  <si>
    <t>(סעיף 2(א)(1)(ג))</t>
  </si>
  <si>
    <t>(סעיף 2(א)(3))</t>
  </si>
  <si>
    <t>(תקנה 6ב)</t>
  </si>
  <si>
    <t>(סעיף 13)</t>
  </si>
  <si>
    <t>(סעיף 4(א)(4) ו־(5))</t>
  </si>
  <si>
    <t>תנאים להפעלת סמכויות פקח</t>
  </si>
  <si>
    <t>(סעיף 37ד)</t>
  </si>
  <si>
    <t>(סעיף 3(ו))</t>
  </si>
  <si>
    <t>58א</t>
  </si>
  <si>
    <t>(סימן א׳ לפרק ה׳)</t>
  </si>
  <si>
    <t>(סימן ד׳ לפרק ה׳)</t>
  </si>
  <si>
    <t>(סעיף 113)</t>
  </si>
  <si>
    <t>(סימן ב׳ לפרק ה׳)</t>
  </si>
  <si>
    <t>31ה</t>
  </si>
  <si>
    <t>31י</t>
  </si>
  <si>
    <t>31יא</t>
  </si>
  <si>
    <t>31יג</t>
  </si>
  <si>
    <t>31טו</t>
  </si>
  <si>
    <t>(סעיף 15)</t>
  </si>
  <si>
    <t>פרק ב׳: התאמת הוראות חוק המשמעת</t>
  </si>
  <si>
    <t>פרק ג׳: התאמת הוראות תקנות שירות המדינה (משמעת) (סדרי דין של בית הדין), התשכ״ד–1963</t>
  </si>
  <si>
    <t>פרק ד׳: התאמת הוראות תקנות שירות המדינה (משמעת) (סדרי הדין בערעור או בבקשה לשופט בית המשפט העליון), התשכ״ד–1963</t>
  </si>
  <si>
    <t>פרק ה׳: התאמת הוראות תקנות שירות המדינה (משמעת) (בקשות לשינוי שיעור המשכורת המשתלמת לעובד מושעה), התשל״ח–1978</t>
  </si>
  <si>
    <t>פרק ו׳: התאמת תקנות שירות המדינה (משמעת) (השתכרות בתקופת השעיה), התשכ״ד–1963</t>
  </si>
  <si>
    <t>התאמות לפי תקנות יסודות התקציב (שיפוט משמעתי), התשמ״ט–1988</t>
  </si>
  <si>
    <t>46א</t>
  </si>
  <si>
    <t>61ג</t>
  </si>
  <si>
    <t>לפי חוק יסודות התקציב, התשמ״ה–1985</t>
  </si>
  <si>
    <t>(סעיפים 2(ו)(ב1), (ו)(12)(א)(1), (ו)(12)(ב) ו־10(ב)(11))</t>
  </si>
  <si>
    <t>(סעיפים 23(5)(א), 30(1)(א), 30(2), 30(3))</t>
  </si>
  <si>
    <t>(פרק סא, סעיף 26)</t>
  </si>
  <si>
    <t>73ג</t>
  </si>
  <si>
    <t>73ד</t>
  </si>
  <si>
    <t>125ו</t>
  </si>
  <si>
    <t>125ח</t>
  </si>
  <si>
    <t>125ט</t>
  </si>
  <si>
    <t>125י</t>
  </si>
  <si>
    <t>125יב</t>
  </si>
  <si>
    <t>151א</t>
  </si>
  <si>
    <t>(ההגדרה ”רשות“ שבסעיף 125א)</t>
  </si>
  <si>
    <t>45ו</t>
  </si>
  <si>
    <t>(תקנה 14(ד))</t>
  </si>
  <si>
    <t>(תקנה 1(א))</t>
  </si>
  <si>
    <t>(סעיף 16(ה))</t>
  </si>
  <si>
    <t>(תקנה 3 )</t>
  </si>
  <si>
    <t>(סעיף 11ב1)</t>
  </si>
  <si>
    <t>(תקנה 3(א) ו־(ז))</t>
  </si>
  <si>
    <t>(סעיפים 4, 5(א), 9(ב), 10(ב), 10א(ב) לחוק)</t>
  </si>
  <si>
    <t>(סעיפים 10ג(ב) ו־10ג(ג) לחוק, למעט מאבטח כהגדרתו בחוק סמכויות לשם שמירה על ביטחון הציבור, התשס״ה–2005, ובחוק להסדרת הביטחון בגופים ציבוריים, התשנ״ח–1998)</t>
  </si>
  <si>
    <t>(תקנה 3(ב), (ג), (ד), (ה), (ו) ו־(ז), 8, 9(ג))</t>
  </si>
  <si>
    <t>(סעיפים 4, 5(א), 9(ב), 10(ב) ו־10א(ב) לחוק)</t>
  </si>
  <si>
    <t>12ב1</t>
  </si>
  <si>
    <t>12ב10</t>
  </si>
  <si>
    <t>12ב13</t>
  </si>
  <si>
    <t>12ב15</t>
  </si>
  <si>
    <t>13טז</t>
  </si>
  <si>
    <t>13כ</t>
  </si>
  <si>
    <t>13כ2</t>
  </si>
  <si>
    <t>13כא1</t>
  </si>
  <si>
    <t>13כה</t>
  </si>
  <si>
    <t>13כו</t>
  </si>
  <si>
    <t>13כז</t>
  </si>
  <si>
    <t>13לד</t>
  </si>
  <si>
    <t>13לה</t>
  </si>
  <si>
    <t>(סעיף 13כג)</t>
  </si>
  <si>
    <t>(תקנה 4(ד))</t>
  </si>
  <si>
    <t>פרק ד׳1: הפסקת חברות של חבר הכנסת שהתקיים בו האמור בסעיף 7א(א)(2) או (3) לחוק־יסוד: הכנסת</t>
  </si>
  <si>
    <t>(סעיף 1(ב))</t>
  </si>
  <si>
    <t>סימן ד׳: רציפות הדיון בהצעות חוק לפי חוק הרציפות</t>
  </si>
  <si>
    <t>32ד</t>
  </si>
  <si>
    <t>32י</t>
  </si>
  <si>
    <t>32כה</t>
  </si>
  <si>
    <t>32לג</t>
  </si>
  <si>
    <t>80ב</t>
  </si>
  <si>
    <t>(סעיף 32ו(ה))</t>
  </si>
  <si>
    <t>(תקנה 8(ב))</t>
  </si>
  <si>
    <t>תכולת תיק עזרה ראשונה</t>
  </si>
  <si>
    <t>52ב</t>
  </si>
  <si>
    <t>59ה</t>
  </si>
  <si>
    <t>98ח</t>
  </si>
  <si>
    <t>103א</t>
  </si>
  <si>
    <t>(סעיף 41א)</t>
  </si>
  <si>
    <t>(58)</t>
  </si>
  <si>
    <t>(59)</t>
  </si>
  <si>
    <t>(סעיפים 1א(ב) עד (ד), (ו) ו־16)</t>
  </si>
  <si>
    <t>(סעיף 1, עבירות שאינן מסוג פשע הנכללות בהגדרה ”ארגון פשיעה“)</t>
  </si>
  <si>
    <t>(סעיף 1, עבירות מסוג פשע שאינן נכללות בהגדרה ”ארגון פשיעה“)</t>
  </si>
  <si>
    <t>(סעיפים 42 ו־98)</t>
  </si>
  <si>
    <t>(ההגדרה ”מקום ציבורי“ שבסעיף 1)</t>
  </si>
  <si>
    <t>סימן ג׳: הוראות כלליות לעניין הכרזות לפי סעיפים 3 ו־9</t>
  </si>
  <si>
    <t>45ד</t>
  </si>
  <si>
    <t>45ה</t>
  </si>
  <si>
    <t>(ההגדרה ”רשת ישראל התקפה“ בתקנה 1 ותקנה 55)</t>
  </si>
  <si>
    <t>(תקנות 27, 35, 80 )</t>
  </si>
  <si>
    <t>טופס 1 (תקנה 6(ג))</t>
  </si>
  <si>
    <t>טופס 2 (תקנה 8(ג))</t>
  </si>
  <si>
    <t>טופס 3 (תקנה 35(א))</t>
  </si>
  <si>
    <t>טופס 4 (תקנה 35(ב))</t>
  </si>
  <si>
    <t>טופס 5 (תקנה 49(ד))</t>
  </si>
  <si>
    <t>טופס 6 (תקנה 49(ד))</t>
  </si>
  <si>
    <t>טופס 7 (תקנה 72(1))</t>
  </si>
  <si>
    <t>טופס 8 (תקנה 72(2))</t>
  </si>
  <si>
    <t>טופס 9 (תקנה 72(3))</t>
  </si>
  <si>
    <t>טופס 10 (תקנה 72(4))</t>
  </si>
  <si>
    <t>טופס 11 (תקנה 73(ב))</t>
  </si>
  <si>
    <t>טופס 12 (תקנה 73(ג))</t>
  </si>
  <si>
    <t>טופס 13 (תקנה 73(ד))</t>
  </si>
  <si>
    <t>טופס 14 (תקנה 73(ה))</t>
  </si>
  <si>
    <t>טופס 15 (תקנה 83(ב))</t>
  </si>
  <si>
    <t>(תקנה 16)</t>
  </si>
  <si>
    <t>(תקנה 17 )</t>
  </si>
  <si>
    <t>(פרט 3(2) בתוספת הראשונה)</t>
  </si>
  <si>
    <t>לפי חוק המהנדסים והאדריכלים, התשי״ח–1958</t>
  </si>
  <si>
    <t>(הגדרת ”מכשיר רפואי“ בסעיף 1)</t>
  </si>
  <si>
    <t>(סעיף 3(1))</t>
  </si>
  <si>
    <t>(סעיפים 1 ו־62)</t>
  </si>
  <si>
    <t>6ו1</t>
  </si>
  <si>
    <t>13ד</t>
  </si>
  <si>
    <t>13ו</t>
  </si>
  <si>
    <t>24א1</t>
  </si>
  <si>
    <t>(סעיף 16)</t>
  </si>
  <si>
    <t>(כו)</t>
  </si>
  <si>
    <t>(כז)</t>
  </si>
  <si>
    <t>(לד)</t>
  </si>
  <si>
    <t>(לו)</t>
  </si>
  <si>
    <t>(לז)</t>
  </si>
  <si>
    <t>(לח)</t>
  </si>
  <si>
    <t>(לט)</t>
  </si>
  <si>
    <t>(מו)</t>
  </si>
  <si>
    <t>(נ)</t>
  </si>
  <si>
    <t>(נא)</t>
  </si>
  <si>
    <t>(נב)</t>
  </si>
  <si>
    <t>(נג)</t>
  </si>
  <si>
    <t>(נד)</t>
  </si>
  <si>
    <t>(נז)</t>
  </si>
  <si>
    <t>(נח)</t>
  </si>
  <si>
    <t>(סא)</t>
  </si>
  <si>
    <t>(סב)</t>
  </si>
  <si>
    <t>(סג)</t>
  </si>
  <si>
    <t>(סד)</t>
  </si>
  <si>
    <t>(סה)</t>
  </si>
  <si>
    <t>(סו)</t>
  </si>
  <si>
    <t>(ע)</t>
  </si>
  <si>
    <t>(עה)</t>
  </si>
  <si>
    <t>(פח)</t>
  </si>
  <si>
    <t>(צא)</t>
  </si>
  <si>
    <t>(צג)</t>
  </si>
  <si>
    <t>(צו)</t>
  </si>
  <si>
    <t>(צז)</t>
  </si>
  <si>
    <t>(צח)</t>
  </si>
  <si>
    <t>(צט)</t>
  </si>
  <si>
    <t>(ק)</t>
  </si>
  <si>
    <t>(קא)</t>
  </si>
  <si>
    <t>(קב)</t>
  </si>
  <si>
    <t>(קג)</t>
  </si>
  <si>
    <t>(קד)</t>
  </si>
  <si>
    <t>(קה)</t>
  </si>
  <si>
    <t>(קו)</t>
  </si>
  <si>
    <t>(קז)</t>
  </si>
  <si>
    <t>(קח)</t>
  </si>
  <si>
    <t>(קט)</t>
  </si>
  <si>
    <t>(קי)</t>
  </si>
  <si>
    <t>(קיא)</t>
  </si>
  <si>
    <t>(קיב)</t>
  </si>
  <si>
    <t>(קיג)</t>
  </si>
  <si>
    <t>(קיד)</t>
  </si>
  <si>
    <t>(קטו)</t>
  </si>
  <si>
    <t>(קטז)</t>
  </si>
  <si>
    <t>(קיז)</t>
  </si>
  <si>
    <t>(קיח)</t>
  </si>
  <si>
    <t>(קיט)</t>
  </si>
  <si>
    <t>(קכ)</t>
  </si>
  <si>
    <t>(קכא)</t>
  </si>
  <si>
    <t>(קכב)</t>
  </si>
  <si>
    <t>(קכג)</t>
  </si>
  <si>
    <t>(קכד)</t>
  </si>
  <si>
    <t>(קכה)</t>
  </si>
  <si>
    <t>(קכו)</t>
  </si>
  <si>
    <t>(קכז)</t>
  </si>
  <si>
    <t>(קכח)</t>
  </si>
  <si>
    <t>(קכט)</t>
  </si>
  <si>
    <t>(קל)</t>
  </si>
  <si>
    <t>(קלא)</t>
  </si>
  <si>
    <t>(קלב)</t>
  </si>
  <si>
    <t>(קלג)</t>
  </si>
  <si>
    <t>(קלד)</t>
  </si>
  <si>
    <t>(קלה)</t>
  </si>
  <si>
    <t>(קלו)</t>
  </si>
  <si>
    <t>(קלז)</t>
  </si>
  <si>
    <t>(קלח)</t>
  </si>
  <si>
    <t>(קלט)</t>
  </si>
  <si>
    <t>(קמ)</t>
  </si>
  <si>
    <t>(קמא)</t>
  </si>
  <si>
    <t>(קמב)</t>
  </si>
  <si>
    <t>(קמג)</t>
  </si>
  <si>
    <t>(קמד)</t>
  </si>
  <si>
    <t>(קמה)</t>
  </si>
  <si>
    <t>(קמו)</t>
  </si>
  <si>
    <t>(קמז)</t>
  </si>
  <si>
    <t>(קמח)</t>
  </si>
  <si>
    <t>(קמט)</t>
  </si>
  <si>
    <t>(קנ)</t>
  </si>
  <si>
    <t>(קנא)</t>
  </si>
  <si>
    <t>(קנב)</t>
  </si>
  <si>
    <t>(קנג)</t>
  </si>
  <si>
    <t>(קנד)</t>
  </si>
  <si>
    <t>(קנה)</t>
  </si>
  <si>
    <t>(קנו)</t>
  </si>
  <si>
    <t>(קנז)</t>
  </si>
  <si>
    <t>(קנח)</t>
  </si>
  <si>
    <t>(קנט)</t>
  </si>
  <si>
    <t>(קס)</t>
  </si>
  <si>
    <t>(קסא)</t>
  </si>
  <si>
    <t>(קסב)</t>
  </si>
  <si>
    <t>(קסג)</t>
  </si>
  <si>
    <t>(קסד)</t>
  </si>
  <si>
    <t>(קסה)</t>
  </si>
  <si>
    <t>(קסו)</t>
  </si>
  <si>
    <t>(קסז)</t>
  </si>
  <si>
    <t>(קסח)</t>
  </si>
  <si>
    <t>(קסט)</t>
  </si>
  <si>
    <t>(קע)</t>
  </si>
  <si>
    <t>(קעא)</t>
  </si>
  <si>
    <t>(קעב)</t>
  </si>
  <si>
    <t>(קעג)</t>
  </si>
  <si>
    <t>(קעד)</t>
  </si>
  <si>
    <t>(קעה)</t>
  </si>
  <si>
    <t>(קעו)</t>
  </si>
  <si>
    <t>(קעז)</t>
  </si>
  <si>
    <t>(סעיף 121)</t>
  </si>
  <si>
    <t>(סעיף 130)</t>
  </si>
  <si>
    <t>(סעיף 192)</t>
  </si>
  <si>
    <t>(סעיף 185)</t>
  </si>
  <si>
    <t>37ב</t>
  </si>
  <si>
    <t>37יא</t>
  </si>
  <si>
    <t>80א</t>
  </si>
  <si>
    <t>91ב</t>
  </si>
  <si>
    <t>91ב1</t>
  </si>
  <si>
    <t>91ד</t>
  </si>
  <si>
    <t>91ו</t>
  </si>
  <si>
    <t>91ז</t>
  </si>
  <si>
    <t>143ב</t>
  </si>
  <si>
    <t>143ג</t>
  </si>
  <si>
    <t>197א</t>
  </si>
  <si>
    <t>(כג)</t>
  </si>
  <si>
    <t>(ל)</t>
  </si>
  <si>
    <t>(לא)</t>
  </si>
  <si>
    <t>(לב)</t>
  </si>
  <si>
    <t>(לג)</t>
  </si>
  <si>
    <t>(מא)</t>
  </si>
  <si>
    <t>(מב)</t>
  </si>
  <si>
    <t>(מג)</t>
  </si>
  <si>
    <t>(מד)</t>
  </si>
  <si>
    <t>(מח)</t>
  </si>
  <si>
    <t>(מט)</t>
  </si>
  <si>
    <t>(נה)</t>
  </si>
  <si>
    <t>(נו)</t>
  </si>
  <si>
    <t>(נט)</t>
  </si>
  <si>
    <t>(סח)</t>
  </si>
  <si>
    <t>(סט)</t>
  </si>
  <si>
    <t>(סעיף 89)</t>
  </si>
  <si>
    <t>(סעיף 80א)</t>
  </si>
  <si>
    <t>(סעיף 17(ב))</t>
  </si>
  <si>
    <t>חלק א׳: פרטים המשפיעים על זכאות לתשלום או על שיעורו לעניין סעיף 17(ב)</t>
  </si>
  <si>
    <t>תקנות לביצוע החוק</t>
  </si>
  <si>
    <t>(הגדרת ”בעל חיים“ – סעיף 1)</t>
  </si>
  <si>
    <t>(הגדרת ”מחלה“ – סעיף 1)</t>
  </si>
  <si>
    <t>28טז</t>
  </si>
  <si>
    <t>(סעיף 12)</t>
  </si>
  <si>
    <t>(סעיפים 11(ו) ו־12(ד))</t>
  </si>
  <si>
    <t>הסכמה למסירת מידע מהמרשם הפלילי ומידע על תיקים תלויים ועומדים לפי סעיפים 11 או 12 לחוק המידע הפלילי ותקנת השבים, התשע״ט–2019</t>
  </si>
  <si>
    <t>(סעיף 15(ג)(3))</t>
  </si>
  <si>
    <t>(סעיף 3ב)</t>
  </si>
  <si>
    <t>20טו</t>
  </si>
  <si>
    <t>20טז</t>
  </si>
  <si>
    <t>20כו</t>
  </si>
  <si>
    <t>44יב</t>
  </si>
  <si>
    <t>44יז</t>
  </si>
  <si>
    <t>91א</t>
  </si>
  <si>
    <t>124ח</t>
  </si>
  <si>
    <t>124יא</t>
  </si>
  <si>
    <t>124יב</t>
  </si>
  <si>
    <t>124יג</t>
  </si>
  <si>
    <t>124כא</t>
  </si>
  <si>
    <t>124כב</t>
  </si>
  <si>
    <t>150א</t>
  </si>
  <si>
    <t>150ד</t>
  </si>
  <si>
    <t>150י</t>
  </si>
  <si>
    <t>150יא</t>
  </si>
  <si>
    <t>150יב</t>
  </si>
  <si>
    <t>150טז</t>
  </si>
  <si>
    <t>150יח</t>
  </si>
  <si>
    <t>150כ</t>
  </si>
  <si>
    <t>150כא</t>
  </si>
  <si>
    <t>(סעיף 9א)</t>
  </si>
  <si>
    <t>(סעיף 20כה(א)(3))</t>
  </si>
  <si>
    <t>(סעיף 116)</t>
  </si>
  <si>
    <t>(תקנות 2, 5(א)(4) ו־6(א)(1))</t>
  </si>
  <si>
    <t>(סעיף 6א)</t>
  </si>
  <si>
    <t>49ג</t>
  </si>
  <si>
    <t>49ד</t>
  </si>
  <si>
    <t>49ז1</t>
  </si>
  <si>
    <t>49ח</t>
  </si>
  <si>
    <t>49טז1</t>
  </si>
  <si>
    <t>49יח</t>
  </si>
  <si>
    <t>49כ</t>
  </si>
  <si>
    <t>49כד</t>
  </si>
  <si>
    <t>49כו</t>
  </si>
  <si>
    <t>49כז</t>
  </si>
  <si>
    <t>49כט</t>
  </si>
  <si>
    <t>49לא</t>
  </si>
  <si>
    <t>49לב</t>
  </si>
  <si>
    <t>49לב1</t>
  </si>
  <si>
    <t>49לד</t>
  </si>
  <si>
    <t>49לה</t>
  </si>
  <si>
    <t>49לו</t>
  </si>
  <si>
    <t>49לו2</t>
  </si>
  <si>
    <t>49לז</t>
  </si>
  <si>
    <t>49לח</t>
  </si>
  <si>
    <t>49לט</t>
  </si>
  <si>
    <t>49מ</t>
  </si>
  <si>
    <t>49מב</t>
  </si>
  <si>
    <t>49מג</t>
  </si>
  <si>
    <t>94ג</t>
  </si>
  <si>
    <t>95ב</t>
  </si>
  <si>
    <t>20יג</t>
  </si>
  <si>
    <t>20יט</t>
  </si>
  <si>
    <t>20כה</t>
  </si>
  <si>
    <t>(ההגדרה ”משאב טבע“ בסעיף 20א)</t>
  </si>
  <si>
    <t>(תקנות 3 ו־20(ג))</t>
  </si>
  <si>
    <t>(תקנות 16(ג) ו־20(ב))</t>
  </si>
  <si>
    <t>(תקנות 12 ו־17(ב))</t>
  </si>
  <si>
    <t>(תקנות 1 ו־17(א))</t>
  </si>
  <si>
    <t>65ג</t>
  </si>
  <si>
    <t>133א</t>
  </si>
  <si>
    <t>133ב</t>
  </si>
  <si>
    <t>133ג</t>
  </si>
  <si>
    <t>133ד</t>
  </si>
  <si>
    <t>133ה</t>
  </si>
  <si>
    <t>133ו</t>
  </si>
  <si>
    <t>133ז</t>
  </si>
  <si>
    <t>133ח</t>
  </si>
  <si>
    <t>133ט</t>
  </si>
  <si>
    <t>162א</t>
  </si>
  <si>
    <t>162ב</t>
  </si>
  <si>
    <t>162ג</t>
  </si>
  <si>
    <t>200ד</t>
  </si>
  <si>
    <t>200ה</t>
  </si>
  <si>
    <t>223ד</t>
  </si>
  <si>
    <t>223ט</t>
  </si>
  <si>
    <t>223יא</t>
  </si>
  <si>
    <t>223טו</t>
  </si>
  <si>
    <t>230א</t>
  </si>
  <si>
    <t>231א</t>
  </si>
  <si>
    <t>(סעיף 223ב(ח))</t>
  </si>
  <si>
    <t>3ג1</t>
  </si>
  <si>
    <t>3ח</t>
  </si>
  <si>
    <t>4יא</t>
  </si>
  <si>
    <t>(סעיף 2ג)</t>
  </si>
  <si>
    <t>תוספת (סעיף 2)</t>
  </si>
  <si>
    <t>111ד</t>
  </si>
  <si>
    <t>111ה</t>
  </si>
  <si>
    <t>111ז</t>
  </si>
  <si>
    <t>(סעיף 104(1))</t>
  </si>
  <si>
    <t>(סעיף 104(3))</t>
  </si>
  <si>
    <t>(סעיף 104(4))</t>
  </si>
  <si>
    <t>(סעיף 109(1))</t>
  </si>
  <si>
    <t>(סעיף 109ב(א))</t>
  </si>
  <si>
    <t>תקנות לביצוע הפקודה</t>
  </si>
  <si>
    <t>43ב</t>
  </si>
  <si>
    <t>43ג</t>
  </si>
  <si>
    <t>43ו</t>
  </si>
  <si>
    <t>43ז1</t>
  </si>
  <si>
    <t>43ח</t>
  </si>
  <si>
    <t>(סעיף 9א(א)(3))</t>
  </si>
  <si>
    <t>(הגדרה ”תקנון לדוגמה“ שבתקנה 1)</t>
  </si>
  <si>
    <t>תקנון לדוגמה לפי סעיף 7(ד)(2) לחוק למניעת הטרדה מינית, התשנ״ח–1998</t>
  </si>
  <si>
    <t>30ה</t>
  </si>
  <si>
    <t>פרק ה׳: הוראות כלליות לעניין הכרזות לפי סעיפים 3 ו־4</t>
  </si>
  <si>
    <t>(ההגדרה ”מדינת חוץ“)</t>
  </si>
  <si>
    <t>(תקנות 7 ו־9(א))</t>
  </si>
  <si>
    <t>5ז</t>
  </si>
  <si>
    <t>5י</t>
  </si>
  <si>
    <t>(תקנה 6(2))</t>
  </si>
  <si>
    <t>(תקנה 14)</t>
  </si>
  <si>
    <t>20א2</t>
  </si>
  <si>
    <t>40ה</t>
  </si>
  <si>
    <t>64א6</t>
  </si>
  <si>
    <t>64א8</t>
  </si>
  <si>
    <t>67ב</t>
  </si>
  <si>
    <t>67ח</t>
  </si>
  <si>
    <t>67יא</t>
  </si>
  <si>
    <t>75ב2</t>
  </si>
  <si>
    <t>75ג</t>
  </si>
  <si>
    <t>75יז</t>
  </si>
  <si>
    <t>87א</t>
  </si>
  <si>
    <t>101ב</t>
  </si>
  <si>
    <t>103ג</t>
  </si>
  <si>
    <t>103טו</t>
  </si>
  <si>
    <t>104ד</t>
  </si>
  <si>
    <t>105י</t>
  </si>
  <si>
    <t>124א</t>
  </si>
  <si>
    <t>124ג</t>
  </si>
  <si>
    <t>131ב</t>
  </si>
  <si>
    <t>134ב</t>
  </si>
  <si>
    <t>135ב</t>
  </si>
  <si>
    <t>135ז</t>
  </si>
  <si>
    <t>135ח</t>
  </si>
  <si>
    <t>158ב</t>
  </si>
  <si>
    <t>181א</t>
  </si>
  <si>
    <t>181ג</t>
  </si>
  <si>
    <t>191ג</t>
  </si>
  <si>
    <t>195יא</t>
  </si>
  <si>
    <t>195יב</t>
  </si>
  <si>
    <t>195יד</t>
  </si>
  <si>
    <t>195יז</t>
  </si>
  <si>
    <t>195יח</t>
  </si>
  <si>
    <t>195יט</t>
  </si>
  <si>
    <t>195כ</t>
  </si>
  <si>
    <t>195כד</t>
  </si>
  <si>
    <t>207ב</t>
  </si>
  <si>
    <t>207ג</t>
  </si>
  <si>
    <t>207ד</t>
  </si>
  <si>
    <t>214א</t>
  </si>
  <si>
    <t>220ב</t>
  </si>
  <si>
    <t>224א</t>
  </si>
  <si>
    <t>228א</t>
  </si>
  <si>
    <t>235א</t>
  </si>
  <si>
    <t>235ב</t>
  </si>
  <si>
    <t>244א</t>
  </si>
  <si>
    <t>(סעיף 75ג)</t>
  </si>
  <si>
    <t>(סעיף 196)</t>
  </si>
  <si>
    <t>(סעיפים 7 ו־10)</t>
  </si>
  <si>
    <t>(סעיפים 1(8), 3 ו־7)</t>
  </si>
  <si>
    <t>(סעיפים 3, 7 ו־10 עד 12)</t>
  </si>
  <si>
    <t>(תקנה 2(2))</t>
  </si>
  <si>
    <t>(תקנה 2(א)(2))</t>
  </si>
  <si>
    <t>(תקנה 1 – הגדרת ”ההסכם“)</t>
  </si>
  <si>
    <t>יא</t>
  </si>
  <si>
    <t>(תקנה 2(ב))</t>
  </si>
  <si>
    <t>(תקנה 6(ז))</t>
  </si>
  <si>
    <t>(ההגדרה ”התקן“ בתקנה 1)</t>
  </si>
  <si>
    <t>(תקנה 6(ה))</t>
  </si>
  <si>
    <t>(תקנה 1 – ההגדרה ”מקבל“)</t>
  </si>
  <si>
    <t>(תקנות 3(א) ו־5)</t>
  </si>
  <si>
    <t>(תקנה 3(ד)(1))</t>
  </si>
  <si>
    <t>תקנות שהתקין הנציב העליון במועצה עפ״י סעיף 11(1)(I)  וסעיף 70.</t>
  </si>
  <si>
    <t>(סעיף 6(1))</t>
  </si>
  <si>
    <t>(סעיף 6(2))</t>
  </si>
  <si>
    <t>(סעיף 2(א))</t>
  </si>
  <si>
    <t>96א</t>
  </si>
  <si>
    <t>102ב</t>
  </si>
  <si>
    <t>6ה</t>
  </si>
  <si>
    <t>6ז</t>
  </si>
  <si>
    <t>(תקנה 8(א))</t>
  </si>
  <si>
    <t>(תקנה 23(ב))</t>
  </si>
  <si>
    <t>תקנות בדבר ביצוע החוק לגבי מוסדות כספיים ומלכ״רים</t>
  </si>
  <si>
    <t>5א1</t>
  </si>
  <si>
    <t>(תקנה 2(א))</t>
  </si>
  <si>
    <t>(תקנה 1 – ההגדרה ”אזור מיוחד“)</t>
  </si>
  <si>
    <t>23י</t>
  </si>
  <si>
    <t>23יב</t>
  </si>
  <si>
    <t>סימן ד׳: תחולת הוראות פקודת התעבורה לעניין רכבת מקומית</t>
  </si>
  <si>
    <t>46ג</t>
  </si>
  <si>
    <t>46ז</t>
  </si>
  <si>
    <t>46טז1</t>
  </si>
  <si>
    <t>46טז4</t>
  </si>
  <si>
    <t>46טז7</t>
  </si>
  <si>
    <t>46טז8</t>
  </si>
  <si>
    <t>46יז</t>
  </si>
  <si>
    <t>46כה</t>
  </si>
  <si>
    <t>46כו</t>
  </si>
  <si>
    <t>46כז</t>
  </si>
  <si>
    <t>46כט</t>
  </si>
  <si>
    <t>46לה</t>
  </si>
  <si>
    <t>46לו</t>
  </si>
  <si>
    <t>46מג</t>
  </si>
  <si>
    <t>46מד</t>
  </si>
  <si>
    <t>(סעיף 23ז)</t>
  </si>
  <si>
    <t>השכלה הנדרשת מבעל תפקיד מסילתי</t>
  </si>
  <si>
    <t>(תקנה 3(ה))</t>
  </si>
  <si>
    <t>התאמות לפי תקנות מסילות הברזל (החלת תקנות התעבורה לעניין רכבת מקומית), התשע״א–2011</t>
  </si>
  <si>
    <t>39ח</t>
  </si>
  <si>
    <t>39ט</t>
  </si>
  <si>
    <t>39יב</t>
  </si>
  <si>
    <t>39יג</t>
  </si>
  <si>
    <t>39טז1</t>
  </si>
  <si>
    <t>39יז</t>
  </si>
  <si>
    <t>39יט</t>
  </si>
  <si>
    <t>39כ</t>
  </si>
  <si>
    <t>39כא</t>
  </si>
  <si>
    <t>39כב</t>
  </si>
  <si>
    <t>83ג</t>
  </si>
  <si>
    <t>סימן י״א: הסעת נוסעים והובלת מטען</t>
  </si>
  <si>
    <t>95ז</t>
  </si>
  <si>
    <t>146א</t>
  </si>
  <si>
    <t>169א</t>
  </si>
  <si>
    <t>558</t>
  </si>
  <si>
    <t>(תקנה 11(א)(2))</t>
  </si>
  <si>
    <t>12ו</t>
  </si>
  <si>
    <t>12ז</t>
  </si>
  <si>
    <t>12ח</t>
  </si>
  <si>
    <t>אכרזות לפי סעיף 2 לפקודה</t>
  </si>
  <si>
    <t>(תקנה 2(א)(1))</t>
  </si>
  <si>
    <t>(סעיפים 2, 13א)</t>
  </si>
  <si>
    <t>25ד</t>
  </si>
  <si>
    <t>28ב3</t>
  </si>
  <si>
    <t>28ד2</t>
  </si>
  <si>
    <t>28ט1</t>
  </si>
  <si>
    <t>28יח1</t>
  </si>
  <si>
    <t>28כ</t>
  </si>
  <si>
    <t>28כז1</t>
  </si>
  <si>
    <t>28כח</t>
  </si>
  <si>
    <t>28לג</t>
  </si>
  <si>
    <t>28מ</t>
  </si>
  <si>
    <t>3יד</t>
  </si>
  <si>
    <t>9ח</t>
  </si>
  <si>
    <t>9ט</t>
  </si>
  <si>
    <t>9יא</t>
  </si>
  <si>
    <t>9טו</t>
  </si>
  <si>
    <t>(סעיפים 9, 9א ו־9טו)</t>
  </si>
  <si>
    <t>(סעיף 9ו)</t>
  </si>
  <si>
    <t>(תקנה 2(ד))</t>
  </si>
  <si>
    <t>(תקנה 1 – הגדרת ”דרישות יעילות אנרגטית מזערית“)</t>
  </si>
  <si>
    <t>77ב</t>
  </si>
  <si>
    <t>77ג</t>
  </si>
  <si>
    <t>77ה</t>
  </si>
  <si>
    <t>77ו</t>
  </si>
  <si>
    <t>(סעיף 64)</t>
  </si>
  <si>
    <t>(סעיף 59ג)</t>
  </si>
  <si>
    <t>(סעיף 6(ב1))</t>
  </si>
  <si>
    <t>(ו2)</t>
  </si>
  <si>
    <t>(ו3)</t>
  </si>
  <si>
    <t>(ט2)</t>
  </si>
  <si>
    <t>(ט3)</t>
  </si>
  <si>
    <t>(כה1)</t>
  </si>
  <si>
    <t>(כז1)</t>
  </si>
  <si>
    <t>(כט)</t>
  </si>
  <si>
    <t>(מ)</t>
  </si>
  <si>
    <t>(מה)</t>
  </si>
  <si>
    <t>(מז)</t>
  </si>
  <si>
    <t>(סעיף 11א)</t>
  </si>
  <si>
    <t>תוספת (סעיף 5(ב))</t>
  </si>
  <si>
    <t>24ז</t>
  </si>
  <si>
    <t>24יג</t>
  </si>
  <si>
    <t>24יד</t>
  </si>
  <si>
    <t>77ח1</t>
  </si>
  <si>
    <t>77ח3</t>
  </si>
  <si>
    <t>77ח8</t>
  </si>
  <si>
    <t>77ח14</t>
  </si>
  <si>
    <t>77ח23</t>
  </si>
  <si>
    <t>77ח24</t>
  </si>
  <si>
    <t>90טו</t>
  </si>
  <si>
    <t>90טז</t>
  </si>
  <si>
    <t>90יז</t>
  </si>
  <si>
    <t>90יח</t>
  </si>
  <si>
    <t>(סעיף 49ט)</t>
  </si>
  <si>
    <t>(סעיף 24ה)</t>
  </si>
  <si>
    <t>102ג</t>
  </si>
  <si>
    <t>102ז</t>
  </si>
  <si>
    <t>(סעיף 102ז)</t>
  </si>
  <si>
    <t>16ו</t>
  </si>
  <si>
    <t>13יא</t>
  </si>
  <si>
    <t>13טו</t>
  </si>
  <si>
    <t>(תקנה 13ב)</t>
  </si>
  <si>
    <t>(תקנה 13ח)</t>
  </si>
  <si>
    <t>(סעיף 28א)</t>
  </si>
  <si>
    <t>רשימת ההטבות לפי פרק שלישי1 הניתנות בלא צורך בהגשת בקשה</t>
  </si>
  <si>
    <t>55ד</t>
  </si>
  <si>
    <t>55ה</t>
  </si>
  <si>
    <t>55ז</t>
  </si>
  <si>
    <t>סימן ג׳: תיאום תשתיות</t>
  </si>
  <si>
    <t>(סעיף 7א(ב) ו־(ו))</t>
  </si>
  <si>
    <t>58ב</t>
  </si>
  <si>
    <t>58ג</t>
  </si>
  <si>
    <t>58ה</t>
  </si>
  <si>
    <t>35ח</t>
  </si>
  <si>
    <t>35כ1</t>
  </si>
  <si>
    <t>35כ2</t>
  </si>
  <si>
    <t>35כ4</t>
  </si>
  <si>
    <t>35כב</t>
  </si>
  <si>
    <t>35כו1</t>
  </si>
  <si>
    <t>35כו4</t>
  </si>
  <si>
    <t>סימן ה׳: מקרים מיוחדים</t>
  </si>
  <si>
    <t>106ז</t>
  </si>
  <si>
    <t>120ו</t>
  </si>
  <si>
    <t>(סעיף 3(2))</t>
  </si>
  <si>
    <t>14כא</t>
  </si>
  <si>
    <t>(סעיף 7(ה) ו(ו))</t>
  </si>
  <si>
    <t>מבקש רישיון לנהיגה ספורטיבית שאינו בעל רישיון נהיגה לפי פקודת התעבורה</t>
  </si>
  <si>
    <t>טופס (תקנה 2)</t>
  </si>
  <si>
    <t>9יב</t>
  </si>
  <si>
    <t>10ו</t>
  </si>
  <si>
    <t>10י</t>
  </si>
  <si>
    <t>10יא</t>
  </si>
  <si>
    <t>10יב</t>
  </si>
  <si>
    <t>10יג</t>
  </si>
  <si>
    <t>34ד</t>
  </si>
  <si>
    <t>(סעיפים 9ד ו־9י)</t>
  </si>
  <si>
    <t>לעניין סעיפים 9ד(ג)(3)(א) ו־9י(2)</t>
  </si>
  <si>
    <t>לעניין סעיף 9י(2)</t>
  </si>
  <si>
    <t>41ב</t>
  </si>
  <si>
    <t>41ג</t>
  </si>
  <si>
    <t>(סעיפים 7 ו־92)</t>
  </si>
  <si>
    <t>(סעיף 5ב(א))</t>
  </si>
  <si>
    <t>35א1</t>
  </si>
  <si>
    <t>35ז1</t>
  </si>
  <si>
    <t>35ח2</t>
  </si>
  <si>
    <t>35יב</t>
  </si>
  <si>
    <t>35יב11</t>
  </si>
  <si>
    <t>35יב19</t>
  </si>
  <si>
    <t>35טז</t>
  </si>
  <si>
    <t>35טז2</t>
  </si>
  <si>
    <t>35טז3</t>
  </si>
  <si>
    <t>35יז</t>
  </si>
  <si>
    <t>35כא</t>
  </si>
  <si>
    <t>35כו</t>
  </si>
  <si>
    <t>35לג</t>
  </si>
  <si>
    <t>35לג2</t>
  </si>
  <si>
    <t>35לג3</t>
  </si>
  <si>
    <t>35לט</t>
  </si>
  <si>
    <t>44יא1</t>
  </si>
  <si>
    <t>44יא6</t>
  </si>
  <si>
    <t>44יד</t>
  </si>
  <si>
    <t>44כב</t>
  </si>
  <si>
    <t>44לא</t>
  </si>
  <si>
    <t>45ח</t>
  </si>
  <si>
    <t>45י</t>
  </si>
  <si>
    <t>45יז</t>
  </si>
  <si>
    <t>49ב</t>
  </si>
  <si>
    <t>50ב1</t>
  </si>
  <si>
    <t>50ב2</t>
  </si>
  <si>
    <t>50ב8</t>
  </si>
  <si>
    <t>50ב15</t>
  </si>
  <si>
    <t>50ב17</t>
  </si>
  <si>
    <t>50ב18</t>
  </si>
  <si>
    <t>50ב19</t>
  </si>
  <si>
    <t>52יד</t>
  </si>
  <si>
    <t>52כב</t>
  </si>
  <si>
    <t>52כה</t>
  </si>
  <si>
    <t>52כט</t>
  </si>
  <si>
    <t>52ל</t>
  </si>
  <si>
    <t>52לא</t>
  </si>
  <si>
    <t>52מא</t>
  </si>
  <si>
    <t>52מב</t>
  </si>
  <si>
    <t>52מד</t>
  </si>
  <si>
    <t>52מה</t>
  </si>
  <si>
    <t>52נב</t>
  </si>
  <si>
    <t>52נז</t>
  </si>
  <si>
    <t>52סב</t>
  </si>
  <si>
    <t>52סח</t>
  </si>
  <si>
    <t>54ז</t>
  </si>
  <si>
    <t>54יא3</t>
  </si>
  <si>
    <t>54יא6</t>
  </si>
  <si>
    <t>54יא10</t>
  </si>
  <si>
    <t>56ג2</t>
  </si>
  <si>
    <t>56ו</t>
  </si>
  <si>
    <t>(סעיפים 15א(ב)(1) ו־44ל(א)(2))</t>
  </si>
  <si>
    <t>(סעיפים 1, 35כ ו־35לא)</t>
  </si>
  <si>
    <t>(סעיף 35לג1)</t>
  </si>
  <si>
    <t>(סעיפים 1, 35יח, 35כ ו־35לא)</t>
  </si>
  <si>
    <t>(סעיף 12(ד))</t>
  </si>
  <si>
    <t>(סעיף 35ט1(ו) ו־(ז))</t>
  </si>
  <si>
    <t>(סעיף 35ל(ב) ו־(ד))</t>
  </si>
  <si>
    <t>(סעיף 39א)</t>
  </si>
  <si>
    <t>חלק א׳: החלת הוראות על חברה שהתאגדה מחוץ לישראל ומניותיה מוצעות לציבור בישראל</t>
  </si>
  <si>
    <t>חלק ב׳: הוראות שיחולו על חברה שהתאגדה מחוץ לישראל ומציעה תעודות התחייבות שלה לציבור בישראל</t>
  </si>
  <si>
    <t>(סעיף 44ל)</t>
  </si>
  <si>
    <t>(ההגדרה ”מדינת חוץ“ שבסעיף 50א8(א))</t>
  </si>
  <si>
    <t>(סעיף 52טו(א))</t>
  </si>
  <si>
    <t>(סעיפים 52טו(א), 52כ ו־52כא)</t>
  </si>
  <si>
    <t>(סעיף 52לא)</t>
  </si>
  <si>
    <t>(4א1)</t>
  </si>
  <si>
    <t>(תקנות 1, 2(ב) ו־(ג) ו־4)</t>
  </si>
  <si>
    <t>(תקנות 1, 2(ו) ו־(יב) ו־4)</t>
  </si>
  <si>
    <t>(תקנות 5 ו־6)</t>
  </si>
  <si>
    <t>31ו</t>
  </si>
  <si>
    <t>31ז</t>
  </si>
  <si>
    <t>36ג</t>
  </si>
  <si>
    <t>37א3</t>
  </si>
  <si>
    <t>37יג</t>
  </si>
  <si>
    <t>37טו</t>
  </si>
  <si>
    <t>37יח</t>
  </si>
  <si>
    <t>37כא</t>
  </si>
  <si>
    <t>37כב</t>
  </si>
  <si>
    <t>37כה</t>
  </si>
  <si>
    <t>(תקנה 10(ב)(1))</t>
  </si>
  <si>
    <t>(תקנות 10(ב)(7) ו־48(ג)(7))</t>
  </si>
  <si>
    <t>(תקנה 8ב(ד))</t>
  </si>
  <si>
    <t>(תקנה 10(ב)(11))</t>
  </si>
  <si>
    <t>(תקנה 36(א1))</t>
  </si>
  <si>
    <t>(תקנות 21 ו־37א3)</t>
  </si>
  <si>
    <t>(תקנה 10(ב)(12))</t>
  </si>
  <si>
    <t>(תקנות 10(ב)(13) ו־(14) ו־31ד1(ב))</t>
  </si>
  <si>
    <t>(לעניין תקנות 10(ב)(13) ו־48(ג)(12))</t>
  </si>
  <si>
    <t>(לעניין תקנות 10(ב)(14) ו־48(ג)(13))</t>
  </si>
  <si>
    <t>(תקנות 9ב ו־38ג)</t>
  </si>
  <si>
    <t>(תקנה 36(א2) ו־38ו)</t>
  </si>
  <si>
    <t>(לעניין תקנה 36(א2))</t>
  </si>
  <si>
    <t>(תקנה 9(1), 11(2) ו־12(א)(1))</t>
  </si>
  <si>
    <t>24ה</t>
  </si>
  <si>
    <t>(תקנה 6(ב)(7)(א))</t>
  </si>
  <si>
    <t>(תקנה 27)</t>
  </si>
  <si>
    <t>(תקנה 84 – חישוב ההון העצמי הרגולטורי)</t>
  </si>
  <si>
    <t>(תקנה 86 – הקצאה בשל חשיפה לסיכון אשראי)</t>
  </si>
  <si>
    <t>(תקנה 73 – דוח חישוב הקצאות בשל סיכונים והון עצמי רגולטורי)</t>
  </si>
  <si>
    <t>(תקנות 89 ו־90 – אגרה שנתית)</t>
  </si>
  <si>
    <t>(תקנות 16(ב) ו־18(ג))</t>
  </si>
  <si>
    <t>(תקנה 3(א)(2))</t>
  </si>
  <si>
    <t>(תקנה 6(ה) ו־(ז)(2), ו־7(א)(1))</t>
  </si>
  <si>
    <t>60א1</t>
  </si>
  <si>
    <t>60א2</t>
  </si>
  <si>
    <t>60ד</t>
  </si>
  <si>
    <t>60ה</t>
  </si>
  <si>
    <t>62ב</t>
  </si>
  <si>
    <t>(תקנה 44)</t>
  </si>
  <si>
    <t>(סעיף 19א לתוספת הראשונה)</t>
  </si>
  <si>
    <t>פרק ב׳: פרטים בדבר נכס נפט או מקבץ נכסי נפט שבהחזקת התאגיד</t>
  </si>
  <si>
    <t>פרק ד׳: פרטים בדבר עתודות או משאבים מותנים</t>
  </si>
  <si>
    <t>4ד1</t>
  </si>
  <si>
    <t>22ב1</t>
  </si>
  <si>
    <t>29ז</t>
  </si>
  <si>
    <t>29יא</t>
  </si>
  <si>
    <t>(נכסים שחל עליהם בתאריך הקובע מס רכוש עירוני, לפי פקודת מס רכוש עירוני, 1940)</t>
  </si>
  <si>
    <t>(נכסים שחל עליהם בתאריך הקובע מס רכוש חקלאי, לפי פקודת מס רכוש חקלאי, 1942)</t>
  </si>
  <si>
    <t>סימן א׳: העברת נכסים המנוהלים לפי חוק האפוטרופוס הכללי</t>
  </si>
  <si>
    <t>סימן ב׳: העברת נכסים שאינם מנוהלים לפי חוק האפוטרופוס הכללי</t>
  </si>
  <si>
    <t>67ד</t>
  </si>
  <si>
    <t>67ה</t>
  </si>
  <si>
    <t>67ו</t>
  </si>
  <si>
    <t>67ז</t>
  </si>
  <si>
    <t>68ב</t>
  </si>
  <si>
    <t>68ג</t>
  </si>
  <si>
    <t>(סעיף 65)</t>
  </si>
  <si>
    <t>תחולת סעיפים מחוק החברות הממשלתיות</t>
  </si>
  <si>
    <t>(סעיפים 67ג(א)(2) ו־68ד(ב))</t>
  </si>
  <si>
    <t>170כט</t>
  </si>
  <si>
    <t>189א</t>
  </si>
  <si>
    <t>סימן ו׳: אגרות החסנה</t>
  </si>
  <si>
    <t>(תקנות 124, 129, 131)</t>
  </si>
  <si>
    <t>ב. טופס 1 (תקנה 124(א))</t>
  </si>
  <si>
    <t>ג. טופס 2 (תקנה 129(ג)(1))</t>
  </si>
  <si>
    <t>ד. סיווג מטעני חמרי נפץ לפי טבלאות של כמויות ורדיוסים של אזורי סכנה (תקנה 124(ב))</t>
  </si>
  <si>
    <t>ה. טופס 3 (תקנות 131 ו־165)</t>
  </si>
  <si>
    <t>(תקנה 187)</t>
  </si>
  <si>
    <t>(תקנה 250)</t>
  </si>
  <si>
    <t>תקנות שהתקין הנציב העליון במועצה עפ״י הסעיפים 4 ו־17.</t>
  </si>
  <si>
    <t>(תקנה 1 – ההגדרה ”מעגנה“)</t>
  </si>
  <si>
    <t>(תקנה 15(א))</t>
  </si>
  <si>
    <t>46ד</t>
  </si>
  <si>
    <t>46ה</t>
  </si>
  <si>
    <t>46ח</t>
  </si>
  <si>
    <t>תקנות לביצוע חוק הנפט</t>
  </si>
  <si>
    <t>(תקנות 3(ה) ו־9(ב))</t>
  </si>
  <si>
    <t>(סעיף 15(ג))</t>
  </si>
  <si>
    <t>(תקנות 2, 3 ו־4)</t>
  </si>
  <si>
    <t>(תקנה 2(ה))</t>
  </si>
  <si>
    <t>99א</t>
  </si>
  <si>
    <t>99ג</t>
  </si>
  <si>
    <t>99ה</t>
  </si>
  <si>
    <t>99י1</t>
  </si>
  <si>
    <t>99יא</t>
  </si>
  <si>
    <t>114א</t>
  </si>
  <si>
    <t>213א</t>
  </si>
  <si>
    <t>214ב1</t>
  </si>
  <si>
    <t>214ג</t>
  </si>
  <si>
    <t>214ז</t>
  </si>
  <si>
    <t>214י</t>
  </si>
  <si>
    <t>215יב</t>
  </si>
  <si>
    <t>258יא</t>
  </si>
  <si>
    <t>258כב</t>
  </si>
  <si>
    <t>258כג</t>
  </si>
  <si>
    <t>258כה</t>
  </si>
  <si>
    <t>258כו</t>
  </si>
  <si>
    <t>258כח</t>
  </si>
  <si>
    <t>258כט</t>
  </si>
  <si>
    <t>258לג2</t>
  </si>
  <si>
    <t>258לג5</t>
  </si>
  <si>
    <t>258לג11</t>
  </si>
  <si>
    <t>271א</t>
  </si>
  <si>
    <t>294א</t>
  </si>
  <si>
    <t>294ו</t>
  </si>
  <si>
    <t>294י</t>
  </si>
  <si>
    <t>295ב</t>
  </si>
  <si>
    <t>295ב1</t>
  </si>
  <si>
    <t>295יב</t>
  </si>
  <si>
    <t>295טו</t>
  </si>
  <si>
    <t>295יח</t>
  </si>
  <si>
    <t>295יט</t>
  </si>
  <si>
    <t>295כ</t>
  </si>
  <si>
    <t>295כב</t>
  </si>
  <si>
    <t>343ה</t>
  </si>
  <si>
    <t>343ז1</t>
  </si>
  <si>
    <t>343יא</t>
  </si>
  <si>
    <t>343יב</t>
  </si>
  <si>
    <t>343יג</t>
  </si>
  <si>
    <t>387ה</t>
  </si>
  <si>
    <t>406א</t>
  </si>
  <si>
    <t>410א</t>
  </si>
  <si>
    <t>497ב</t>
  </si>
  <si>
    <t>497ב1</t>
  </si>
  <si>
    <t>497ג1</t>
  </si>
  <si>
    <t>497ד</t>
  </si>
  <si>
    <t>497ו</t>
  </si>
  <si>
    <t>508</t>
  </si>
  <si>
    <t>510</t>
  </si>
  <si>
    <t>520א</t>
  </si>
  <si>
    <t>523</t>
  </si>
  <si>
    <t>525</t>
  </si>
  <si>
    <t>(תקנה 187(ב))</t>
  </si>
  <si>
    <t>(תקנה 497ה1)</t>
  </si>
  <si>
    <t>לפי תקנות סדר הדין האזרחי, התשמ״ד–1984</t>
  </si>
  <si>
    <t>(לפי תקנה 10, 15, 17, 36, 79, 89, 96, 114, 122)</t>
  </si>
  <si>
    <t>(תקנה 37(יא))</t>
  </si>
  <si>
    <t>(תקנה 135)</t>
  </si>
  <si>
    <t>בית המשפט העליון</t>
  </si>
  <si>
    <t>בית המשפט המחוזי</t>
  </si>
  <si>
    <t>בית משפט שלום</t>
  </si>
  <si>
    <t>67ט</t>
  </si>
  <si>
    <t>67י</t>
  </si>
  <si>
    <t>192א</t>
  </si>
  <si>
    <t>230ב</t>
  </si>
  <si>
    <t>230ו</t>
  </si>
  <si>
    <t>230ז</t>
  </si>
  <si>
    <t>230ט</t>
  </si>
  <si>
    <t>239ב</t>
  </si>
  <si>
    <t>(סעיפים 6(ב) ו־188(ב))</t>
  </si>
  <si>
    <t>(סעיף 60)</t>
  </si>
  <si>
    <t>(9ד)</t>
  </si>
  <si>
    <t>(60)</t>
  </si>
  <si>
    <t>(61)</t>
  </si>
  <si>
    <t>(62)</t>
  </si>
  <si>
    <t>(63)</t>
  </si>
  <si>
    <t>(64)</t>
  </si>
  <si>
    <t>(65)</t>
  </si>
  <si>
    <t>(67)</t>
  </si>
  <si>
    <t>(68)</t>
  </si>
  <si>
    <t>(69)</t>
  </si>
  <si>
    <t>(70)</t>
  </si>
  <si>
    <t>(71)</t>
  </si>
  <si>
    <t>(72)</t>
  </si>
  <si>
    <t>(73)</t>
  </si>
  <si>
    <t>חלק ד׳: עניינים שבהם רשאי תובע משטרתי, או שוטר שהסמיך היועץ המשפטי לממשלה לפי סעיף 12(א)(1)(ב), לטפל גם בבית המשפט המחוזי</t>
  </si>
  <si>
    <t>(סעיף 9(א) ו־(א1))</t>
  </si>
  <si>
    <t>(סעיף 9(ג))</t>
  </si>
  <si>
    <t>(סעיף 9(א1))</t>
  </si>
  <si>
    <t>(סעיף 68)</t>
  </si>
  <si>
    <t>(סעיף 242א)</t>
  </si>
  <si>
    <t>(סעיף 67א(א))</t>
  </si>
  <si>
    <t>(סעיף 67ג(א)(5))</t>
  </si>
  <si>
    <t>(סעיף 67א(ג))</t>
  </si>
  <si>
    <t>(סעיף 62(ב))</t>
  </si>
  <si>
    <t>(סעיף 63)</t>
  </si>
  <si>
    <t>סימן ד׳: סדרי אישום והמצאת מסמכים לפי סעיפים 222, 228 ו־239 לחוק</t>
  </si>
  <si>
    <t>סימן ה׳: סדרי דין מיוחדים בעבירות לפי סעיף 240 לחוק (בוטל)</t>
  </si>
  <si>
    <t>טופס 1 (תקנה 2)</t>
  </si>
  <si>
    <t>טופס 1א (תקנה 14)</t>
  </si>
  <si>
    <t>טופס 2 (תקנה 15)</t>
  </si>
  <si>
    <t>טופס 3 (תקנה 20)</t>
  </si>
  <si>
    <t>טופס 4 (תקנות 20 ו־38(ב))</t>
  </si>
  <si>
    <t>טופס 5 (תקנה 20)</t>
  </si>
  <si>
    <t>טופס 6 (תקנה 31)</t>
  </si>
  <si>
    <t>טופס 6א (תקנה 31ב)</t>
  </si>
  <si>
    <t>טופס 7א (תקנה 38)</t>
  </si>
  <si>
    <t>טופס 8 (תקנה 39)</t>
  </si>
  <si>
    <t>טופס 8א (תקנות 40, 41 ו־42)</t>
  </si>
  <si>
    <t>טופס 8ב (תקנה 43)</t>
  </si>
  <si>
    <t>טופס 8ג (תקנה 44(ג))</t>
  </si>
  <si>
    <t>טופס 8ד (תקנה 44(ד) ו־(ה))</t>
  </si>
  <si>
    <t>טופס 9 (תקנה 56)</t>
  </si>
  <si>
    <t>טופס 10 (תקנה 57)</t>
  </si>
  <si>
    <t>טופס 11 (תקנה 57)</t>
  </si>
  <si>
    <t>קביעת חיקוקים נוספים לענין סעיפים 213 ו־214</t>
  </si>
  <si>
    <t>11יט</t>
  </si>
  <si>
    <t>11כא1</t>
  </si>
  <si>
    <t>11כב</t>
  </si>
  <si>
    <t>(סעיף 11ב(ב))</t>
  </si>
  <si>
    <t>(סעיף 11טז2)</t>
  </si>
  <si>
    <t>(תקנה 10(א))</t>
  </si>
  <si>
    <t>חברי מועצת המדינה הזמנית</t>
  </si>
  <si>
    <t>חברי הממשלה הזמנית</t>
  </si>
  <si>
    <t>התאמות לפי חוק סדרי השלטון והמשפט (ביטול החלת המשפט, השיפוט והמינהל), התשנ״ט–1999</t>
  </si>
  <si>
    <t>(סעיף 18(ב)(3))</t>
  </si>
  <si>
    <t>56ד</t>
  </si>
  <si>
    <t>56ד1</t>
  </si>
  <si>
    <t>56ז</t>
  </si>
  <si>
    <t>56יא</t>
  </si>
  <si>
    <t>63ג</t>
  </si>
  <si>
    <t>(סעיף 56א)</t>
  </si>
  <si>
    <t>תקנות שהתקין הרושם באשורו של הנציב העליון עפ״י סעיף 46</t>
  </si>
  <si>
    <t>54ג</t>
  </si>
  <si>
    <t>בקשות לפי סעיף 36 לפקודה</t>
  </si>
  <si>
    <t>בקשות לפי סעיפים 38 ו־39 לפקודה</t>
  </si>
  <si>
    <t>תקנות שהתקין הנציב העליון במועצה עפ״י סעיף 13 .</t>
  </si>
  <si>
    <t>36ז</t>
  </si>
  <si>
    <t>(סעיפים 1, 11 ו־41)</t>
  </si>
  <si>
    <t>2ב1</t>
  </si>
  <si>
    <t>2ב4</t>
  </si>
  <si>
    <t>2ב4ג</t>
  </si>
  <si>
    <t>2ב5</t>
  </si>
  <si>
    <t>3ב1</t>
  </si>
  <si>
    <t>4יב</t>
  </si>
  <si>
    <t>7א1</t>
  </si>
  <si>
    <t>7א1א</t>
  </si>
  <si>
    <t>7א1ב</t>
  </si>
  <si>
    <t>7א1ג</t>
  </si>
  <si>
    <t>7ב1א</t>
  </si>
  <si>
    <t>7ב1ב</t>
  </si>
  <si>
    <t>7ב1ג</t>
  </si>
  <si>
    <t>9א1</t>
  </si>
  <si>
    <t>9א7</t>
  </si>
  <si>
    <t>9א8</t>
  </si>
  <si>
    <t>10א1</t>
  </si>
  <si>
    <t>10א1א</t>
  </si>
  <si>
    <t>10א1ב</t>
  </si>
  <si>
    <t>10ב1</t>
  </si>
  <si>
    <t>10ב2</t>
  </si>
  <si>
    <t>10ג1</t>
  </si>
  <si>
    <t>10ג1א</t>
  </si>
  <si>
    <t>10ה1</t>
  </si>
  <si>
    <t>10ז1</t>
  </si>
  <si>
    <t>10ח</t>
  </si>
  <si>
    <t>11ו</t>
  </si>
  <si>
    <t>11ז</t>
  </si>
  <si>
    <t>11ח</t>
  </si>
  <si>
    <t>11ח1</t>
  </si>
  <si>
    <t>11ח2</t>
  </si>
  <si>
    <t>11י</t>
  </si>
  <si>
    <t>11יא</t>
  </si>
  <si>
    <t>13א1</t>
  </si>
  <si>
    <t>13א2</t>
  </si>
  <si>
    <t>13א3</t>
  </si>
  <si>
    <t>13א4</t>
  </si>
  <si>
    <t>13א5</t>
  </si>
  <si>
    <t>78ב</t>
  </si>
  <si>
    <t>78ג</t>
  </si>
  <si>
    <t>96א1</t>
  </si>
  <si>
    <t>96א2</t>
  </si>
  <si>
    <t>98ב</t>
  </si>
  <si>
    <t>6ט</t>
  </si>
  <si>
    <t>(סעיפים 31(3) ו־41)</t>
  </si>
  <si>
    <t>(תקנה 13(א)(5))</t>
  </si>
  <si>
    <t>(תקנה 13(א)(5)(א)(1))</t>
  </si>
  <si>
    <t>(תקנה 13(א)(5)(א)(2))</t>
  </si>
  <si>
    <t>(תקנה 13(א)(5)(ד))</t>
  </si>
  <si>
    <t>צו מס׳ 58 לש׳ 1936, מאת הנציב העליון עפ״י סעיף 15(2)</t>
  </si>
  <si>
    <t>תקנות שהתקין הנציב העליון עפ״י סעיף 15.</t>
  </si>
  <si>
    <t>(סעיפים 6א ו־7(א)(3))</t>
  </si>
  <si>
    <t>בקשה למינוי סניגור ציבורי לפי חוק הסניגוריה הציבורית, התשנ״ו–1995</t>
  </si>
  <si>
    <t>ערר על החלטת הסניגור הציבורי המחוזי בענין מינוי סניגור ציבורי (סעיף 22 לחוק הסניגוריה הציבורית, התשנ״ו–1995)</t>
  </si>
  <si>
    <t>הודעה על החלטת בית המשפט בדבר מינוי סניגור ציבורי (תקנה 4 לתקנות הסניגוריה הציבורית, התשנ״ו–1996)</t>
  </si>
  <si>
    <t>19ה</t>
  </si>
  <si>
    <t>163ג</t>
  </si>
  <si>
    <t>(סעיף 86)</t>
  </si>
  <si>
    <t>17טו</t>
  </si>
  <si>
    <t>(תקנות 3(ב1) ו־4)</t>
  </si>
  <si>
    <t>33ז</t>
  </si>
  <si>
    <t>33ח</t>
  </si>
  <si>
    <t>(סעיף 38א(א))</t>
  </si>
  <si>
    <t>(סעיף 7ב)</t>
  </si>
  <si>
    <t>(סעיפים 1 ו־4)</t>
  </si>
  <si>
    <t>(סעיף 16(א1))</t>
  </si>
  <si>
    <t>(סעיף 17)</t>
  </si>
  <si>
    <t>1י2</t>
  </si>
  <si>
    <t>1יא3</t>
  </si>
  <si>
    <t>1יא7</t>
  </si>
  <si>
    <t>1יא8</t>
  </si>
  <si>
    <t>1יא9</t>
  </si>
  <si>
    <t>1טז</t>
  </si>
  <si>
    <t>1כא</t>
  </si>
  <si>
    <t>1ל</t>
  </si>
  <si>
    <t>1לא</t>
  </si>
  <si>
    <t>1לב</t>
  </si>
  <si>
    <t>6ג1</t>
  </si>
  <si>
    <t>(סעיף 1ב)</t>
  </si>
  <si>
    <t>(סעיף 1ה(ה))</t>
  </si>
  <si>
    <t>(סעיפים 1יא4(א)(2)(ב) ו־8א)</t>
  </si>
  <si>
    <t>(תקנה 14(א)(2))</t>
  </si>
  <si>
    <t>34טו</t>
  </si>
  <si>
    <t>34טז</t>
  </si>
  <si>
    <t>34כג</t>
  </si>
  <si>
    <t>34כד</t>
  </si>
  <si>
    <t>40ח</t>
  </si>
  <si>
    <t>40יא</t>
  </si>
  <si>
    <t>40יב</t>
  </si>
  <si>
    <t>71ו</t>
  </si>
  <si>
    <t>86א</t>
  </si>
  <si>
    <t>90ב</t>
  </si>
  <si>
    <t>144ד</t>
  </si>
  <si>
    <t>144ד3</t>
  </si>
  <si>
    <t>144ה</t>
  </si>
  <si>
    <t>196א</t>
  </si>
  <si>
    <t>196ב</t>
  </si>
  <si>
    <t>203ד</t>
  </si>
  <si>
    <t>214ב</t>
  </si>
  <si>
    <t>311א</t>
  </si>
  <si>
    <t>368א</t>
  </si>
  <si>
    <t>368ה</t>
  </si>
  <si>
    <t>376א</t>
  </si>
  <si>
    <t>377ג</t>
  </si>
  <si>
    <t>413יב</t>
  </si>
  <si>
    <t>413יג</t>
  </si>
  <si>
    <t>(סעיף 186(ב–ג))</t>
  </si>
  <si>
    <t>(סעיפים 33(א) ו־55)</t>
  </si>
  <si>
    <t>ג1</t>
  </si>
  <si>
    <t>ג2</t>
  </si>
  <si>
    <t>יב</t>
  </si>
  <si>
    <t>40ט</t>
  </si>
  <si>
    <t>51ה</t>
  </si>
  <si>
    <t>51ז</t>
  </si>
  <si>
    <t>51ח</t>
  </si>
  <si>
    <t>51יא</t>
  </si>
  <si>
    <t>51יד</t>
  </si>
  <si>
    <t>51יז</t>
  </si>
  <si>
    <t>51יח</t>
  </si>
  <si>
    <t>51יט</t>
  </si>
  <si>
    <t>51כד</t>
  </si>
  <si>
    <t>51כה</t>
  </si>
  <si>
    <t>51כו</t>
  </si>
  <si>
    <t>51לא</t>
  </si>
  <si>
    <t>פרק שלושה־עשר: תחולת הפרק הששי</t>
  </si>
  <si>
    <t>(סעיף 40ג)</t>
  </si>
  <si>
    <t>(סעיף 40ד)</t>
  </si>
  <si>
    <t>15יא</t>
  </si>
  <si>
    <t>15יב</t>
  </si>
  <si>
    <t>15יד</t>
  </si>
  <si>
    <t>15כ</t>
  </si>
  <si>
    <t>15כא</t>
  </si>
  <si>
    <t>15כב</t>
  </si>
  <si>
    <t>15כה</t>
  </si>
  <si>
    <t>(תקנה 4(א)(1) עד (3))</t>
  </si>
  <si>
    <t>(ההגדרה ”טופס בקשה“ בתקנה 1)</t>
  </si>
  <si>
    <t>(תקנות 7(ב)(3), 13, 22(א), 26, 28(א), 30, 34, 41, 43, 44, 45(א), 51(א), 64, 68, 70(ב), 71, 72(א), 75(א), 76, 77(א), 78(א), 79, 82(א), 84, 96(א), 98, 99, 100, 101)</t>
  </si>
  <si>
    <t>לוח אגרות</t>
  </si>
  <si>
    <t>(תקנה 39)</t>
  </si>
  <si>
    <t>140ג</t>
  </si>
  <si>
    <t>203א</t>
  </si>
  <si>
    <t>219א</t>
  </si>
  <si>
    <t>323א</t>
  </si>
  <si>
    <t>334א</t>
  </si>
  <si>
    <t>(סעיף 136)</t>
  </si>
  <si>
    <t>(סעיפים 153 ו־154)</t>
  </si>
  <si>
    <t>(סעיף 208)</t>
  </si>
  <si>
    <t>(סעיף 167 (א2))</t>
  </si>
  <si>
    <t>34ה</t>
  </si>
  <si>
    <t>34ז</t>
  </si>
  <si>
    <t>34ט</t>
  </si>
  <si>
    <t>39ו</t>
  </si>
  <si>
    <t>(סעיף 35(א))</t>
  </si>
  <si>
    <t>(סעיף 37א)</t>
  </si>
  <si>
    <t>48ג</t>
  </si>
  <si>
    <t>48ה</t>
  </si>
  <si>
    <t>48יג</t>
  </si>
  <si>
    <t>64י</t>
  </si>
  <si>
    <t>187א</t>
  </si>
  <si>
    <t>(סעיף 64א – ההגדרות ”מדינה מוכרת“ ו”מדינה אירופית מוכרת“)</t>
  </si>
  <si>
    <t>(סעיף 142)</t>
  </si>
  <si>
    <t>(תקנות 3 ו־7(ב))</t>
  </si>
  <si>
    <t>אגרת בקשה ואגרות הארכה</t>
  </si>
  <si>
    <t>(סעיפים 1 ו־13)</t>
  </si>
  <si>
    <t>15ה</t>
  </si>
  <si>
    <t>תוספת (סעיף 5)</t>
  </si>
  <si>
    <t>טבלת המזונות</t>
  </si>
  <si>
    <t>לפי חוק לפיקוח על איכות המזון ולתזונה נכונה בצהרונים, התשע״ז–2016 (להלן – החוק)</t>
  </si>
  <si>
    <t>(תקנות 1, 3(2) ו־4)</t>
  </si>
  <si>
    <t>מזונות מותרים ואסורים</t>
  </si>
  <si>
    <t>(תקנה 3(3)(א))</t>
  </si>
  <si>
    <t>(תקנה 3(3)(ב))</t>
  </si>
  <si>
    <t>(תקנה 3(4))</t>
  </si>
  <si>
    <t>(סעיפים 18 עד 22)</t>
  </si>
  <si>
    <t>(תקנה 12(א) ו־(ה))</t>
  </si>
  <si>
    <t>(תקנה 47(א))</t>
  </si>
  <si>
    <t>(תקנה 7(8))</t>
  </si>
  <si>
    <t>1א2</t>
  </si>
  <si>
    <t>1א3</t>
  </si>
  <si>
    <t>1א4</t>
  </si>
  <si>
    <t>פרק א׳: כללי</t>
  </si>
  <si>
    <t>פרק ב׳: הסדרי נסיעה אזוריים</t>
  </si>
  <si>
    <t>(ההגדרה ”מעון יום לפעוטות“ בסעיף 2 וסעיף 65(א))</t>
  </si>
  <si>
    <t>(סעיפים 37(ג) ו־65(ב))</t>
  </si>
  <si>
    <t>(תקנות 18 ו־19)</t>
  </si>
  <si>
    <t>49ה</t>
  </si>
  <si>
    <t>78ו</t>
  </si>
  <si>
    <t>78ז</t>
  </si>
  <si>
    <t>78טו</t>
  </si>
  <si>
    <t>78יז</t>
  </si>
  <si>
    <t>73יח</t>
  </si>
  <si>
    <t>78יט</t>
  </si>
  <si>
    <t>78כ</t>
  </si>
  <si>
    <t>78כא</t>
  </si>
  <si>
    <t>92א5</t>
  </si>
  <si>
    <t>92ו</t>
  </si>
  <si>
    <t>92ז</t>
  </si>
  <si>
    <t>92ח</t>
  </si>
  <si>
    <t>92ט</t>
  </si>
  <si>
    <t>92טו</t>
  </si>
  <si>
    <t>92טז</t>
  </si>
  <si>
    <t>92כג</t>
  </si>
  <si>
    <t>(סעיף 78ב(א))</t>
  </si>
  <si>
    <t>(סעיף 78כב(א)(1))</t>
  </si>
  <si>
    <t>חלק א׳: גיל הזכאות לקבלת קצבת זקנה לגבי גבר</t>
  </si>
  <si>
    <t>חלק ב׳: גיל הזכאות לקבלת קצבת זקנה לגבי אישה</t>
  </si>
  <si>
    <t>(סעיף 78כא, סעיף 78כב(ה)(1)(א))</t>
  </si>
  <si>
    <t>(סעיפים 92א(א) ו־92טו)</t>
  </si>
  <si>
    <t>(סעיפים 92טז ו־92יט)</t>
  </si>
  <si>
    <t>(סעיפים 1 ו־2)</t>
  </si>
  <si>
    <t>31יט</t>
  </si>
  <si>
    <t>36ו</t>
  </si>
  <si>
    <t>(סעיף 52(ג))</t>
  </si>
  <si>
    <t>(סעיפים 43(א) ו־47א)</t>
  </si>
  <si>
    <t>41י</t>
  </si>
  <si>
    <t>41כג</t>
  </si>
  <si>
    <t>41ל</t>
  </si>
  <si>
    <t>49ד1</t>
  </si>
  <si>
    <t>(תקנות 34, 38 ו־38א)</t>
  </si>
  <si>
    <t>(תקנה 41א, הגדרה ”ערך משוקלל של הנכסים“)</t>
  </si>
  <si>
    <t>(תקנה 51א)</t>
  </si>
  <si>
    <t>(תקנה 24)</t>
  </si>
  <si>
    <t>(תקנה 53(2)(ד))</t>
  </si>
  <si>
    <t>(תקנה 53(2)(ה)(1), (2) ו־(4))</t>
  </si>
  <si>
    <t>(תקנה 49ז(א)(3)(ג))</t>
  </si>
  <si>
    <t>סימן ג׳: הוראות כלליות לפרק ה׳</t>
  </si>
  <si>
    <t>(תקנה 1 (הגדרת ”מחמ״מ“))</t>
  </si>
  <si>
    <t>25י</t>
  </si>
  <si>
    <t>25יב</t>
  </si>
  <si>
    <t>25יז</t>
  </si>
  <si>
    <t>25כג</t>
  </si>
  <si>
    <t>25כד</t>
  </si>
  <si>
    <t>70י</t>
  </si>
  <si>
    <t>(סעיף 70ה)</t>
  </si>
  <si>
    <t>(ההגדרה ”גוף ציבורי“ בסעיף 1)</t>
  </si>
  <si>
    <t>(סעיף 86(7))</t>
  </si>
  <si>
    <t>(סעיף 1, ההגדרה ”מדינה מוכרת“)</t>
  </si>
  <si>
    <t>(סעיף 7(א)(2))</t>
  </si>
  <si>
    <t>(סעיפים 2, 6(א)(1) עד (4), 20(1) עד (6) ו־21)</t>
  </si>
  <si>
    <t>(תקנה 12(1))</t>
  </si>
  <si>
    <t>(תקנות 18(2) ו־32(1))</t>
  </si>
  <si>
    <t>(תקנה 24 , הגדרת ”שבב“)</t>
  </si>
  <si>
    <t>(תקנות 3(ב) ו־(ג) ו־4)</t>
  </si>
  <si>
    <t>(סעיף 8(ד))</t>
  </si>
  <si>
    <t>29ט</t>
  </si>
  <si>
    <t>(סעיפים 2, 3 ו־6)</t>
  </si>
  <si>
    <t>(ההגדרות ”נושא תשתית חיונית“ ו”תחום תשתית חיונית“ שבסעיף 2, ההגדרה ”הקצאת זכות“ לגורם ריכוזי שבסעיף 3, וסעיף 4(א)(1))</t>
  </si>
  <si>
    <t>(תקנה 2(1))</t>
  </si>
  <si>
    <t>(תקנה 2(3))</t>
  </si>
  <si>
    <t>תוספת (סעיף 6)</t>
  </si>
  <si>
    <t>42ב</t>
  </si>
  <si>
    <t>42ד</t>
  </si>
  <si>
    <t>42ה</t>
  </si>
  <si>
    <t>(סעיף 59(ב))</t>
  </si>
  <si>
    <t>5ו</t>
  </si>
  <si>
    <t>(תקנה 3(א)(3))</t>
  </si>
  <si>
    <t>(תקנה 3(א)(5)(א))</t>
  </si>
  <si>
    <t>(תקנה 3(א)(5)(ב))</t>
  </si>
  <si>
    <t>12ה</t>
  </si>
  <si>
    <t>12כב</t>
  </si>
  <si>
    <t>32יב</t>
  </si>
  <si>
    <t>32כז</t>
  </si>
  <si>
    <t>32מ</t>
  </si>
  <si>
    <t>32נ</t>
  </si>
  <si>
    <t>(סעיף 32א, לעניין ההגדרה ”אגרות ותשלומים“)</t>
  </si>
  <si>
    <t>(סעיף 32מא(א))</t>
  </si>
  <si>
    <t>(סעיף 32מא(ב))</t>
  </si>
  <si>
    <t>(סעיף 32מא(ג))</t>
  </si>
  <si>
    <t>(סעיף 32א, ההגדרה ”אגרות ותשלומים“)</t>
  </si>
  <si>
    <t>9ז</t>
  </si>
  <si>
    <t>47ה</t>
  </si>
  <si>
    <t>55א14</t>
  </si>
  <si>
    <t>55ג</t>
  </si>
  <si>
    <t>55ג2</t>
  </si>
  <si>
    <t>55ט</t>
  </si>
  <si>
    <t>60ג</t>
  </si>
  <si>
    <t>60יא</t>
  </si>
  <si>
    <t>60יב</t>
  </si>
  <si>
    <t>60יג</t>
  </si>
  <si>
    <t>60יז</t>
  </si>
  <si>
    <t>60יט</t>
  </si>
  <si>
    <t>60כא</t>
  </si>
  <si>
    <t>60כב</t>
  </si>
  <si>
    <t>60כח</t>
  </si>
  <si>
    <t>(סעיפים 1 ו־61(1))</t>
  </si>
  <si>
    <t>(237)</t>
  </si>
  <si>
    <t>(סעיפים 32 ו־61(2))</t>
  </si>
  <si>
    <t>(סעיפים 29(א) ו־50(א))</t>
  </si>
  <si>
    <t>(סעיף 55א1(ב)(4))</t>
  </si>
  <si>
    <t>(סעיפים 55א4(ג)(2) ו־55ג1(א))</t>
  </si>
  <si>
    <t>(סעיף 60(ב)(29))</t>
  </si>
  <si>
    <t>(סעיף 60ד)</t>
  </si>
  <si>
    <t>(סעיף 66(א1))</t>
  </si>
  <si>
    <t>(סעיף 63(ב))</t>
  </si>
  <si>
    <t>(פרק קי, סעיף 47).</t>
  </si>
  <si>
    <t>(תקנות 3 ו־5)</t>
  </si>
  <si>
    <t>(תקנה 18(5))</t>
  </si>
  <si>
    <t>26ז</t>
  </si>
  <si>
    <t>26י</t>
  </si>
  <si>
    <t>(סעיף 1(א)(1))</t>
  </si>
  <si>
    <t>(סעיף 1(א)(2))</t>
  </si>
  <si>
    <t>8א2</t>
  </si>
  <si>
    <t>29יב</t>
  </si>
  <si>
    <t>29יג</t>
  </si>
  <si>
    <t>29טז</t>
  </si>
  <si>
    <t>29כא</t>
  </si>
  <si>
    <t>29כב</t>
  </si>
  <si>
    <t>29כג</t>
  </si>
  <si>
    <t>29כד</t>
  </si>
  <si>
    <t>29כח</t>
  </si>
  <si>
    <t>(סעיף 2(א1)(2)(א))</t>
  </si>
  <si>
    <t>(סעיף 29יג(א))</t>
  </si>
  <si>
    <t>(סעיף 29יג(ב))</t>
  </si>
  <si>
    <t>(תקנה 3(ב))</t>
  </si>
  <si>
    <t>3י3</t>
  </si>
  <si>
    <t>(סעיפים 1 עד 7)</t>
  </si>
  <si>
    <t>פרק ב׳: רישוי</t>
  </si>
  <si>
    <t>(תקנה 1 – ההגדרה ”מזון רגיש“)</t>
  </si>
  <si>
    <t>פרק א׳: הוראות כלליות</t>
  </si>
  <si>
    <t>601</t>
  </si>
  <si>
    <t>701</t>
  </si>
  <si>
    <t>801</t>
  </si>
  <si>
    <t>(תקנה 51)</t>
  </si>
  <si>
    <t>(תקנה 57)</t>
  </si>
  <si>
    <t>(תקנות 6א(א) ו־6ב(ב))</t>
  </si>
  <si>
    <t>תקנות שהתקין הנציב העליון במועצה עפ״י סעיף 19(1).</t>
  </si>
  <si>
    <t>מודעה על שינויים בפרטים שנרשמו, עפ״י פקודת רישום שמות עסק, 1935</t>
  </si>
  <si>
    <t>מודעה על הפסק עסק, לפי פקודת רישום שמות עסק, 1935</t>
  </si>
  <si>
    <t>126ד</t>
  </si>
  <si>
    <t>(תקנה 3(5))</t>
  </si>
  <si>
    <t>(סעיף 6(ב)(1))</t>
  </si>
  <si>
    <t>4ה1</t>
  </si>
  <si>
    <t>4כ</t>
  </si>
  <si>
    <t>4כא</t>
  </si>
  <si>
    <t>(סעיף 5(א)(1))</t>
  </si>
  <si>
    <t>(סעיף 2(א)(1))</t>
  </si>
  <si>
    <t>63א1</t>
  </si>
  <si>
    <t>71י</t>
  </si>
  <si>
    <t>71יא</t>
  </si>
  <si>
    <t>71יב</t>
  </si>
  <si>
    <t>72ה</t>
  </si>
  <si>
    <t>72ח</t>
  </si>
  <si>
    <t>72ט</t>
  </si>
  <si>
    <t>72י</t>
  </si>
  <si>
    <t>72יא</t>
  </si>
  <si>
    <t>72יב</t>
  </si>
  <si>
    <t>(סעיפים 24 ו־59)</t>
  </si>
  <si>
    <t>(סעיפים 62ג ו־63א1)</t>
  </si>
  <si>
    <t>(סעיף 71ח(ג)(1))</t>
  </si>
  <si>
    <t>39ד</t>
  </si>
  <si>
    <t>84ג</t>
  </si>
  <si>
    <t>84ד</t>
  </si>
  <si>
    <t>84יא</t>
  </si>
  <si>
    <t>84יג</t>
  </si>
  <si>
    <t>84יד</t>
  </si>
  <si>
    <t>84יז</t>
  </si>
  <si>
    <t>84כב</t>
  </si>
  <si>
    <t>85ב</t>
  </si>
  <si>
    <t>(סעיפים 2 ו־3)</t>
  </si>
  <si>
    <t>התוספת (סעיף 2)</t>
  </si>
  <si>
    <t>התאמות לפי חוק הרשויות המקומיות (משמעת), תשל״ח–1978 ולפי תקנות הרשויות המקומיות (משמעת) (התאמת הוראות), תשל״ט–1979</t>
  </si>
  <si>
    <t>(סעיף 4(ב))</t>
  </si>
  <si>
    <t>18יד</t>
  </si>
  <si>
    <t>18טו</t>
  </si>
  <si>
    <t>(סעיפים 1, 18ז(ב), 18ח, 18יא, 18יב ו־18טו)</t>
  </si>
  <si>
    <t>19יד</t>
  </si>
  <si>
    <t>19טו</t>
  </si>
  <si>
    <t>19טז</t>
  </si>
  <si>
    <t>19יט</t>
  </si>
  <si>
    <t>19כג</t>
  </si>
  <si>
    <t>19כה</t>
  </si>
  <si>
    <t>19כז</t>
  </si>
  <si>
    <t>19כח</t>
  </si>
  <si>
    <t>19ל</t>
  </si>
  <si>
    <t>19לא2</t>
  </si>
  <si>
    <t>19לא3</t>
  </si>
  <si>
    <t>19לב</t>
  </si>
  <si>
    <t>19לג</t>
  </si>
  <si>
    <t>19לג2</t>
  </si>
  <si>
    <t>19לג5</t>
  </si>
  <si>
    <t>19לג6</t>
  </si>
  <si>
    <t>19לד2</t>
  </si>
  <si>
    <t>19לד3</t>
  </si>
  <si>
    <t>19לו</t>
  </si>
  <si>
    <t>19לז</t>
  </si>
  <si>
    <t>19לח</t>
  </si>
  <si>
    <t>19מא4</t>
  </si>
  <si>
    <t>19נ</t>
  </si>
  <si>
    <t>19נב</t>
  </si>
  <si>
    <t>19סו</t>
  </si>
  <si>
    <t>19סז</t>
  </si>
  <si>
    <t>(סעיפים 19ה, 19ז ו־19ט)</t>
  </si>
  <si>
    <t>(סעיפים 19ה, 19י ו־19יב)</t>
  </si>
  <si>
    <t>(סעיף 19ט)</t>
  </si>
  <si>
    <t>(סעיף 19ט(ג2) ו־(ג3))</t>
  </si>
  <si>
    <t>(ההגדרה ”עובד“ או ”מועמד“ עם מוגבלות משמעותית, וסעיפים 9ד, 9ה ו־9ו)</t>
  </si>
  <si>
    <t>(סעיף 19עא(א) ו־(ב))</t>
  </si>
  <si>
    <t>הודעה בנושא ביטוח לפי חוק שוויון זכויות לאנשים עם מוגבלות</t>
  </si>
  <si>
    <t>26ה</t>
  </si>
  <si>
    <t>(תקנות 1, 16(4) ו־18(3))</t>
  </si>
  <si>
    <t>(תקנות 5(1) ו־(10), 7(ג), 16(6), 21(1) ו־(7) ו־26ב(18))</t>
  </si>
  <si>
    <t>(תקנות 5(9) ו־(10), 16(6), 21(7) ו־26ב(19))</t>
  </si>
  <si>
    <t>(תקנה 5(10))</t>
  </si>
  <si>
    <t>(תקנה 16(8))</t>
  </si>
  <si>
    <t>(תקנה 21(8) ו־(9))</t>
  </si>
  <si>
    <t>(תקנות 26ב(1) עד (3), (5), (15), (16), (18) ו־(19) ו־26ג)</t>
  </si>
  <si>
    <t>(תקנה 3(ד))</t>
  </si>
  <si>
    <t>(תקנה 4(א))</t>
  </si>
  <si>
    <t>פרק ג׳: התאמת נגישות נוספות על האמור בתקנה 2</t>
  </si>
  <si>
    <t>(תקנות 2(א) ו־13(א))</t>
  </si>
  <si>
    <t>(תקנה 13(א))</t>
  </si>
  <si>
    <t>(תקנות 2(א)(1), 2(ב)(1), 10(ג) ו־(ה))</t>
  </si>
  <si>
    <t>סימן ד׳ – דרכים</t>
  </si>
  <si>
    <t>(פסקה (ה) בטור ג׳ שלצד פרט משנה (5) בטבלה בפרט 2 בתוספת הראשונה)</t>
  </si>
  <si>
    <t>(פסקה (ז) בטור ג׳ שלצד פרט משנה (21) ופסקה (ב)(2) בטור ה׳ שלצד פרט משנה (21) בטבלה בפרט 2 בתוספת הראשונה)</t>
  </si>
  <si>
    <t>(פסקה (ב)(3) בטור ה שלצד פרט משנה (21) בטבלה בפרט 2 בתוספת הראשונה)</t>
  </si>
  <si>
    <t>(תקנה 9(א))</t>
  </si>
  <si>
    <t>(פסקה (א) בטור ג׳ שלצד פרט משנה (21) בטבלה בפרט בתוספת הראשונה)</t>
  </si>
  <si>
    <t>(תקנות 13(ד) ו־18)</t>
  </si>
  <si>
    <t>35ה</t>
  </si>
  <si>
    <t>(תקנה 39(א))</t>
  </si>
  <si>
    <t>(תקנות 42(א)(4) ו־(5) ו־50(א))</t>
  </si>
  <si>
    <t>(תקנות 5, 6(א) ו־(ד)(2), פרטים 3, 6, 7, 9, 10, 14 ו־16 בתוספת השנייה)</t>
  </si>
  <si>
    <t>(תקנה 7, פרט 19(ג) בתוספת הראשונה)</t>
  </si>
  <si>
    <t>65ד</t>
  </si>
  <si>
    <t>65ז</t>
  </si>
  <si>
    <t>65ח</t>
  </si>
  <si>
    <t>65ט</t>
  </si>
  <si>
    <t>65י</t>
  </si>
  <si>
    <t>65יא</t>
  </si>
  <si>
    <t>65טו</t>
  </si>
  <si>
    <t>65לב</t>
  </si>
  <si>
    <t>65לח</t>
  </si>
  <si>
    <t>65לט</t>
  </si>
  <si>
    <t>65מ</t>
  </si>
  <si>
    <t>65מא</t>
  </si>
  <si>
    <t>65מז</t>
  </si>
  <si>
    <t>65נג</t>
  </si>
  <si>
    <t>65נה</t>
  </si>
  <si>
    <t>65נו</t>
  </si>
  <si>
    <t>65נז</t>
  </si>
  <si>
    <t>65נח</t>
  </si>
  <si>
    <t>65סא</t>
  </si>
  <si>
    <t>סימן י״ב: הגבלת תחולה והסמכה להתקין תקנות לפי חוק החברות</t>
  </si>
  <si>
    <t>65סב</t>
  </si>
  <si>
    <t>65סג</t>
  </si>
  <si>
    <t>(פרק קג, סעיף 66)</t>
  </si>
  <si>
    <t>92א</t>
  </si>
  <si>
    <t>92ב</t>
  </si>
  <si>
    <t>93א</t>
  </si>
  <si>
    <t>תוספת (סעיפים 6(ג)(3), 10(ט))</t>
  </si>
  <si>
    <t>(סעיף 6ה(א))</t>
  </si>
  <si>
    <t>4ב2</t>
  </si>
  <si>
    <t>תוספת</t>
  </si>
  <si>
    <t>127א</t>
  </si>
  <si>
    <t>170א</t>
  </si>
  <si>
    <t>192ב</t>
  </si>
  <si>
    <t>192ג</t>
  </si>
  <si>
    <t>192ז</t>
  </si>
  <si>
    <t>193ב</t>
  </si>
  <si>
    <t>227א1</t>
  </si>
  <si>
    <t>237ב</t>
  </si>
  <si>
    <t>241א</t>
  </si>
  <si>
    <t>243ג</t>
  </si>
  <si>
    <t>245ב</t>
  </si>
  <si>
    <t>250ג</t>
  </si>
  <si>
    <t>298י</t>
  </si>
  <si>
    <t>298יא</t>
  </si>
  <si>
    <t>325א</t>
  </si>
  <si>
    <t>326א</t>
  </si>
  <si>
    <t>366א</t>
  </si>
  <si>
    <t>382א</t>
  </si>
  <si>
    <t>412ב1</t>
  </si>
  <si>
    <t>415א</t>
  </si>
  <si>
    <t>440א</t>
  </si>
  <si>
    <t>440ד</t>
  </si>
  <si>
    <t>456א</t>
  </si>
  <si>
    <t>489א</t>
  </si>
  <si>
    <t>513א</t>
  </si>
  <si>
    <t>513ב</t>
  </si>
  <si>
    <t>513ה</t>
  </si>
  <si>
    <t>513י</t>
  </si>
  <si>
    <t>513כא</t>
  </si>
  <si>
    <t>513כב</t>
  </si>
  <si>
    <t>513כג</t>
  </si>
  <si>
    <t>513כו</t>
  </si>
  <si>
    <t>513כז</t>
  </si>
  <si>
    <t>513כח</t>
  </si>
  <si>
    <t>515</t>
  </si>
  <si>
    <t>519א</t>
  </si>
  <si>
    <t>529</t>
  </si>
  <si>
    <t>530</t>
  </si>
  <si>
    <t>531</t>
  </si>
  <si>
    <t>532</t>
  </si>
  <si>
    <t>536</t>
  </si>
  <si>
    <t>540</t>
  </si>
  <si>
    <t>541</t>
  </si>
  <si>
    <t>542</t>
  </si>
  <si>
    <t>546</t>
  </si>
  <si>
    <t>556</t>
  </si>
  <si>
    <t>562</t>
  </si>
  <si>
    <t>(סעיף 304)</t>
  </si>
  <si>
    <t>(סעיף 404א(ה))</t>
  </si>
  <si>
    <t>(סעיף 513ב, להגדרה ”עבירת מין או אלימות“)</t>
  </si>
  <si>
    <t>(סעיף 513ב, להגדרה ”עבירת מין או אלימות חמורה“)</t>
  </si>
  <si>
    <t>(לעניין סעיפים 513ז(ב), 513ח(ג)(2), 513יז או 513יח)</t>
  </si>
  <si>
    <t>(לעניין סעיפים 513ח(ג)(2), 513יז או 513יח)</t>
  </si>
  <si>
    <t>(סעיף 513יח(ב))</t>
  </si>
  <si>
    <t>(סעיף 513ח(ג)(1))</t>
  </si>
  <si>
    <t>(סעיף 513ח(ג)(2))</t>
  </si>
  <si>
    <t>(סעיף 513י)</t>
  </si>
  <si>
    <t>(סעיפים 7(ג), 8(ב), 20(ג)(3), 55(16), 105(ב)(1) ו־106)</t>
  </si>
  <si>
    <t>(סעיפים 73(א)(2) ו־106)</t>
  </si>
  <si>
    <t>(סעיפים 56(3) ו־106)</t>
  </si>
  <si>
    <t>26ג</t>
  </si>
  <si>
    <t>26ד</t>
  </si>
  <si>
    <t>26יג</t>
  </si>
  <si>
    <t>26יד</t>
  </si>
  <si>
    <t>26טו1</t>
  </si>
  <si>
    <t>26יז</t>
  </si>
  <si>
    <t>26יט</t>
  </si>
  <si>
    <t>26כה</t>
  </si>
  <si>
    <t>26כו</t>
  </si>
  <si>
    <t>26כז</t>
  </si>
  <si>
    <t>26כח</t>
  </si>
  <si>
    <t>26כט</t>
  </si>
  <si>
    <t>40ו</t>
  </si>
  <si>
    <t>(סעיף 2(3))</t>
  </si>
  <si>
    <t>לפי חוק שירות הביטחון הכללי, התשס״ב–2002</t>
  </si>
  <si>
    <t>(סעיף 8(ג))</t>
  </si>
  <si>
    <t>63א3</t>
  </si>
  <si>
    <t>63א4</t>
  </si>
  <si>
    <t>63ד</t>
  </si>
  <si>
    <t>63ד2</t>
  </si>
  <si>
    <t>63ה</t>
  </si>
  <si>
    <t>63ו</t>
  </si>
  <si>
    <t>63ט</t>
  </si>
  <si>
    <t>63ט1</t>
  </si>
  <si>
    <t>63י</t>
  </si>
  <si>
    <t>63יא</t>
  </si>
  <si>
    <t>63יב</t>
  </si>
  <si>
    <t>63יג</t>
  </si>
  <si>
    <t>63טו</t>
  </si>
  <si>
    <t>63יז</t>
  </si>
  <si>
    <t>63יח</t>
  </si>
  <si>
    <t>71א2</t>
  </si>
  <si>
    <t>72ב</t>
  </si>
  <si>
    <t>107ב</t>
  </si>
  <si>
    <t>108ב</t>
  </si>
  <si>
    <t>108ד</t>
  </si>
  <si>
    <t>108ז</t>
  </si>
  <si>
    <t>108ח</t>
  </si>
  <si>
    <t>(סעיף 107א(ג)(2)(ב))</t>
  </si>
  <si>
    <t>(סעיפים 15(4), 17(1), 18, 20(ד), 35, 46(ג), 57(1), 64, 66(ב), 69, 69א, 76(א), 80, 95, 105(א))</t>
  </si>
  <si>
    <t>(סעיפים 15(4), 76(א))</t>
  </si>
  <si>
    <t>(סעיפים 15(4), 17(1), 35, 57(1), 69, 69א, 80, 95)</t>
  </si>
  <si>
    <t>(סעיפים 20(ד), 69(א))</t>
  </si>
  <si>
    <t>(סעיף 8, ההגדרה ”רשימת הדירוגים הבסיסית“)</t>
  </si>
  <si>
    <t>(ההגדרה ”רשימת הדירוגים“ שבסעיף 8, כפי שהוחלה לגבי שוטרים בסעיף 71א(ג))</t>
  </si>
  <si>
    <t>(ההגדרה ”רשימת הדירוגים“ שבסעיף 8, כפי שהוחלה לגבי סוהרים בסעיף 81(5א))</t>
  </si>
  <si>
    <t>(ההגדרה ”רשימת הדירוגים“ שבסעיף 8, כפי שהוחלה לגבי עובדי שירותי הביטחון בסעיף 63א1)</t>
  </si>
  <si>
    <t>(ההגדרה ”העדכון הנוסף“ שבסעיפים 9(ב), 63א2(ב)(2) ו־71א1(ג))</t>
  </si>
  <si>
    <t>(פסקאות (1) ו־(2) להגדרה ”העדכון הנוסף“ שבסעיף 9(ב), פסקה (1)(א) להגדרה ”העדכון הנוסף“ שבסעיף 63א2(ב)(2) ופסקה (1) להגדרה ”העדכון הנוסף“ שבסעיף 71א1(ג))</t>
  </si>
  <si>
    <t>(פסקה (3) להגדרה ”העדכון הנוסף“ שבסעיף 9(ב))</t>
  </si>
  <si>
    <t>(פסקה (4) להגדרה ”העדכון הנוסף“ שבסעיף 9(ב))</t>
  </si>
  <si>
    <t>(פסקה (5) להגדרה ”העדכון הנוסף“ שבסעיף 9(ב))</t>
  </si>
  <si>
    <t>(פסקה (6) להגדרה ”העדכון הנוסף“ שבסעיף 9(ב) ופסקה (2) להגדרה ”העדכון הנוסף“ שבסעיף 71א1(ג))</t>
  </si>
  <si>
    <t>(פסקה (7)(א) להגדרה ”העדכון הנוסף“ שבסעיף 9(ב))</t>
  </si>
  <si>
    <t>(פסקה (7)(ב) להגדרה ”העדכון הנוסף“ שבסעיף 9(ב))</t>
  </si>
  <si>
    <t>(פסקה (8) להגדרה ”העדכון הנוסף“ שבסעיף 9(ב))</t>
  </si>
  <si>
    <t>(פסקה (9) להגדרה ”העדכון הנוסף“ שבסעיף 9(ב))</t>
  </si>
  <si>
    <t>(פסקה (10) להגדרה ”העדכון הנוסף“ שבסעיף 9(ב), פסקה (1)(ב) להגדרה ”העדכון הנוסף“ שבסעיף 63א2(ב)(2)  ופסקה (3) להגדרה ”העדכון הנוסף“ שבסעיף 71א1(ג))</t>
  </si>
  <si>
    <t>(סעיפים 9א(ב), 63א3(ב) ו־71א2(ב))</t>
  </si>
  <si>
    <t>(סעיפים 9א(ג), 63א3(ג) ו־71א2(ג))</t>
  </si>
  <si>
    <t>(סעיף 9א(ד))</t>
  </si>
  <si>
    <t>(סעיפים 63יד(ז) ו־63יז)</t>
  </si>
  <si>
    <t>(סעיף 15א)</t>
  </si>
  <si>
    <t>(סעיף 23)</t>
  </si>
  <si>
    <t>התאמות לפי צו שירות המדינה (משמעת) (שירות הבטחון הכללי והמוסד למודיעין ולתפקידים מיוחדים), תשל״ט–1979</t>
  </si>
  <si>
    <t>89ב</t>
  </si>
  <si>
    <t>עבירות משמעת לענין סעיף 19</t>
  </si>
  <si>
    <t>תוספת (סעיף 16)</t>
  </si>
  <si>
    <t>(סעיפים 1, 5א(א), 5ב(א), 5ד(א) ו־17)</t>
  </si>
  <si>
    <t>67ג</t>
  </si>
  <si>
    <t>67ה1</t>
  </si>
  <si>
    <t>(סעיף 5, ההגדרה ”רשימת הדירוגים הבסיסית“)</t>
  </si>
  <si>
    <t>(ההגדרה ”העדכון הנוסף“ שבסעיף 6(ג))</t>
  </si>
  <si>
    <t>(סעיף 6א(ב) ו־(ח))</t>
  </si>
  <si>
    <t>(סעיף 6א(ג))</t>
  </si>
  <si>
    <t>(סעיפים 10(א)(4), 12(2), 23א(ג), 33, 34(ה)(1))</t>
  </si>
  <si>
    <t>(סעיפים 10(א)(4))</t>
  </si>
  <si>
    <t>(סעיפים 12(2), 33, 34(ה)(1))</t>
  </si>
  <si>
    <t>(סעיף 23א(ג))</t>
  </si>
  <si>
    <t>(סעיף 10(א)(5)(ג))</t>
  </si>
  <si>
    <t>66ב</t>
  </si>
  <si>
    <t>66ג</t>
  </si>
  <si>
    <t>69ב</t>
  </si>
  <si>
    <t>69ו</t>
  </si>
  <si>
    <t>69יא</t>
  </si>
  <si>
    <t>82א</t>
  </si>
  <si>
    <t>(סעיף 83)</t>
  </si>
  <si>
    <t>14א9</t>
  </si>
  <si>
    <t>(סעיפים 14א(ב) עד (ד), 14א1(א), 14א2, 14א4, 14א6, 14א7)</t>
  </si>
  <si>
    <t>(סעיפים 14א(ו1), 14א2, 14א4, 14א6)</t>
  </si>
  <si>
    <t>(תקנות 2 ו־8)</t>
  </si>
  <si>
    <t>(סעיף 25(ב))</t>
  </si>
  <si>
    <t>(תקנות 3(ב)(6), 8(א)(4) ו־(ב)(3))</t>
  </si>
  <si>
    <t>(תקנות 8(ג)(2), 14(א) ו־18(א))</t>
  </si>
  <si>
    <t>חלק א׳: שלטי סימון</t>
  </si>
  <si>
    <t>(תקנה 20(א))</t>
  </si>
  <si>
    <t>(סעיף 3(א)(4))</t>
  </si>
  <si>
    <t>(סעיף 3(א)(5))</t>
  </si>
  <si>
    <t>(סעיף 3(ב)(3))</t>
  </si>
  <si>
    <t>(סעיף 42(א)(12))</t>
  </si>
  <si>
    <t>(סעיף 42(ב)(17))</t>
  </si>
  <si>
    <t>25יד</t>
  </si>
  <si>
    <t>(סעיפים 25א ו־25ו)</t>
  </si>
  <si>
    <t>(סעיף 25ג)</t>
  </si>
  <si>
    <t>(סעיף 6ב(ב))</t>
  </si>
  <si>
    <t>(סעיף 6ב(ד))</t>
  </si>
  <si>
    <t>(תקנה 21)</t>
  </si>
  <si>
    <t>(תקנה 25)</t>
  </si>
  <si>
    <t>(תקנה 29(א) )</t>
  </si>
  <si>
    <t>(תקנה 29(ב) )</t>
  </si>
  <si>
    <t>(תקנה 1(16))</t>
  </si>
  <si>
    <t>(תקנות 9(1) ו־13(2))</t>
  </si>
  <si>
    <t>(תקנות 9(2) ו־13(5))</t>
  </si>
  <si>
    <t>תוספת (תקנה 1)</t>
  </si>
  <si>
    <t>11יב</t>
  </si>
  <si>
    <t>(סעיף 11ב)</t>
  </si>
  <si>
    <t>(סעיף 6ו(א)(2))</t>
  </si>
  <si>
    <t>הודעה, לפי סעיף 3, על תאונה או מקרה מסוכן</t>
  </si>
  <si>
    <t>הודעה, לפי סעיף 5(3), על מקרה של מחלת־משלח־יד.</t>
  </si>
  <si>
    <t>16ה</t>
  </si>
  <si>
    <t>16י</t>
  </si>
  <si>
    <t>16יא</t>
  </si>
  <si>
    <t>16יב</t>
  </si>
  <si>
    <t>(סעיף 19ו(ב))</t>
  </si>
  <si>
    <t>חלק א׳: פרטים המשפיעים על זכאות לתגמול או על שיעורו לעניין סעיף 19ו(ב)</t>
  </si>
  <si>
    <t>(סעיף 1 – ההגדרה ”רשות ציבורית“)</t>
  </si>
  <si>
    <t>(סעיף 3(א) – תביעה שניתן להגיש בה בקשה לאישור תובענה ייצוגית)</t>
  </si>
  <si>
    <t>(סעיף 12(ד) – סייג לתובענה ייצוגית בדרך של הצטרפות)</t>
  </si>
  <si>
    <t>פרק א׳: הגדרות</t>
  </si>
  <si>
    <t>50ה</t>
  </si>
  <si>
    <t>50יא</t>
  </si>
  <si>
    <t>50יב</t>
  </si>
  <si>
    <t>62א1</t>
  </si>
  <si>
    <t>62א2</t>
  </si>
  <si>
    <t>76א</t>
  </si>
  <si>
    <t>83א1</t>
  </si>
  <si>
    <t>119א1</t>
  </si>
  <si>
    <t>119ה</t>
  </si>
  <si>
    <t>158ב1</t>
  </si>
  <si>
    <t>158ו</t>
  </si>
  <si>
    <t>158ו4</t>
  </si>
  <si>
    <t>158יג</t>
  </si>
  <si>
    <t>158כז</t>
  </si>
  <si>
    <t>158לט</t>
  </si>
  <si>
    <t>158מ</t>
  </si>
  <si>
    <t>158מא</t>
  </si>
  <si>
    <t>158מב</t>
  </si>
  <si>
    <t>158מו</t>
  </si>
  <si>
    <t>202א</t>
  </si>
  <si>
    <t>202יא</t>
  </si>
  <si>
    <t>254א</t>
  </si>
  <si>
    <t>254ז</t>
  </si>
  <si>
    <t>254יז</t>
  </si>
  <si>
    <t>254יח</t>
  </si>
  <si>
    <t>255ז</t>
  </si>
  <si>
    <t>255ח</t>
  </si>
  <si>
    <t>255יא</t>
  </si>
  <si>
    <t>255יב</t>
  </si>
  <si>
    <t>255יד</t>
  </si>
  <si>
    <t>255יט</t>
  </si>
  <si>
    <t>265א</t>
  </si>
  <si>
    <t>269א</t>
  </si>
  <si>
    <t>277א</t>
  </si>
  <si>
    <t>277ג</t>
  </si>
  <si>
    <t>277ד</t>
  </si>
  <si>
    <t>277ה</t>
  </si>
  <si>
    <t>277ו</t>
  </si>
  <si>
    <t>277ז</t>
  </si>
  <si>
    <t>(סעיף 156(א))</t>
  </si>
  <si>
    <t>(סעיף 156(ב))</t>
  </si>
  <si>
    <t>(סעיף 196א)</t>
  </si>
  <si>
    <t>(סעיף 76א)</t>
  </si>
  <si>
    <t>(סעיף 63א)</t>
  </si>
  <si>
    <t>(סעיף 62א)</t>
  </si>
  <si>
    <t>(סעיף 158לב(ב) או סעיף 14(א1)(3) לתוספת השישית וסעיף 158מו)</t>
  </si>
  <si>
    <t>חלק א׳: הפרת הוראות לפי פרק ה׳3 שיחול עליהן עיצום כספי</t>
  </si>
  <si>
    <t>חלק ב׳: הפרת הוראות לפי התוספת השישית שיחול עליהן עיצום כספי</t>
  </si>
  <si>
    <t>(סעיף 177א)</t>
  </si>
  <si>
    <t>(תקנה 17)</t>
  </si>
  <si>
    <t>3111</t>
  </si>
  <si>
    <t>3124</t>
  </si>
  <si>
    <t>3126</t>
  </si>
  <si>
    <t>32111</t>
  </si>
  <si>
    <t>32112</t>
  </si>
  <si>
    <t>32117</t>
  </si>
  <si>
    <t>32118</t>
  </si>
  <si>
    <t>32123</t>
  </si>
  <si>
    <t>32124</t>
  </si>
  <si>
    <t>3221</t>
  </si>
  <si>
    <t>3227</t>
  </si>
  <si>
    <t>32214</t>
  </si>
  <si>
    <t>32217</t>
  </si>
  <si>
    <t>32218</t>
  </si>
  <si>
    <t>32219</t>
  </si>
  <si>
    <t>32223</t>
  </si>
  <si>
    <t>3233</t>
  </si>
  <si>
    <t>3242</t>
  </si>
  <si>
    <t>3251</t>
  </si>
  <si>
    <t>3291</t>
  </si>
  <si>
    <t>32101</t>
  </si>
  <si>
    <t>32115</t>
  </si>
  <si>
    <t>32119</t>
  </si>
  <si>
    <t>32122</t>
  </si>
  <si>
    <t>סימן י״ב: תפוסה וחישוב רוחב דרך המוצא</t>
  </si>
  <si>
    <t>32126</t>
  </si>
  <si>
    <t>32131</t>
  </si>
  <si>
    <t>32142</t>
  </si>
  <si>
    <t>32144</t>
  </si>
  <si>
    <t>32151</t>
  </si>
  <si>
    <t>32152</t>
  </si>
  <si>
    <t>32154</t>
  </si>
  <si>
    <t>סימן ט״ו: מרחקי הליכה</t>
  </si>
  <si>
    <t>32159</t>
  </si>
  <si>
    <t>32182</t>
  </si>
  <si>
    <t>3311</t>
  </si>
  <si>
    <t>3314</t>
  </si>
  <si>
    <t>3511</t>
  </si>
  <si>
    <t>3518</t>
  </si>
  <si>
    <t>3519</t>
  </si>
  <si>
    <t>3522</t>
  </si>
  <si>
    <t>3531</t>
  </si>
  <si>
    <t>3611</t>
  </si>
  <si>
    <t>3721</t>
  </si>
  <si>
    <t>3731</t>
  </si>
  <si>
    <t>3735</t>
  </si>
  <si>
    <t>37310</t>
  </si>
  <si>
    <t>37311</t>
  </si>
  <si>
    <t>3752</t>
  </si>
  <si>
    <t>3811</t>
  </si>
  <si>
    <t>3821</t>
  </si>
  <si>
    <t>3822</t>
  </si>
  <si>
    <t>3823</t>
  </si>
  <si>
    <t>3841</t>
  </si>
  <si>
    <t>3847</t>
  </si>
  <si>
    <t>38410</t>
  </si>
  <si>
    <t>38411</t>
  </si>
  <si>
    <t>3851</t>
  </si>
  <si>
    <t>3852</t>
  </si>
  <si>
    <t>3856</t>
  </si>
  <si>
    <t>3861</t>
  </si>
  <si>
    <t>3871</t>
  </si>
  <si>
    <t>3872</t>
  </si>
  <si>
    <t>3881</t>
  </si>
  <si>
    <t>3891</t>
  </si>
  <si>
    <t>38101</t>
  </si>
  <si>
    <t>38111</t>
  </si>
  <si>
    <t>38121</t>
  </si>
  <si>
    <t>38131</t>
  </si>
  <si>
    <t>38141</t>
  </si>
  <si>
    <t>38142</t>
  </si>
  <si>
    <t>38151</t>
  </si>
  <si>
    <t>38152</t>
  </si>
  <si>
    <t>38161</t>
  </si>
  <si>
    <t>38171</t>
  </si>
  <si>
    <t>38181</t>
  </si>
  <si>
    <t>38191</t>
  </si>
  <si>
    <t>38192</t>
  </si>
  <si>
    <t>38201</t>
  </si>
  <si>
    <t>38202</t>
  </si>
  <si>
    <t>38211</t>
  </si>
  <si>
    <t>38212</t>
  </si>
  <si>
    <t>38221</t>
  </si>
  <si>
    <t>38222</t>
  </si>
  <si>
    <t>38241</t>
  </si>
  <si>
    <t>38251</t>
  </si>
  <si>
    <t>38271</t>
  </si>
  <si>
    <t>38281</t>
  </si>
  <si>
    <t>38291</t>
  </si>
  <si>
    <t>38292</t>
  </si>
  <si>
    <t>38295</t>
  </si>
  <si>
    <t>38296</t>
  </si>
  <si>
    <t>38299</t>
  </si>
  <si>
    <t>382912</t>
  </si>
  <si>
    <t>38301</t>
  </si>
  <si>
    <t>38306</t>
  </si>
  <si>
    <t>3911</t>
  </si>
  <si>
    <t>3924</t>
  </si>
  <si>
    <t>3932</t>
  </si>
  <si>
    <t>3941</t>
  </si>
  <si>
    <t>3943</t>
  </si>
  <si>
    <t>3944</t>
  </si>
  <si>
    <t>3945</t>
  </si>
  <si>
    <t>3951</t>
  </si>
  <si>
    <t>3952</t>
  </si>
  <si>
    <t>3953</t>
  </si>
  <si>
    <t>3954</t>
  </si>
  <si>
    <t>3955</t>
  </si>
  <si>
    <t>3956</t>
  </si>
  <si>
    <t>3957</t>
  </si>
  <si>
    <t>3961</t>
  </si>
  <si>
    <t>3964</t>
  </si>
  <si>
    <t>3966</t>
  </si>
  <si>
    <t>3967</t>
  </si>
  <si>
    <t>3971</t>
  </si>
  <si>
    <t>3981</t>
  </si>
  <si>
    <t>3991</t>
  </si>
  <si>
    <t>39101</t>
  </si>
  <si>
    <t>39111</t>
  </si>
  <si>
    <t>39121</t>
  </si>
  <si>
    <t>39131</t>
  </si>
  <si>
    <t>39135</t>
  </si>
  <si>
    <t>39138</t>
  </si>
  <si>
    <t>39139</t>
  </si>
  <si>
    <t>39151</t>
  </si>
  <si>
    <t>39161</t>
  </si>
  <si>
    <t>39163</t>
  </si>
  <si>
    <t>39168</t>
  </si>
  <si>
    <t>39181</t>
  </si>
  <si>
    <t>39183</t>
  </si>
  <si>
    <t>39194</t>
  </si>
  <si>
    <t>39201</t>
  </si>
  <si>
    <t>39205</t>
  </si>
  <si>
    <t>39207</t>
  </si>
  <si>
    <t>39224</t>
  </si>
  <si>
    <t>39225</t>
  </si>
  <si>
    <t>39233</t>
  </si>
  <si>
    <t>39234</t>
  </si>
  <si>
    <t>39241</t>
  </si>
  <si>
    <t>39251</t>
  </si>
  <si>
    <t>39261</t>
  </si>
  <si>
    <t>39292</t>
  </si>
  <si>
    <t>39311</t>
  </si>
  <si>
    <t>39313</t>
  </si>
  <si>
    <t>39315</t>
  </si>
  <si>
    <t>39316</t>
  </si>
  <si>
    <t>39317</t>
  </si>
  <si>
    <t>39321</t>
  </si>
  <si>
    <t>39324</t>
  </si>
  <si>
    <t>39332</t>
  </si>
  <si>
    <t>39333</t>
  </si>
  <si>
    <t>39341</t>
  </si>
  <si>
    <t>39351</t>
  </si>
  <si>
    <t>39383</t>
  </si>
  <si>
    <t>39391</t>
  </si>
  <si>
    <t>39413</t>
  </si>
  <si>
    <t>39414</t>
  </si>
  <si>
    <t>39425</t>
  </si>
  <si>
    <t>31011</t>
  </si>
  <si>
    <t>31021</t>
  </si>
  <si>
    <t>31022</t>
  </si>
  <si>
    <t>31023</t>
  </si>
  <si>
    <t>31024</t>
  </si>
  <si>
    <t>31025</t>
  </si>
  <si>
    <t>31027</t>
  </si>
  <si>
    <t>חלק ד׳ – בניה במרווחים ומעבר לקו רחוב</t>
  </si>
  <si>
    <t>537</t>
  </si>
  <si>
    <t>560</t>
  </si>
  <si>
    <t>70001</t>
  </si>
  <si>
    <t>70002</t>
  </si>
  <si>
    <t>70083</t>
  </si>
  <si>
    <t>73100</t>
  </si>
  <si>
    <t>73300</t>
  </si>
  <si>
    <t>73400</t>
  </si>
  <si>
    <t>73600</t>
  </si>
  <si>
    <t>74100</t>
  </si>
  <si>
    <t>74400</t>
  </si>
  <si>
    <t>74500</t>
  </si>
  <si>
    <t>76000</t>
  </si>
  <si>
    <t>78000</t>
  </si>
  <si>
    <t>815</t>
  </si>
  <si>
    <t>816</t>
  </si>
  <si>
    <t>821</t>
  </si>
  <si>
    <t>830</t>
  </si>
  <si>
    <t>831</t>
  </si>
  <si>
    <t>832</t>
  </si>
  <si>
    <t>833</t>
  </si>
  <si>
    <t>840</t>
  </si>
  <si>
    <t>843</t>
  </si>
  <si>
    <t>844</t>
  </si>
  <si>
    <t>860</t>
  </si>
  <si>
    <t>863</t>
  </si>
  <si>
    <t>866</t>
  </si>
  <si>
    <t>881</t>
  </si>
  <si>
    <t>882</t>
  </si>
  <si>
    <t>8100</t>
  </si>
  <si>
    <t>8114</t>
  </si>
  <si>
    <t>8115</t>
  </si>
  <si>
    <t>8117</t>
  </si>
  <si>
    <t>8123</t>
  </si>
  <si>
    <t>8124</t>
  </si>
  <si>
    <t>8125</t>
  </si>
  <si>
    <t>8143</t>
  </si>
  <si>
    <t>סימן י׳: מיתקני תברואה</t>
  </si>
  <si>
    <t>8150</t>
  </si>
  <si>
    <t>8158</t>
  </si>
  <si>
    <t>8180</t>
  </si>
  <si>
    <t>8183</t>
  </si>
  <si>
    <t>8192</t>
  </si>
  <si>
    <t>8211</t>
  </si>
  <si>
    <t>8230</t>
  </si>
  <si>
    <t>8231</t>
  </si>
  <si>
    <t>8232</t>
  </si>
  <si>
    <t>8233</t>
  </si>
  <si>
    <t>8234</t>
  </si>
  <si>
    <t>8235</t>
  </si>
  <si>
    <t>8236</t>
  </si>
  <si>
    <t>8237</t>
  </si>
  <si>
    <t>8239</t>
  </si>
  <si>
    <t>8250</t>
  </si>
  <si>
    <t>8251</t>
  </si>
  <si>
    <t>8252</t>
  </si>
  <si>
    <t>8261</t>
  </si>
  <si>
    <t>8271</t>
  </si>
  <si>
    <t>8291</t>
  </si>
  <si>
    <t>8301</t>
  </si>
  <si>
    <t>8304</t>
  </si>
  <si>
    <t>1000</t>
  </si>
  <si>
    <t>1003</t>
  </si>
  <si>
    <t>1004</t>
  </si>
  <si>
    <t>1009</t>
  </si>
  <si>
    <t>1100</t>
  </si>
  <si>
    <t>1200</t>
  </si>
  <si>
    <t>1300</t>
  </si>
  <si>
    <t>1501</t>
  </si>
  <si>
    <t>1510</t>
  </si>
  <si>
    <t>1513</t>
  </si>
  <si>
    <t>1516</t>
  </si>
  <si>
    <t>1518</t>
  </si>
  <si>
    <t>1801</t>
  </si>
  <si>
    <t>1802</t>
  </si>
  <si>
    <t>1804</t>
  </si>
  <si>
    <t>1805</t>
  </si>
  <si>
    <t>1807</t>
  </si>
  <si>
    <t>1808</t>
  </si>
  <si>
    <t>1900</t>
  </si>
  <si>
    <t>1901</t>
  </si>
  <si>
    <t>1902</t>
  </si>
  <si>
    <t>1904</t>
  </si>
  <si>
    <t>2000</t>
  </si>
  <si>
    <t>21111</t>
  </si>
  <si>
    <t>סימן ב׳: אתר בריכת שחיה, בריכת שחיה ותשתיות נלוות</t>
  </si>
  <si>
    <t>211220</t>
  </si>
  <si>
    <t>21133</t>
  </si>
  <si>
    <t>21141</t>
  </si>
  <si>
    <t>21142</t>
  </si>
  <si>
    <t>21144</t>
  </si>
  <si>
    <t>21145</t>
  </si>
  <si>
    <t>21146</t>
  </si>
  <si>
    <t>21161</t>
  </si>
  <si>
    <t>21164</t>
  </si>
  <si>
    <t>21165</t>
  </si>
  <si>
    <t>2200</t>
  </si>
  <si>
    <t>2202</t>
  </si>
  <si>
    <t>1002</t>
  </si>
  <si>
    <t>1008</t>
  </si>
  <si>
    <t>10010</t>
  </si>
  <si>
    <t>10012</t>
  </si>
  <si>
    <t>10017</t>
  </si>
  <si>
    <t>סימן ד׳: שיעורי אגרות להיתרי בניה</t>
  </si>
  <si>
    <t>(תקנה 17א)</t>
  </si>
  <si>
    <t>חלק ב׳: אמצעי יציאה מהבניין</t>
  </si>
  <si>
    <t>901</t>
  </si>
  <si>
    <t>902</t>
  </si>
  <si>
    <t>1101</t>
  </si>
  <si>
    <t>תקנות בדבר המצאת צו לפי סעיף 239 לחוק</t>
  </si>
  <si>
    <t>(הגדרות ”נספחי תכן“ ו”תכנית ארגון אתר“ בתקנה 1, ותקנות 2 ו־39)</t>
  </si>
  <si>
    <t>(תקנות 4 ו־31)</t>
  </si>
  <si>
    <t>(תקנות 28 ו־30)</t>
  </si>
  <si>
    <t>(תקנה 44(א)(1))</t>
  </si>
  <si>
    <t>(תקנות 40, 50, 69 עד 74)</t>
  </si>
  <si>
    <t>לפי תקנה 3(א) לתקנות התכנון והבנייה (התקנת מיתקן גישה אלחוטית לתקשורת בשיטה התאית), התשע״ט–2018 (להלן – התקנות)</t>
  </si>
  <si>
    <t>(תקנה 6(א)(3))</t>
  </si>
  <si>
    <t>לפי תקנה 6(א)(3) לתקנות התכנון והבנייה (התקנת מיתקן גישה אלחוטית לתקשורת בשיטה התאית), התשע״ט–2018</t>
  </si>
  <si>
    <t>(תקנה 6(א)(1))</t>
  </si>
  <si>
    <t>(תקנה 6(א)(2))</t>
  </si>
  <si>
    <t>לפי תקנה 6(א)(2) לתקנות התכנון והבנייה (התקנת מיתקן גישה אלחוטית לתקשורת בשיטה התאית), התשע״ט–2018</t>
  </si>
  <si>
    <t>(תקנה 4(1))</t>
  </si>
  <si>
    <t>(תקנות 2(א) ו־24(א))</t>
  </si>
  <si>
    <t>בקשה למנות שמאי מכריע לפי סעיף 198(ה)(1) לחוק</t>
  </si>
  <si>
    <t>(תקנות 2(ב) ו־24(א))</t>
  </si>
  <si>
    <t>בקשה למנות שמאי מכריע לפי סעיף 14(ב)(1) לתוספת השלישית לחוק</t>
  </si>
  <si>
    <t>בקשה להארכת מועד לביצוע צו הריסה לפי סעיף 207 לחוק</t>
  </si>
  <si>
    <t>(תקנות 8(4), 9(4), 11(ד), 12(3), 17(ב), 21(4), 22(ג), 22ב(3), 24(5), 24א(ב)(9) , 25(ב), 27(ג), 28(ג), 29(5), 33(ג), 34(3), 37(ב), 38(3), 39(ב))</t>
  </si>
  <si>
    <t>(תקנות 1 ו־33(7))</t>
  </si>
  <si>
    <t>(תקנה 25(א))</t>
  </si>
  <si>
    <t>(תקנה 25(ב))</t>
  </si>
  <si>
    <t>פרק י״ג: מכלי אגירת מים</t>
  </si>
  <si>
    <t>(תקנה 10(ג))</t>
  </si>
  <si>
    <t>תוספת (סעיף 45(א))</t>
  </si>
  <si>
    <t>(סעיף 44(א))</t>
  </si>
  <si>
    <t>תוספת לפרק ב׳</t>
  </si>
  <si>
    <t>14טו</t>
  </si>
  <si>
    <t>14יט</t>
  </si>
  <si>
    <t>14כ</t>
  </si>
  <si>
    <t>61א1</t>
  </si>
  <si>
    <t>61ו</t>
  </si>
  <si>
    <t>64א1</t>
  </si>
  <si>
    <t>70א2</t>
  </si>
  <si>
    <t>71ז</t>
  </si>
  <si>
    <t>(סעיפים 38 ו־39)</t>
  </si>
  <si>
    <t>(סעיף 12א)</t>
  </si>
  <si>
    <t>(סעיפים 27 ו־47)</t>
  </si>
  <si>
    <t>(8ב)</t>
  </si>
  <si>
    <t>(8ג)</t>
  </si>
  <si>
    <t>(סעיף 82)</t>
  </si>
  <si>
    <t>(סעיף 57א)</t>
  </si>
  <si>
    <t>(סעיף 68א)</t>
  </si>
  <si>
    <t>(סעיף 71א1)</t>
  </si>
  <si>
    <t>(סעיף 40א(ב))</t>
  </si>
  <si>
    <t>(סעיף 27א1)</t>
  </si>
  <si>
    <t>175א</t>
  </si>
  <si>
    <t>175ג</t>
  </si>
  <si>
    <t>183ג</t>
  </si>
  <si>
    <t>סימן ב׳: רשיונות נהיגה והיתרים לסוגיהם</t>
  </si>
  <si>
    <t>195ב</t>
  </si>
  <si>
    <t>201א</t>
  </si>
  <si>
    <t>213ח</t>
  </si>
  <si>
    <t>225ב</t>
  </si>
  <si>
    <t>270א</t>
  </si>
  <si>
    <t>276א</t>
  </si>
  <si>
    <t>276ג</t>
  </si>
  <si>
    <t>282ג</t>
  </si>
  <si>
    <t>283א</t>
  </si>
  <si>
    <t>286א</t>
  </si>
  <si>
    <t>287א</t>
  </si>
  <si>
    <t>314א1</t>
  </si>
  <si>
    <t>333א</t>
  </si>
  <si>
    <t>סימן ח׳: מיתקנים נוספים ואביזרים</t>
  </si>
  <si>
    <t>365א</t>
  </si>
  <si>
    <t>383ח</t>
  </si>
  <si>
    <t>490א</t>
  </si>
  <si>
    <t>495א</t>
  </si>
  <si>
    <t>495ו</t>
  </si>
  <si>
    <t>495ז</t>
  </si>
  <si>
    <t>533</t>
  </si>
  <si>
    <t>544</t>
  </si>
  <si>
    <t>548</t>
  </si>
  <si>
    <t>567א</t>
  </si>
  <si>
    <t>567ב</t>
  </si>
  <si>
    <t>568</t>
  </si>
  <si>
    <t>571</t>
  </si>
  <si>
    <t>572</t>
  </si>
  <si>
    <t>573</t>
  </si>
  <si>
    <t>575</t>
  </si>
  <si>
    <t>576</t>
  </si>
  <si>
    <t>577</t>
  </si>
  <si>
    <t>578</t>
  </si>
  <si>
    <t>578א</t>
  </si>
  <si>
    <t>578ג</t>
  </si>
  <si>
    <t>578ד</t>
  </si>
  <si>
    <t>579</t>
  </si>
  <si>
    <t>587א</t>
  </si>
  <si>
    <t>587ב1</t>
  </si>
  <si>
    <t>587ה</t>
  </si>
  <si>
    <t>(תקנות 490(א), 526 ו־535 וסעיפים 14ג(ד) ו־14ו לפקודה)</t>
  </si>
  <si>
    <t>נספח ג׳ (פרט 2(ב1))</t>
  </si>
  <si>
    <t>(תקנות 300(ב) ו־(ג) ו־301(ג))</t>
  </si>
  <si>
    <t>(תקנה 507)</t>
  </si>
  <si>
    <t>(תקנה 510(ג)(6))</t>
  </si>
  <si>
    <t>(תקנה 77)</t>
  </si>
  <si>
    <t>(תקנה 544)</t>
  </si>
  <si>
    <t>(תקנות 369א ו־408)</t>
  </si>
  <si>
    <t>(תקנה 364ד)</t>
  </si>
  <si>
    <t>(תקנות 300(ג) ו־301(ג))</t>
  </si>
  <si>
    <t>(תקנה 495)</t>
  </si>
  <si>
    <t>(תקנות 216(ד)(3))</t>
  </si>
  <si>
    <t>(תקנה 309)</t>
  </si>
  <si>
    <t>(תקנות 286ה  ו־287ב)</t>
  </si>
  <si>
    <t>חלק ג׳: טפסים לעניין חלק י׳</t>
  </si>
  <si>
    <t>(תקנה 585(א) (14) ו־(15))</t>
  </si>
  <si>
    <t>(תקנה 39טז(2)(ב)(3))</t>
  </si>
  <si>
    <t>(תקנה 191א)</t>
  </si>
  <si>
    <t>חלק ג׳: הצהרה רפואית</t>
  </si>
  <si>
    <t>(תקנה 580(ד) ו־584ב(א))</t>
  </si>
  <si>
    <t>3טו</t>
  </si>
  <si>
    <t>3יז</t>
  </si>
  <si>
    <t>16ד</t>
  </si>
  <si>
    <t>16טו</t>
  </si>
  <si>
    <t>(סעיף 1, ההגדרה ”שינוי לאומי מתחייב“, וסעיף 26)</t>
  </si>
  <si>
    <t>(סעיף 27)</t>
  </si>
  <si>
    <t>לפי חוק התקנים, התשי״ג–1953</t>
  </si>
  <si>
    <t>4א2</t>
  </si>
  <si>
    <t>4ה4</t>
  </si>
  <si>
    <t>6יב1</t>
  </si>
  <si>
    <t>6יב2</t>
  </si>
  <si>
    <t>6יב4</t>
  </si>
  <si>
    <t>6יב8</t>
  </si>
  <si>
    <t>6מג</t>
  </si>
  <si>
    <t>6מה</t>
  </si>
  <si>
    <t>6נ1</t>
  </si>
  <si>
    <t>6נב</t>
  </si>
  <si>
    <t>6נז</t>
  </si>
  <si>
    <t>6סב</t>
  </si>
  <si>
    <t>37א4</t>
  </si>
  <si>
    <t>37א4א</t>
  </si>
  <si>
    <t>37א5</t>
  </si>
  <si>
    <t>37א11</t>
  </si>
  <si>
    <t>37א14</t>
  </si>
  <si>
    <t>37א18</t>
  </si>
  <si>
    <t>37יד</t>
  </si>
  <si>
    <t>53ג</t>
  </si>
  <si>
    <t>(סעיף 37א2)</t>
  </si>
  <si>
    <t>(תקנה 2(ב), (ג) ו־(ד))</t>
  </si>
  <si>
    <t>(סעיף 8א)</t>
  </si>
  <si>
    <t>(סעיף 6(ד)(1))</t>
  </si>
  <si>
    <t>(סעיף 12(ה))</t>
  </si>
  <si>
    <t>(סעיף 4(ג))</t>
  </si>
  <si>
    <t>(סעיף 2(ב)(3)(ד))</t>
  </si>
  <si>
    <t>(סעיף 2(ב) (3)(ו))</t>
  </si>
  <si>
    <t>(סעיף 5ב)</t>
  </si>
  <si>
    <t>(תקנה 3א(2)(א))</t>
  </si>
  <si>
    <t>(תקנות 3, 4, 7(ב) ו־10)</t>
  </si>
  <si>
    <t>(ההגדרה ”קנס“ בתקנה 1)</t>
  </si>
  <si>
    <t>(תקנה 3א1(א)(1), 5(ב)(2א)(א)(1א) ו־(א1))</t>
  </si>
  <si>
    <t>(תקנות 3ב(א1) ו־5ד(א))</t>
  </si>
  <si>
    <t>(ההגדרה ”אישור רגולטורי“)</t>
  </si>
  <si>
    <t>(תקנה 2(ג))</t>
  </si>
  <si>
    <t>(תקנה 2(י)(2))</t>
  </si>
  <si>
    <t>(תקנה 2ב)</t>
  </si>
  <si>
    <t>(תקנה 2ב(א)(3))</t>
  </si>
  <si>
    <t>(תקנה 1 – ”הגדרת הסכם יציאה לחופשה“)</t>
  </si>
  <si>
    <t>(תקנה 1- הגדרת ”הסכם יציאה לחופשה“)</t>
  </si>
  <si>
    <t>(תקנה 1 – הגדרת ”הסכם המשך יציאה לחופשה“)</t>
  </si>
  <si>
    <t>(סעיף 1(2) – ההגדרה ”אישור רגולטורי“)</t>
  </si>
  <si>
    <t>(סעיף 2(ג)(1))</t>
  </si>
  <si>
    <t>(סעיף 2(ג)(2))</t>
  </si>
  <si>
    <t>(סעיף 2(א1)(3))</t>
  </si>
  <si>
    <t>(סעיף 2(א2))</t>
  </si>
  <si>
    <t>(סעיף 2(ג)(1א))</t>
  </si>
  <si>
    <t>22ט</t>
  </si>
  <si>
    <t>22יז</t>
  </si>
  <si>
    <t>22כט</t>
  </si>
  <si>
    <t>22לא</t>
  </si>
  <si>
    <t>32ז</t>
  </si>
  <si>
    <t>(סעיף 17(א))</t>
  </si>
  <si>
    <t>פרק ד׳: הוראות כלליות, חובות דיווח, ועונשין</t>
  </si>
  <si>
    <t>(תקנות 2 ו־11)</t>
  </si>
  <si>
    <t>(תקנה 2(5))</t>
  </si>
  <si>
    <t>(תקנה 11(5))</t>
  </si>
  <si>
    <t>(תקנות 7 ו־30)</t>
  </si>
  <si>
    <t>(תקנה 15(ג))</t>
  </si>
  <si>
    <t>(תקנה 3(ב)(3))</t>
  </si>
  <si>
    <t>(תקנה 4(4)(א))</t>
  </si>
  <si>
    <t>(תקנה 8(1))</t>
  </si>
  <si>
    <t>(תקנה 10(ג)(1))</t>
  </si>
  <si>
    <t>(תקנה 14 ו־15)</t>
  </si>
  <si>
    <t>(תקנה 27(א)(1))</t>
  </si>
  <si>
    <t>(תקנה 29(א)(1))</t>
  </si>
  <si>
    <t>(תקנה 31(ב))</t>
  </si>
  <si>
    <t>פרק ב׳: איסור פתיחת מוסד המקיים פעילות חינוך והוראות לעניין הפעלת גוף או מוסד המקיים פעילות לפי סעיף 10(ג) לחוק ופנימיות</t>
  </si>
  <si>
    <t>28ה1</t>
  </si>
  <si>
    <t>28ה2</t>
  </si>
  <si>
    <t>(תקנות 10(א)(1) ו־12(ד))</t>
  </si>
  <si>
    <t>(תקנה 31(א) ו־(ב))</t>
  </si>
  <si>
    <t>פרק ג׳: הוראות כלליות ועונשין</t>
  </si>
  <si>
    <t>26טו</t>
  </si>
  <si>
    <t>26טז</t>
  </si>
  <si>
    <t>(סעיפים 30 ו־36)</t>
  </si>
  <si>
    <t>(ההגדרות ”גוף ציבורי“, ”הגורם הממונה“ ו”שירות חיוני“ שבסעיף 1 וסעיף 3)</t>
  </si>
  <si>
    <t>17ב1</t>
  </si>
  <si>
    <t>17ד2</t>
  </si>
  <si>
    <t>28כב</t>
  </si>
  <si>
    <t>28לו</t>
  </si>
  <si>
    <t>28לט</t>
  </si>
  <si>
    <t>11יב1</t>
  </si>
  <si>
    <t>11יג</t>
  </si>
  <si>
    <t>11יג1</t>
  </si>
  <si>
    <t>11יד</t>
  </si>
  <si>
    <t>11טו</t>
  </si>
  <si>
    <t>116ג</t>
  </si>
  <si>
    <t>116ד</t>
  </si>
  <si>
    <t>116ז</t>
  </si>
  <si>
    <t>116י</t>
  </si>
  <si>
    <t>116יד</t>
  </si>
  <si>
    <t>116טו</t>
  </si>
  <si>
    <t>116יז1</t>
  </si>
  <si>
    <t>116יז4</t>
  </si>
  <si>
    <t>116יז6</t>
  </si>
  <si>
    <t>116יז7</t>
  </si>
  <si>
    <t>116יז8</t>
  </si>
  <si>
    <t>116יח</t>
  </si>
  <si>
    <t>116יט</t>
  </si>
  <si>
    <t>116יט1</t>
  </si>
  <si>
    <t>144ב</t>
  </si>
  <si>
    <t>104ג</t>
  </si>
  <si>
    <t>104ה</t>
  </si>
  <si>
    <t>104ו</t>
  </si>
  <si>
    <t>104יב</t>
  </si>
  <si>
    <t>104יג</t>
  </si>
  <si>
    <t>104יט</t>
  </si>
  <si>
    <t>104כו</t>
  </si>
  <si>
    <t>173ג</t>
  </si>
  <si>
    <t>173ד</t>
  </si>
  <si>
    <t>173ו</t>
  </si>
  <si>
    <t>173ח</t>
  </si>
  <si>
    <t>173ט</t>
  </si>
  <si>
    <t>74ב</t>
  </si>
  <si>
    <t>149א</t>
  </si>
  <si>
    <t>176א</t>
  </si>
  <si>
    <t>179ב</t>
  </si>
  <si>
    <t>179ג</t>
  </si>
  <si>
    <t>179ד</t>
  </si>
  <si>
    <t>179ז</t>
  </si>
  <si>
    <t>185א</t>
  </si>
  <si>
    <t>206א</t>
  </si>
  <si>
    <t>222ב</t>
  </si>
  <si>
    <t>222ד</t>
  </si>
  <si>
    <t>225א</t>
  </si>
  <si>
    <t>225ג</t>
  </si>
  <si>
    <t>225ד</t>
  </si>
  <si>
    <t>252א</t>
  </si>
  <si>
    <t>295א</t>
  </si>
  <si>
    <t>295ג</t>
  </si>
  <si>
    <t>315ב</t>
  </si>
  <si>
    <t>315ג</t>
  </si>
  <si>
    <t>315ו</t>
  </si>
  <si>
    <t>315ז</t>
  </si>
  <si>
    <t>315ח</t>
  </si>
  <si>
    <t>315ט</t>
  </si>
  <si>
    <t>324א</t>
  </si>
  <si>
    <t>324ב</t>
  </si>
  <si>
    <t>328א</t>
  </si>
  <si>
    <t>344א</t>
  </si>
  <si>
    <t>345א</t>
  </si>
  <si>
    <t>345ב</t>
  </si>
  <si>
    <t>355א</t>
  </si>
  <si>
    <t>371ב</t>
  </si>
  <si>
    <t>378א</t>
  </si>
  <si>
    <t>57ג</t>
  </si>
  <si>
    <t>57ח</t>
  </si>
  <si>
    <t>57ט</t>
  </si>
  <si>
    <t>8ד1</t>
  </si>
  <si>
    <t>8ז</t>
  </si>
  <si>
    <t>8ט</t>
  </si>
  <si>
    <t>8יח</t>
  </si>
  <si>
    <t>8כא</t>
  </si>
  <si>
    <t>15א1</t>
  </si>
  <si>
    <t>36יא</t>
  </si>
  <si>
    <t>36יב1</t>
  </si>
  <si>
    <t>9ח1</t>
  </si>
  <si>
    <t>9יג</t>
  </si>
  <si>
    <t>29ו</t>
  </si>
  <si>
    <t>29ח</t>
  </si>
  <si>
    <t>29י</t>
  </si>
  <si>
    <t>29יד</t>
  </si>
  <si>
    <t>52ז</t>
  </si>
  <si>
    <t>52ט</t>
  </si>
  <si>
    <t>64א2</t>
  </si>
  <si>
    <t>65ב</t>
  </si>
  <si>
    <t>65ב1</t>
  </si>
  <si>
    <t>62ו</t>
  </si>
  <si>
    <t>62ח</t>
  </si>
  <si>
    <t>62ט</t>
  </si>
  <si>
    <t>62י</t>
  </si>
  <si>
    <t>כט</t>
  </si>
  <si>
    <t>לג</t>
  </si>
  <si>
    <t>מא</t>
  </si>
  <si>
    <t>נ</t>
  </si>
  <si>
    <t>נה</t>
  </si>
  <si>
    <t>קמה</t>
  </si>
  <si>
    <t>קמז</t>
  </si>
  <si>
    <t>קעט</t>
  </si>
  <si>
    <t>קפא</t>
  </si>
  <si>
    <t>קפז</t>
  </si>
  <si>
    <t>רז</t>
  </si>
  <si>
    <t>21ה</t>
  </si>
  <si>
    <t>21ו</t>
  </si>
  <si>
    <t>70ב</t>
  </si>
  <si>
    <t>106ג</t>
  </si>
  <si>
    <t>106ח</t>
  </si>
  <si>
    <t>106י</t>
  </si>
  <si>
    <t>106יא</t>
  </si>
  <si>
    <t>108א</t>
  </si>
  <si>
    <t>19יא</t>
  </si>
  <si>
    <t>45א1</t>
  </si>
  <si>
    <t>68ו</t>
  </si>
  <si>
    <t>95ג</t>
  </si>
  <si>
    <t>95ו</t>
  </si>
  <si>
    <t>95ח</t>
  </si>
  <si>
    <t>95ט</t>
  </si>
  <si>
    <t>95י</t>
  </si>
  <si>
    <t>110ו</t>
  </si>
  <si>
    <t>110ז</t>
  </si>
  <si>
    <t>110ח</t>
  </si>
  <si>
    <t>110ט</t>
  </si>
  <si>
    <t>110י</t>
  </si>
  <si>
    <t>110יג</t>
  </si>
  <si>
    <t>110יח</t>
  </si>
  <si>
    <t>110כ</t>
  </si>
  <si>
    <t>110כד</t>
  </si>
  <si>
    <t>110כז</t>
  </si>
  <si>
    <t>110ל</t>
  </si>
  <si>
    <t>110לב</t>
  </si>
  <si>
    <t>110לג1</t>
  </si>
  <si>
    <t>110לד</t>
  </si>
  <si>
    <t>110לז</t>
  </si>
  <si>
    <t>110מד</t>
  </si>
  <si>
    <t>110מט</t>
  </si>
  <si>
    <t>110נו1</t>
  </si>
  <si>
    <t>110נח</t>
  </si>
  <si>
    <t>110נט</t>
  </si>
  <si>
    <t>110ס</t>
  </si>
  <si>
    <t>110סה</t>
  </si>
  <si>
    <t>110סו</t>
  </si>
  <si>
    <t>110סח</t>
  </si>
  <si>
    <t>110עב</t>
  </si>
  <si>
    <t>110עב1</t>
  </si>
  <si>
    <t>112ג</t>
  </si>
  <si>
    <t>128נז</t>
  </si>
  <si>
    <t>41ח</t>
  </si>
  <si>
    <t>41ט</t>
  </si>
  <si>
    <t>88א</t>
  </si>
  <si>
    <t>88ב</t>
  </si>
  <si>
    <t>88ה</t>
  </si>
  <si>
    <t>88ה2</t>
  </si>
  <si>
    <t>88ה5</t>
  </si>
  <si>
    <t>88ה6</t>
  </si>
  <si>
    <t>88ח</t>
  </si>
  <si>
    <t>88ט</t>
  </si>
  <si>
    <t>88י</t>
  </si>
  <si>
    <t>88יא</t>
  </si>
  <si>
    <t>88יד</t>
  </si>
  <si>
    <t>88טז</t>
  </si>
  <si>
    <t>88יז</t>
  </si>
  <si>
    <t>88כ</t>
  </si>
  <si>
    <t>88כא</t>
  </si>
  <si>
    <t>109ב</t>
  </si>
  <si>
    <t>109ב1</t>
  </si>
  <si>
    <t>109ב3</t>
  </si>
  <si>
    <t>109ג1</t>
  </si>
  <si>
    <t>109ד</t>
  </si>
  <si>
    <t>109ה</t>
  </si>
  <si>
    <t>109ז</t>
  </si>
  <si>
    <t>109ט1</t>
  </si>
  <si>
    <t>18כח</t>
  </si>
  <si>
    <t>18כט</t>
  </si>
  <si>
    <t>18לה</t>
  </si>
  <si>
    <t>18לו</t>
  </si>
  <si>
    <t>18לז</t>
  </si>
  <si>
    <t>138א</t>
  </si>
  <si>
    <t>20יח</t>
  </si>
  <si>
    <t>20כז</t>
  </si>
  <si>
    <t>20לא</t>
  </si>
  <si>
    <t>2יד</t>
  </si>
  <si>
    <t>13ב2</t>
  </si>
  <si>
    <t>13ד1</t>
  </si>
  <si>
    <t>14ג2</t>
  </si>
  <si>
    <t>22טו</t>
  </si>
  <si>
    <t>22טז</t>
  </si>
  <si>
    <t>22יח</t>
  </si>
  <si>
    <t>22כ</t>
  </si>
  <si>
    <t>22כא</t>
  </si>
  <si>
    <t>22כב</t>
  </si>
  <si>
    <t>7א3</t>
  </si>
  <si>
    <t>7ב3</t>
  </si>
  <si>
    <t>7ב4</t>
  </si>
  <si>
    <t>20י</t>
  </si>
  <si>
    <t>66א1</t>
  </si>
  <si>
    <t>66ד</t>
  </si>
  <si>
    <t>66ה</t>
  </si>
  <si>
    <t>66ז</t>
  </si>
  <si>
    <t>69ב1</t>
  </si>
  <si>
    <t>69ב4</t>
  </si>
  <si>
    <t>69ב10</t>
  </si>
  <si>
    <t>69ב12</t>
  </si>
  <si>
    <t>69ב14</t>
  </si>
  <si>
    <t>69ב15</t>
  </si>
  <si>
    <t>69ב17</t>
  </si>
  <si>
    <t>69ד</t>
  </si>
  <si>
    <t>69ה</t>
  </si>
  <si>
    <t>69ז</t>
  </si>
  <si>
    <t>69י2</t>
  </si>
  <si>
    <t>69י3</t>
  </si>
  <si>
    <t>69י4</t>
  </si>
  <si>
    <t>69י5</t>
  </si>
  <si>
    <t>69י6</t>
  </si>
  <si>
    <t>69י8</t>
  </si>
  <si>
    <t>69י9</t>
  </si>
  <si>
    <t>69י10</t>
  </si>
  <si>
    <t>69י11</t>
  </si>
  <si>
    <t>69י13</t>
  </si>
  <si>
    <t>69י17</t>
  </si>
  <si>
    <t>69י18</t>
  </si>
  <si>
    <t>69י23</t>
  </si>
  <si>
    <t>69יג</t>
  </si>
  <si>
    <t>74ח</t>
  </si>
  <si>
    <t>74י</t>
  </si>
  <si>
    <t>74יד</t>
  </si>
  <si>
    <t>74טו</t>
  </si>
  <si>
    <t>74טו1</t>
  </si>
  <si>
    <t>74טז</t>
  </si>
  <si>
    <t>74יז</t>
  </si>
  <si>
    <t>74כ</t>
  </si>
  <si>
    <t>74כה</t>
  </si>
  <si>
    <t>81א1</t>
  </si>
  <si>
    <t>81א3</t>
  </si>
  <si>
    <t>81ב1</t>
  </si>
  <si>
    <t>81ג</t>
  </si>
  <si>
    <t>23ד1</t>
  </si>
  <si>
    <t>23ד4</t>
  </si>
  <si>
    <t>23ח</t>
  </si>
  <si>
    <t>23ט</t>
  </si>
  <si>
    <t>37ז</t>
  </si>
  <si>
    <t>37יב</t>
  </si>
  <si>
    <t>37יז</t>
  </si>
  <si>
    <t>37כו</t>
  </si>
  <si>
    <t>37לב</t>
  </si>
  <si>
    <t>109ד1</t>
  </si>
  <si>
    <t>109ו</t>
  </si>
  <si>
    <t>109ח</t>
  </si>
  <si>
    <t>109ט</t>
  </si>
  <si>
    <t>109י</t>
  </si>
  <si>
    <t>109יא</t>
  </si>
  <si>
    <t>3י</t>
  </si>
  <si>
    <t>3יג</t>
  </si>
  <si>
    <t>3כד</t>
  </si>
  <si>
    <t>32ג</t>
  </si>
  <si>
    <t>32יא</t>
  </si>
  <si>
    <t>32יג</t>
  </si>
  <si>
    <t>32טז</t>
  </si>
  <si>
    <t>32כ</t>
  </si>
  <si>
    <t>32כב</t>
  </si>
  <si>
    <t>32כד</t>
  </si>
  <si>
    <t>32כח</t>
  </si>
  <si>
    <t>32כט</t>
  </si>
  <si>
    <t>8א1</t>
  </si>
  <si>
    <t>17ג1</t>
  </si>
  <si>
    <t>18א1</t>
  </si>
  <si>
    <t>18א3</t>
  </si>
  <si>
    <t>18ט</t>
  </si>
  <si>
    <t>18י</t>
  </si>
  <si>
    <t>12ט</t>
  </si>
  <si>
    <t>24ח</t>
  </si>
  <si>
    <t>24ט</t>
  </si>
  <si>
    <t>38י</t>
  </si>
  <si>
    <t>33ח1</t>
  </si>
  <si>
    <t>33יא</t>
  </si>
  <si>
    <t>33יד</t>
  </si>
  <si>
    <t>13יג</t>
  </si>
  <si>
    <t>13יד</t>
  </si>
  <si>
    <t>13יח</t>
  </si>
  <si>
    <t>13יט</t>
  </si>
  <si>
    <t>13כא</t>
  </si>
  <si>
    <t>13כח</t>
  </si>
  <si>
    <t>13כט</t>
  </si>
  <si>
    <t>13לו</t>
  </si>
  <si>
    <t>23ב2</t>
  </si>
  <si>
    <t>113ב</t>
  </si>
  <si>
    <t>113ד</t>
  </si>
  <si>
    <t>113ה</t>
  </si>
  <si>
    <t>113ז</t>
  </si>
  <si>
    <t>120ב</t>
  </si>
  <si>
    <t>20כז2</t>
  </si>
  <si>
    <t>4א1</t>
  </si>
  <si>
    <t>4ג1</t>
  </si>
  <si>
    <t>7יא</t>
  </si>
  <si>
    <t>118ב</t>
  </si>
  <si>
    <t>267א</t>
  </si>
  <si>
    <t>342ד</t>
  </si>
  <si>
    <t>342ז</t>
  </si>
  <si>
    <t>342יב</t>
  </si>
  <si>
    <t>342יד</t>
  </si>
  <si>
    <t>342יח</t>
  </si>
  <si>
    <t>342כב</t>
  </si>
  <si>
    <t>342כג</t>
  </si>
  <si>
    <t>342כו</t>
  </si>
  <si>
    <t>342כח</t>
  </si>
  <si>
    <t>342ל</t>
  </si>
  <si>
    <t>342לא</t>
  </si>
  <si>
    <t>342לט</t>
  </si>
  <si>
    <t>342מג</t>
  </si>
  <si>
    <t>342מד</t>
  </si>
  <si>
    <t>342מז</t>
  </si>
  <si>
    <t>342נ</t>
  </si>
  <si>
    <t>342נא</t>
  </si>
  <si>
    <t>342נג</t>
  </si>
  <si>
    <t>345ה</t>
  </si>
  <si>
    <t>345ז</t>
  </si>
  <si>
    <t>345ח</t>
  </si>
  <si>
    <t>345ט</t>
  </si>
  <si>
    <t>345י</t>
  </si>
  <si>
    <t>345יב</t>
  </si>
  <si>
    <t>345טו</t>
  </si>
  <si>
    <t>345טז</t>
  </si>
  <si>
    <t>345יז</t>
  </si>
  <si>
    <t>345יח</t>
  </si>
  <si>
    <t>345יט</t>
  </si>
  <si>
    <t>345כ</t>
  </si>
  <si>
    <t>345כב</t>
  </si>
  <si>
    <t>345כד1</t>
  </si>
  <si>
    <t>345כד2</t>
  </si>
  <si>
    <t>345כד3</t>
  </si>
  <si>
    <t>345כד4</t>
  </si>
  <si>
    <t>345כח</t>
  </si>
  <si>
    <t>345ל</t>
  </si>
  <si>
    <t>345לד</t>
  </si>
  <si>
    <t>345לה</t>
  </si>
  <si>
    <t>345לו</t>
  </si>
  <si>
    <t>345לח</t>
  </si>
  <si>
    <t>345לט</t>
  </si>
  <si>
    <t>345מ</t>
  </si>
  <si>
    <t>345מא</t>
  </si>
  <si>
    <t>345מג</t>
  </si>
  <si>
    <t>345מה</t>
  </si>
  <si>
    <t>345נ</t>
  </si>
  <si>
    <t>345נא</t>
  </si>
  <si>
    <t>345נב</t>
  </si>
  <si>
    <t>345נג</t>
  </si>
  <si>
    <t>349א</t>
  </si>
  <si>
    <t>350ב</t>
  </si>
  <si>
    <t>350ד</t>
  </si>
  <si>
    <t>350ו</t>
  </si>
  <si>
    <t>350ז</t>
  </si>
  <si>
    <t>350ח</t>
  </si>
  <si>
    <t>350ט</t>
  </si>
  <si>
    <t>350יג</t>
  </si>
  <si>
    <t>350יד</t>
  </si>
  <si>
    <t>350יח</t>
  </si>
  <si>
    <t>350יט</t>
  </si>
  <si>
    <t>350כ</t>
  </si>
  <si>
    <t>350כב</t>
  </si>
  <si>
    <t>350כג</t>
  </si>
  <si>
    <t>351א</t>
  </si>
  <si>
    <t>362א</t>
  </si>
  <si>
    <t>1ב2</t>
  </si>
  <si>
    <t>16א1</t>
  </si>
  <si>
    <t>16א2</t>
  </si>
  <si>
    <t>59ג</t>
  </si>
  <si>
    <t>59ו</t>
  </si>
  <si>
    <t>59ח</t>
  </si>
  <si>
    <t>59י</t>
  </si>
  <si>
    <t>59יא</t>
  </si>
  <si>
    <t>59יב</t>
  </si>
  <si>
    <t>59יג</t>
  </si>
  <si>
    <t>59יד</t>
  </si>
  <si>
    <t>59טז</t>
  </si>
  <si>
    <t>59יז</t>
  </si>
  <si>
    <t>59יט</t>
  </si>
  <si>
    <t>59כ</t>
  </si>
  <si>
    <t>59כב</t>
  </si>
  <si>
    <t>59כג</t>
  </si>
  <si>
    <t>59כו</t>
  </si>
  <si>
    <t>59כח</t>
  </si>
  <si>
    <t>59ל</t>
  </si>
  <si>
    <t>319ג</t>
  </si>
  <si>
    <t>319ט</t>
  </si>
  <si>
    <t>319יא</t>
  </si>
  <si>
    <t>319יג</t>
  </si>
  <si>
    <t>319יד</t>
  </si>
  <si>
    <t>319טז</t>
  </si>
  <si>
    <t>319יז</t>
  </si>
  <si>
    <t>319כ</t>
  </si>
  <si>
    <t>319כא</t>
  </si>
  <si>
    <t>319כב</t>
  </si>
  <si>
    <t>319כג</t>
  </si>
  <si>
    <t>319כד</t>
  </si>
  <si>
    <t>319כו</t>
  </si>
  <si>
    <t>319כח</t>
  </si>
  <si>
    <t>136ג</t>
  </si>
  <si>
    <t>136ה</t>
  </si>
  <si>
    <t>159יא</t>
  </si>
  <si>
    <t>159יב</t>
  </si>
  <si>
    <t>159יז</t>
  </si>
  <si>
    <t>16ג2</t>
  </si>
  <si>
    <t>16ג4</t>
  </si>
  <si>
    <t>34ג2</t>
  </si>
  <si>
    <t>129א</t>
  </si>
  <si>
    <t>129ג</t>
  </si>
  <si>
    <t>180ו</t>
  </si>
  <si>
    <t>180ז</t>
  </si>
  <si>
    <t>285א</t>
  </si>
  <si>
    <t>411ב</t>
  </si>
  <si>
    <t>480ב</t>
  </si>
  <si>
    <t>545ד</t>
  </si>
  <si>
    <t>50ד</t>
  </si>
  <si>
    <t>50ח</t>
  </si>
  <si>
    <t>185ד</t>
  </si>
  <si>
    <t>185ו</t>
  </si>
  <si>
    <t>188א</t>
  </si>
  <si>
    <t>218ב</t>
  </si>
  <si>
    <t>218ו</t>
  </si>
  <si>
    <t>218ט</t>
  </si>
  <si>
    <t>218י</t>
  </si>
  <si>
    <t>5יא</t>
  </si>
  <si>
    <t>5יג</t>
  </si>
  <si>
    <t>5טו</t>
  </si>
  <si>
    <t>6טז</t>
  </si>
  <si>
    <t>6יז</t>
  </si>
  <si>
    <t>6יח</t>
  </si>
  <si>
    <t>6כ</t>
  </si>
  <si>
    <t>2י</t>
  </si>
  <si>
    <t>2יא</t>
  </si>
  <si>
    <t>2יב</t>
  </si>
  <si>
    <t>2טו</t>
  </si>
  <si>
    <t>2טז</t>
  </si>
  <si>
    <t>2יז</t>
  </si>
  <si>
    <t>14טז</t>
  </si>
  <si>
    <t>14יז</t>
  </si>
  <si>
    <t>14יח</t>
  </si>
  <si>
    <t>37ג</t>
  </si>
  <si>
    <t>31יב</t>
  </si>
  <si>
    <t>31יד</t>
  </si>
  <si>
    <t>31טז</t>
  </si>
  <si>
    <t>33א1</t>
  </si>
  <si>
    <t>41ה</t>
  </si>
  <si>
    <t>125ה</t>
  </si>
  <si>
    <t>125ז</t>
  </si>
  <si>
    <t>12א1</t>
  </si>
  <si>
    <t>12ב3</t>
  </si>
  <si>
    <t>12ב4</t>
  </si>
  <si>
    <t>12ב5</t>
  </si>
  <si>
    <t>12ב9</t>
  </si>
  <si>
    <t>12ב11</t>
  </si>
  <si>
    <t>12ב14</t>
  </si>
  <si>
    <t>32ו</t>
  </si>
  <si>
    <t>98ד</t>
  </si>
  <si>
    <t>98ז</t>
  </si>
  <si>
    <t>98ט</t>
  </si>
  <si>
    <t>98יא</t>
  </si>
  <si>
    <t>98יב</t>
  </si>
  <si>
    <t>98יג</t>
  </si>
  <si>
    <t>18ה1</t>
  </si>
  <si>
    <t>35ד</t>
  </si>
  <si>
    <t>123ב</t>
  </si>
  <si>
    <t>140א</t>
  </si>
  <si>
    <t>145ג</t>
  </si>
  <si>
    <t>145ד</t>
  </si>
  <si>
    <t>145ו</t>
  </si>
  <si>
    <t>145ז</t>
  </si>
  <si>
    <t>37ה1</t>
  </si>
  <si>
    <t>37ו</t>
  </si>
  <si>
    <t>91ג</t>
  </si>
  <si>
    <t>91ה</t>
  </si>
  <si>
    <t>96ב</t>
  </si>
  <si>
    <t>127ב</t>
  </si>
  <si>
    <t>132ב</t>
  </si>
  <si>
    <t>134ג</t>
  </si>
  <si>
    <t>134ד</t>
  </si>
  <si>
    <t>28ז</t>
  </si>
  <si>
    <t>28ח</t>
  </si>
  <si>
    <t>28טו</t>
  </si>
  <si>
    <t>44יא</t>
  </si>
  <si>
    <t>44טז</t>
  </si>
  <si>
    <t>44כא</t>
  </si>
  <si>
    <t>124ט</t>
  </si>
  <si>
    <t>124טו</t>
  </si>
  <si>
    <t>124טז</t>
  </si>
  <si>
    <t>124יז</t>
  </si>
  <si>
    <t>124כ</t>
  </si>
  <si>
    <t>150ב</t>
  </si>
  <si>
    <t>150ג</t>
  </si>
  <si>
    <t>150ה</t>
  </si>
  <si>
    <t>150ו</t>
  </si>
  <si>
    <t>150ז</t>
  </si>
  <si>
    <t>150ח</t>
  </si>
  <si>
    <t>150ט</t>
  </si>
  <si>
    <t>150יג</t>
  </si>
  <si>
    <t>150יד</t>
  </si>
  <si>
    <t>150טו</t>
  </si>
  <si>
    <t>150יז</t>
  </si>
  <si>
    <t>150יט</t>
  </si>
  <si>
    <t>150כב</t>
  </si>
  <si>
    <t>150כג</t>
  </si>
  <si>
    <t>49ו</t>
  </si>
  <si>
    <t>49ז</t>
  </si>
  <si>
    <t>49י</t>
  </si>
  <si>
    <t>49יא</t>
  </si>
  <si>
    <t>49יא1</t>
  </si>
  <si>
    <t>49יב</t>
  </si>
  <si>
    <t>49יג</t>
  </si>
  <si>
    <t>49טז</t>
  </si>
  <si>
    <t>49יז</t>
  </si>
  <si>
    <t>49יט</t>
  </si>
  <si>
    <t>49כא</t>
  </si>
  <si>
    <t>49כב</t>
  </si>
  <si>
    <t>49כב2</t>
  </si>
  <si>
    <t>49כג</t>
  </si>
  <si>
    <t>49ל</t>
  </si>
  <si>
    <t>49לב2</t>
  </si>
  <si>
    <t>49לג</t>
  </si>
  <si>
    <t>49לג1</t>
  </si>
  <si>
    <t>49מא</t>
  </si>
  <si>
    <t>94ב</t>
  </si>
  <si>
    <t>20כ</t>
  </si>
  <si>
    <t>160ג</t>
  </si>
  <si>
    <t>200ב</t>
  </si>
  <si>
    <t>223ב</t>
  </si>
  <si>
    <t>223ג</t>
  </si>
  <si>
    <t>223ה</t>
  </si>
  <si>
    <t>223ו</t>
  </si>
  <si>
    <t>223ז</t>
  </si>
  <si>
    <t>223ח</t>
  </si>
  <si>
    <t>223י</t>
  </si>
  <si>
    <t>223יב</t>
  </si>
  <si>
    <t>223יג</t>
  </si>
  <si>
    <t>223יד</t>
  </si>
  <si>
    <t>223טז</t>
  </si>
  <si>
    <t>223יז</t>
  </si>
  <si>
    <t>223יח</t>
  </si>
  <si>
    <t>230ה</t>
  </si>
  <si>
    <t>231א1</t>
  </si>
  <si>
    <t>231א2</t>
  </si>
  <si>
    <t>231ד</t>
  </si>
  <si>
    <t>231ה</t>
  </si>
  <si>
    <t>3ג2</t>
  </si>
  <si>
    <t>4יד</t>
  </si>
  <si>
    <t>111ג</t>
  </si>
  <si>
    <t>111ו</t>
  </si>
  <si>
    <t>111ו1</t>
  </si>
  <si>
    <t>111ו2</t>
  </si>
  <si>
    <t>111ו3</t>
  </si>
  <si>
    <t>43ה</t>
  </si>
  <si>
    <t>43ז</t>
  </si>
  <si>
    <t>5ח</t>
  </si>
  <si>
    <t>20א1</t>
  </si>
  <si>
    <t>64א3</t>
  </si>
  <si>
    <t>64א4</t>
  </si>
  <si>
    <t>64א5</t>
  </si>
  <si>
    <t>64א7</t>
  </si>
  <si>
    <t>64א7א</t>
  </si>
  <si>
    <t>64א7ב</t>
  </si>
  <si>
    <t>64א7ג</t>
  </si>
  <si>
    <t>64א9</t>
  </si>
  <si>
    <t>64א10</t>
  </si>
  <si>
    <t>64א11</t>
  </si>
  <si>
    <t>75ב1</t>
  </si>
  <si>
    <t>75ה</t>
  </si>
  <si>
    <t>75ו</t>
  </si>
  <si>
    <t>75ו1</t>
  </si>
  <si>
    <t>75ז</t>
  </si>
  <si>
    <t>75ח</t>
  </si>
  <si>
    <t>75יא</t>
  </si>
  <si>
    <t>75יב</t>
  </si>
  <si>
    <t>75טו</t>
  </si>
  <si>
    <t>75טז</t>
  </si>
  <si>
    <t>75טז1</t>
  </si>
  <si>
    <t>75טז2</t>
  </si>
  <si>
    <t>75יח</t>
  </si>
  <si>
    <t>100א1</t>
  </si>
  <si>
    <t>103א1</t>
  </si>
  <si>
    <t>103ב</t>
  </si>
  <si>
    <t>103ח</t>
  </si>
  <si>
    <t>103יט</t>
  </si>
  <si>
    <t>103כ</t>
  </si>
  <si>
    <t>104ב</t>
  </si>
  <si>
    <t>105ג</t>
  </si>
  <si>
    <t>105ד</t>
  </si>
  <si>
    <t>105ו</t>
  </si>
  <si>
    <t>105ז</t>
  </si>
  <si>
    <t>105ח</t>
  </si>
  <si>
    <t>105ט</t>
  </si>
  <si>
    <t>105י1</t>
  </si>
  <si>
    <t>121ב</t>
  </si>
  <si>
    <t>125ב1</t>
  </si>
  <si>
    <t>130א</t>
  </si>
  <si>
    <t>131ג</t>
  </si>
  <si>
    <t>131ד</t>
  </si>
  <si>
    <t>131ה</t>
  </si>
  <si>
    <t>135ה</t>
  </si>
  <si>
    <t>135ה1</t>
  </si>
  <si>
    <t>135ו</t>
  </si>
  <si>
    <t>141א</t>
  </si>
  <si>
    <t>141ב</t>
  </si>
  <si>
    <t>145א2</t>
  </si>
  <si>
    <t>158א</t>
  </si>
  <si>
    <t>158ד</t>
  </si>
  <si>
    <t>160א</t>
  </si>
  <si>
    <t>181ב</t>
  </si>
  <si>
    <t>195ד</t>
  </si>
  <si>
    <t>195ח</t>
  </si>
  <si>
    <t>195ט</t>
  </si>
  <si>
    <t>195י</t>
  </si>
  <si>
    <t>195יג</t>
  </si>
  <si>
    <t>195טו</t>
  </si>
  <si>
    <t>195טז</t>
  </si>
  <si>
    <t>195כא</t>
  </si>
  <si>
    <t>195כב</t>
  </si>
  <si>
    <t>195כג</t>
  </si>
  <si>
    <t>207א</t>
  </si>
  <si>
    <t>215א</t>
  </si>
  <si>
    <t>235ד</t>
  </si>
  <si>
    <t>240ב</t>
  </si>
  <si>
    <t>V</t>
  </si>
  <si>
    <t>III</t>
  </si>
  <si>
    <t>23יג</t>
  </si>
  <si>
    <t>46ב1</t>
  </si>
  <si>
    <t>46ט</t>
  </si>
  <si>
    <t>46י</t>
  </si>
  <si>
    <t>46יא</t>
  </si>
  <si>
    <t>46יב</t>
  </si>
  <si>
    <t>46טו</t>
  </si>
  <si>
    <t>46טז</t>
  </si>
  <si>
    <t>46טז2</t>
  </si>
  <si>
    <t>46טז3</t>
  </si>
  <si>
    <t>46טז5</t>
  </si>
  <si>
    <t>46טז6</t>
  </si>
  <si>
    <t>46יט</t>
  </si>
  <si>
    <t>46כב</t>
  </si>
  <si>
    <t>46כד</t>
  </si>
  <si>
    <t>46כח</t>
  </si>
  <si>
    <t>46לא</t>
  </si>
  <si>
    <t>46לד</t>
  </si>
  <si>
    <t>46לז</t>
  </si>
  <si>
    <t>46לט</t>
  </si>
  <si>
    <t>46מ</t>
  </si>
  <si>
    <t>46מא</t>
  </si>
  <si>
    <t>46מב</t>
  </si>
  <si>
    <t>46מה</t>
  </si>
  <si>
    <t>46מו</t>
  </si>
  <si>
    <t>39ג</t>
  </si>
  <si>
    <t>39ז</t>
  </si>
  <si>
    <t>39יד</t>
  </si>
  <si>
    <t>39יח1</t>
  </si>
  <si>
    <t>95ה</t>
  </si>
  <si>
    <t>122ב</t>
  </si>
  <si>
    <t>122ג</t>
  </si>
  <si>
    <t>168א</t>
  </si>
  <si>
    <t>169ג</t>
  </si>
  <si>
    <t>169ד</t>
  </si>
  <si>
    <t>169ו</t>
  </si>
  <si>
    <t>169ח</t>
  </si>
  <si>
    <t>169ט</t>
  </si>
  <si>
    <t>555</t>
  </si>
  <si>
    <t>557</t>
  </si>
  <si>
    <t>28ב1</t>
  </si>
  <si>
    <t>28ב2</t>
  </si>
  <si>
    <t>28ד1</t>
  </si>
  <si>
    <t>28יח2</t>
  </si>
  <si>
    <t>28כג</t>
  </si>
  <si>
    <t>28כד</t>
  </si>
  <si>
    <t>28כד1</t>
  </si>
  <si>
    <t>28כה</t>
  </si>
  <si>
    <t>28כה1</t>
  </si>
  <si>
    <t>28כה2</t>
  </si>
  <si>
    <t>28כה3</t>
  </si>
  <si>
    <t>28כו</t>
  </si>
  <si>
    <t>28כז</t>
  </si>
  <si>
    <t>28ל</t>
  </si>
  <si>
    <t>28לד</t>
  </si>
  <si>
    <t>28לז</t>
  </si>
  <si>
    <t>28לח</t>
  </si>
  <si>
    <t>28מא</t>
  </si>
  <si>
    <t>9ו</t>
  </si>
  <si>
    <t>24יב</t>
  </si>
  <si>
    <t>49ח1</t>
  </si>
  <si>
    <t>49ט</t>
  </si>
  <si>
    <t>49ט1</t>
  </si>
  <si>
    <t>77ח4</t>
  </si>
  <si>
    <t>77ח6</t>
  </si>
  <si>
    <t>77ח13</t>
  </si>
  <si>
    <t>77ח16</t>
  </si>
  <si>
    <t>77ח17</t>
  </si>
  <si>
    <t>77ח19</t>
  </si>
  <si>
    <t>77ח20</t>
  </si>
  <si>
    <t>77ח25</t>
  </si>
  <si>
    <t>90ג</t>
  </si>
  <si>
    <t>90ד</t>
  </si>
  <si>
    <t>90ה</t>
  </si>
  <si>
    <t>90ו</t>
  </si>
  <si>
    <t>90ז</t>
  </si>
  <si>
    <t>90ט</t>
  </si>
  <si>
    <t>90י</t>
  </si>
  <si>
    <t>90יא</t>
  </si>
  <si>
    <t>90יב</t>
  </si>
  <si>
    <t>90יג</t>
  </si>
  <si>
    <t>102ד</t>
  </si>
  <si>
    <t>102ה</t>
  </si>
  <si>
    <t>102ו</t>
  </si>
  <si>
    <t>15ז</t>
  </si>
  <si>
    <t>15ח</t>
  </si>
  <si>
    <t>15ט</t>
  </si>
  <si>
    <t>55ו</t>
  </si>
  <si>
    <t>58ד</t>
  </si>
  <si>
    <t>35ז</t>
  </si>
  <si>
    <t>35ט</t>
  </si>
  <si>
    <t>35יג</t>
  </si>
  <si>
    <t>35יד</t>
  </si>
  <si>
    <t>35יט</t>
  </si>
  <si>
    <t>35יט1</t>
  </si>
  <si>
    <t>35כ3</t>
  </si>
  <si>
    <t>35כ6</t>
  </si>
  <si>
    <t>35כ7</t>
  </si>
  <si>
    <t>35כג</t>
  </si>
  <si>
    <t>35כו2</t>
  </si>
  <si>
    <t>35כו3</t>
  </si>
  <si>
    <t>35כו5</t>
  </si>
  <si>
    <t>35כו6</t>
  </si>
  <si>
    <t>35כז</t>
  </si>
  <si>
    <t>35כח</t>
  </si>
  <si>
    <t>35כט</t>
  </si>
  <si>
    <t>35ל</t>
  </si>
  <si>
    <t>35לא</t>
  </si>
  <si>
    <t>35לד</t>
  </si>
  <si>
    <t>35לה</t>
  </si>
  <si>
    <t>35לו</t>
  </si>
  <si>
    <t>35לז</t>
  </si>
  <si>
    <t>35לח</t>
  </si>
  <si>
    <t>35מב</t>
  </si>
  <si>
    <t>35מג</t>
  </si>
  <si>
    <t>85ג</t>
  </si>
  <si>
    <t>85ד</t>
  </si>
  <si>
    <t>120ד</t>
  </si>
  <si>
    <t>120ה</t>
  </si>
  <si>
    <t>14כג</t>
  </si>
  <si>
    <t>14כד</t>
  </si>
  <si>
    <t>14כה</t>
  </si>
  <si>
    <t>14כז</t>
  </si>
  <si>
    <t>10יד</t>
  </si>
  <si>
    <t>35ג2</t>
  </si>
  <si>
    <t>35ה1</t>
  </si>
  <si>
    <t>35ו</t>
  </si>
  <si>
    <t>35ח1</t>
  </si>
  <si>
    <t>35ח3</t>
  </si>
  <si>
    <t>35ט1</t>
  </si>
  <si>
    <t>35יב1</t>
  </si>
  <si>
    <t>35יב7</t>
  </si>
  <si>
    <t>35יב17</t>
  </si>
  <si>
    <t>35יב20</t>
  </si>
  <si>
    <t>35יב24</t>
  </si>
  <si>
    <t>35יב26</t>
  </si>
  <si>
    <t>35טז6</t>
  </si>
  <si>
    <t>35טז8</t>
  </si>
  <si>
    <t>35לב</t>
  </si>
  <si>
    <t>35לג1</t>
  </si>
  <si>
    <t>35לג4</t>
  </si>
  <si>
    <t>35מא</t>
  </si>
  <si>
    <t>44יא2</t>
  </si>
  <si>
    <t>44יא3</t>
  </si>
  <si>
    <t>44יא4</t>
  </si>
  <si>
    <t>44יג</t>
  </si>
  <si>
    <t>44יד1</t>
  </si>
  <si>
    <t>44טו</t>
  </si>
  <si>
    <t>44כ</t>
  </si>
  <si>
    <t>44כח</t>
  </si>
  <si>
    <t>44ל</t>
  </si>
  <si>
    <t>45ז</t>
  </si>
  <si>
    <t>45ט</t>
  </si>
  <si>
    <t>45יא</t>
  </si>
  <si>
    <t>45טו</t>
  </si>
  <si>
    <t>45טז</t>
  </si>
  <si>
    <t>50א1</t>
  </si>
  <si>
    <t>50א4</t>
  </si>
  <si>
    <t>50א5</t>
  </si>
  <si>
    <t>50א6</t>
  </si>
  <si>
    <t>50א8</t>
  </si>
  <si>
    <t>50ב3</t>
  </si>
  <si>
    <t>50ב4</t>
  </si>
  <si>
    <t>50ב5</t>
  </si>
  <si>
    <t>50ב7</t>
  </si>
  <si>
    <t>50ב10</t>
  </si>
  <si>
    <t>50ב11</t>
  </si>
  <si>
    <t>50ב12</t>
  </si>
  <si>
    <t>52ג</t>
  </si>
  <si>
    <t>52יב</t>
  </si>
  <si>
    <t>52יג</t>
  </si>
  <si>
    <t>52יד1</t>
  </si>
  <si>
    <t>52טו</t>
  </si>
  <si>
    <t>52טז</t>
  </si>
  <si>
    <t>52יח</t>
  </si>
  <si>
    <t>52יט</t>
  </si>
  <si>
    <t>52כא</t>
  </si>
  <si>
    <t>52כג</t>
  </si>
  <si>
    <t>52כו</t>
  </si>
  <si>
    <t>52כז</t>
  </si>
  <si>
    <t>52כח</t>
  </si>
  <si>
    <t>52לב</t>
  </si>
  <si>
    <t>52לג</t>
  </si>
  <si>
    <t>52לד</t>
  </si>
  <si>
    <t>52לה</t>
  </si>
  <si>
    <t>52לח</t>
  </si>
  <si>
    <t>52מ</t>
  </si>
  <si>
    <t>52מג</t>
  </si>
  <si>
    <t>52מו</t>
  </si>
  <si>
    <t>52מט</t>
  </si>
  <si>
    <t>52נא</t>
  </si>
  <si>
    <t>52נג</t>
  </si>
  <si>
    <t>52נד</t>
  </si>
  <si>
    <t>52נח</t>
  </si>
  <si>
    <t>52נט</t>
  </si>
  <si>
    <t>52סא</t>
  </si>
  <si>
    <t>52סג</t>
  </si>
  <si>
    <t>52סד</t>
  </si>
  <si>
    <t>52סה</t>
  </si>
  <si>
    <t>52סו</t>
  </si>
  <si>
    <t>54ה</t>
  </si>
  <si>
    <t>54יא1</t>
  </si>
  <si>
    <t>54יא2</t>
  </si>
  <si>
    <t>54יא4</t>
  </si>
  <si>
    <t>54יא5</t>
  </si>
  <si>
    <t>54יא7</t>
  </si>
  <si>
    <t>54יב</t>
  </si>
  <si>
    <t>56ג1</t>
  </si>
  <si>
    <t>56ה</t>
  </si>
  <si>
    <t>56ח</t>
  </si>
  <si>
    <t>31ד1</t>
  </si>
  <si>
    <t>37א2</t>
  </si>
  <si>
    <t>37כ</t>
  </si>
  <si>
    <t>60א3</t>
  </si>
  <si>
    <t>60ב1</t>
  </si>
  <si>
    <t>4ג2</t>
  </si>
  <si>
    <t>22ב3</t>
  </si>
  <si>
    <t>68ד</t>
  </si>
  <si>
    <t>170ח</t>
  </si>
  <si>
    <t>170ט</t>
  </si>
  <si>
    <t>170כא</t>
  </si>
  <si>
    <t>170כו</t>
  </si>
  <si>
    <t>170כח</t>
  </si>
  <si>
    <t>46ו</t>
  </si>
  <si>
    <t>99ב</t>
  </si>
  <si>
    <t>99ד</t>
  </si>
  <si>
    <t>99י</t>
  </si>
  <si>
    <t>214ה</t>
  </si>
  <si>
    <t>214ו</t>
  </si>
  <si>
    <t>214ח</t>
  </si>
  <si>
    <t>214ט</t>
  </si>
  <si>
    <t>214יא</t>
  </si>
  <si>
    <t>214יג</t>
  </si>
  <si>
    <t>215ז</t>
  </si>
  <si>
    <t>215י</t>
  </si>
  <si>
    <t>258ב</t>
  </si>
  <si>
    <t>258ג</t>
  </si>
  <si>
    <t>258ד</t>
  </si>
  <si>
    <t>258ה</t>
  </si>
  <si>
    <t>258ו</t>
  </si>
  <si>
    <t>258ז</t>
  </si>
  <si>
    <t>258ח</t>
  </si>
  <si>
    <t>258ט</t>
  </si>
  <si>
    <t>258י</t>
  </si>
  <si>
    <t>258יב</t>
  </si>
  <si>
    <t>258יד</t>
  </si>
  <si>
    <t>258טו</t>
  </si>
  <si>
    <t>258כ</t>
  </si>
  <si>
    <t>258כא</t>
  </si>
  <si>
    <t>258כא1</t>
  </si>
  <si>
    <t>258כז</t>
  </si>
  <si>
    <t>258לג1</t>
  </si>
  <si>
    <t>258לג3</t>
  </si>
  <si>
    <t>258לג10</t>
  </si>
  <si>
    <t>271ב</t>
  </si>
  <si>
    <t>294ב</t>
  </si>
  <si>
    <t>294ה</t>
  </si>
  <si>
    <t>294ז</t>
  </si>
  <si>
    <t>294יא</t>
  </si>
  <si>
    <t>295ה</t>
  </si>
  <si>
    <t>295ז</t>
  </si>
  <si>
    <t>295י</t>
  </si>
  <si>
    <t>295יא</t>
  </si>
  <si>
    <t>295יג</t>
  </si>
  <si>
    <t>295יד</t>
  </si>
  <si>
    <t>343ב</t>
  </si>
  <si>
    <t>343ד</t>
  </si>
  <si>
    <t>343ו</t>
  </si>
  <si>
    <t>343ז</t>
  </si>
  <si>
    <t>343ח</t>
  </si>
  <si>
    <t>343י</t>
  </si>
  <si>
    <t>387א</t>
  </si>
  <si>
    <t>387ב</t>
  </si>
  <si>
    <t>387ד</t>
  </si>
  <si>
    <t>387ח</t>
  </si>
  <si>
    <t>387ט</t>
  </si>
  <si>
    <t>398א</t>
  </si>
  <si>
    <t>471א</t>
  </si>
  <si>
    <t>471ג</t>
  </si>
  <si>
    <t>497ה1</t>
  </si>
  <si>
    <t>512</t>
  </si>
  <si>
    <t>117ב</t>
  </si>
  <si>
    <t>230ג</t>
  </si>
  <si>
    <t>230ד</t>
  </si>
  <si>
    <t>230ח</t>
  </si>
  <si>
    <t>230י</t>
  </si>
  <si>
    <t>242א</t>
  </si>
  <si>
    <t>44ו</t>
  </si>
  <si>
    <t>11ט</t>
  </si>
  <si>
    <t>11טז</t>
  </si>
  <si>
    <t>11טז1</t>
  </si>
  <si>
    <t>11יז</t>
  </si>
  <si>
    <t>11יח</t>
  </si>
  <si>
    <t>11כא</t>
  </si>
  <si>
    <t>11כג</t>
  </si>
  <si>
    <t>11כד</t>
  </si>
  <si>
    <t>11כה</t>
  </si>
  <si>
    <t>11כו</t>
  </si>
  <si>
    <t>11כז</t>
  </si>
  <si>
    <t>56ט</t>
  </si>
  <si>
    <t>56י</t>
  </si>
  <si>
    <t>56יב</t>
  </si>
  <si>
    <t>56יג</t>
  </si>
  <si>
    <t>36ח</t>
  </si>
  <si>
    <t>163ב</t>
  </si>
  <si>
    <t>163ד</t>
  </si>
  <si>
    <t>17יג</t>
  </si>
  <si>
    <t>17יד</t>
  </si>
  <si>
    <t>17טז</t>
  </si>
  <si>
    <t>1יא</t>
  </si>
  <si>
    <t>1יא1</t>
  </si>
  <si>
    <t>1יא4</t>
  </si>
  <si>
    <t>1יא5</t>
  </si>
  <si>
    <t>1יא6</t>
  </si>
  <si>
    <t>1יב</t>
  </si>
  <si>
    <t>1יג</t>
  </si>
  <si>
    <t>1יד</t>
  </si>
  <si>
    <t>1יד1</t>
  </si>
  <si>
    <t>1טו</t>
  </si>
  <si>
    <t>1יז</t>
  </si>
  <si>
    <t>1יח</t>
  </si>
  <si>
    <t>1יט</t>
  </si>
  <si>
    <t>1כ</t>
  </si>
  <si>
    <t>1כב</t>
  </si>
  <si>
    <t>1כג</t>
  </si>
  <si>
    <t>1כד</t>
  </si>
  <si>
    <t>1כה</t>
  </si>
  <si>
    <t>1כו</t>
  </si>
  <si>
    <t>1כז</t>
  </si>
  <si>
    <t>1כח</t>
  </si>
  <si>
    <t>1כט</t>
  </si>
  <si>
    <t>34יד</t>
  </si>
  <si>
    <t>34יח</t>
  </si>
  <si>
    <t>40יג</t>
  </si>
  <si>
    <t>40טו</t>
  </si>
  <si>
    <t>51ו</t>
  </si>
  <si>
    <t>51ט</t>
  </si>
  <si>
    <t>51י</t>
  </si>
  <si>
    <t>51י1</t>
  </si>
  <si>
    <t>51יב</t>
  </si>
  <si>
    <t>144ג</t>
  </si>
  <si>
    <t>291א</t>
  </si>
  <si>
    <t>368ד</t>
  </si>
  <si>
    <t>377ב</t>
  </si>
  <si>
    <t>377ד</t>
  </si>
  <si>
    <t>377ה</t>
  </si>
  <si>
    <t>413ח</t>
  </si>
  <si>
    <t>יד</t>
  </si>
  <si>
    <t>51יג</t>
  </si>
  <si>
    <t>51טו</t>
  </si>
  <si>
    <t>51כ</t>
  </si>
  <si>
    <t>51כא</t>
  </si>
  <si>
    <t>51כב</t>
  </si>
  <si>
    <t>51כג</t>
  </si>
  <si>
    <t>51כז</t>
  </si>
  <si>
    <t>51כח</t>
  </si>
  <si>
    <t>51ל</t>
  </si>
  <si>
    <t>53ב</t>
  </si>
  <si>
    <t>53ג1</t>
  </si>
  <si>
    <t>53ד</t>
  </si>
  <si>
    <t>53ד1</t>
  </si>
  <si>
    <t>15י</t>
  </si>
  <si>
    <t>15יט</t>
  </si>
  <si>
    <t>15כג</t>
  </si>
  <si>
    <t>15כד</t>
  </si>
  <si>
    <t>15כח</t>
  </si>
  <si>
    <t>15כט</t>
  </si>
  <si>
    <t>15לב</t>
  </si>
  <si>
    <t>15לג</t>
  </si>
  <si>
    <t>15לו</t>
  </si>
  <si>
    <t>15לח</t>
  </si>
  <si>
    <t>15לט</t>
  </si>
  <si>
    <t>15מא</t>
  </si>
  <si>
    <t>140ד</t>
  </si>
  <si>
    <t>142ב</t>
  </si>
  <si>
    <t>142ג</t>
  </si>
  <si>
    <t>142ג2</t>
  </si>
  <si>
    <t>149ב</t>
  </si>
  <si>
    <t>149ד</t>
  </si>
  <si>
    <t>149ז</t>
  </si>
  <si>
    <t>149ט</t>
  </si>
  <si>
    <t>170ג1א</t>
  </si>
  <si>
    <t>219ב</t>
  </si>
  <si>
    <t>232ב</t>
  </si>
  <si>
    <t>232ג</t>
  </si>
  <si>
    <t>251ב</t>
  </si>
  <si>
    <t>251ג</t>
  </si>
  <si>
    <t>264א</t>
  </si>
  <si>
    <t>274ב1</t>
  </si>
  <si>
    <t>34ו</t>
  </si>
  <si>
    <t>48ד</t>
  </si>
  <si>
    <t>48ו</t>
  </si>
  <si>
    <t>48ז</t>
  </si>
  <si>
    <t>48ט</t>
  </si>
  <si>
    <t>48יב</t>
  </si>
  <si>
    <t>64ז</t>
  </si>
  <si>
    <t>64ח</t>
  </si>
  <si>
    <t>64ט</t>
  </si>
  <si>
    <t>64יב</t>
  </si>
  <si>
    <t>166א</t>
  </si>
  <si>
    <t>41ב1</t>
  </si>
  <si>
    <t>41ז</t>
  </si>
  <si>
    <t>41יב</t>
  </si>
  <si>
    <t>41יג</t>
  </si>
  <si>
    <t>41יד</t>
  </si>
  <si>
    <t>41טו</t>
  </si>
  <si>
    <t>41טז</t>
  </si>
  <si>
    <t>41יז</t>
  </si>
  <si>
    <t>59א1</t>
  </si>
  <si>
    <t>78ד</t>
  </si>
  <si>
    <t>78ה</t>
  </si>
  <si>
    <t>78ט</t>
  </si>
  <si>
    <t>78י</t>
  </si>
  <si>
    <t>78יד</t>
  </si>
  <si>
    <t>78טו1</t>
  </si>
  <si>
    <t>78טז</t>
  </si>
  <si>
    <t>78כב</t>
  </si>
  <si>
    <t>92א1</t>
  </si>
  <si>
    <t>92א2</t>
  </si>
  <si>
    <t>92א3</t>
  </si>
  <si>
    <t>92א7</t>
  </si>
  <si>
    <t>92ה</t>
  </si>
  <si>
    <t>92י</t>
  </si>
  <si>
    <t>92יג</t>
  </si>
  <si>
    <t>92יד</t>
  </si>
  <si>
    <t>92יז</t>
  </si>
  <si>
    <t>92יט</t>
  </si>
  <si>
    <t>92כ</t>
  </si>
  <si>
    <t>92כא</t>
  </si>
  <si>
    <t>92כב</t>
  </si>
  <si>
    <t>31יז</t>
  </si>
  <si>
    <t>31יח</t>
  </si>
  <si>
    <t>38ב2</t>
  </si>
  <si>
    <t>41ה3</t>
  </si>
  <si>
    <t>41ה4</t>
  </si>
  <si>
    <t>41ה5</t>
  </si>
  <si>
    <t>41ה7</t>
  </si>
  <si>
    <t>25יט</t>
  </si>
  <si>
    <t>25כא</t>
  </si>
  <si>
    <t>25כב</t>
  </si>
  <si>
    <t>25כה</t>
  </si>
  <si>
    <t>70ו</t>
  </si>
  <si>
    <t>70ח</t>
  </si>
  <si>
    <t>12י</t>
  </si>
  <si>
    <t>12יב</t>
  </si>
  <si>
    <t>12טו</t>
  </si>
  <si>
    <t>12טז</t>
  </si>
  <si>
    <t>12יז</t>
  </si>
  <si>
    <t>12יח</t>
  </si>
  <si>
    <t>12יט</t>
  </si>
  <si>
    <t>12כ</t>
  </si>
  <si>
    <t>12כא</t>
  </si>
  <si>
    <t>12כג</t>
  </si>
  <si>
    <t>12כד</t>
  </si>
  <si>
    <t>12כה</t>
  </si>
  <si>
    <t>12כו</t>
  </si>
  <si>
    <t>12כז</t>
  </si>
  <si>
    <t>12לא</t>
  </si>
  <si>
    <t>12לב</t>
  </si>
  <si>
    <t>32לח</t>
  </si>
  <si>
    <t>32לט</t>
  </si>
  <si>
    <t>32מא</t>
  </si>
  <si>
    <t>32מה</t>
  </si>
  <si>
    <t>32מו</t>
  </si>
  <si>
    <t>32מז</t>
  </si>
  <si>
    <t>32מח</t>
  </si>
  <si>
    <t>32מט</t>
  </si>
  <si>
    <t>47א1</t>
  </si>
  <si>
    <t>55א1</t>
  </si>
  <si>
    <t>55א3</t>
  </si>
  <si>
    <t>55א4</t>
  </si>
  <si>
    <t>55א5</t>
  </si>
  <si>
    <t>55א6</t>
  </si>
  <si>
    <t>55א8</t>
  </si>
  <si>
    <t>55א12</t>
  </si>
  <si>
    <t>55ב1</t>
  </si>
  <si>
    <t>55ג1</t>
  </si>
  <si>
    <t>55ח</t>
  </si>
  <si>
    <t>55י</t>
  </si>
  <si>
    <t>55יא</t>
  </si>
  <si>
    <t>56יד</t>
  </si>
  <si>
    <t>56טו</t>
  </si>
  <si>
    <t>56טז</t>
  </si>
  <si>
    <t>56יז</t>
  </si>
  <si>
    <t>56יט</t>
  </si>
  <si>
    <t>56כ</t>
  </si>
  <si>
    <t>56כא</t>
  </si>
  <si>
    <t>60ח</t>
  </si>
  <si>
    <t>60ט</t>
  </si>
  <si>
    <t>60י</t>
  </si>
  <si>
    <t>60יד</t>
  </si>
  <si>
    <t>60טו</t>
  </si>
  <si>
    <t>60טז</t>
  </si>
  <si>
    <t>60יח</t>
  </si>
  <si>
    <t>60כ</t>
  </si>
  <si>
    <t>60כג</t>
  </si>
  <si>
    <t>60כד</t>
  </si>
  <si>
    <t>60כה</t>
  </si>
  <si>
    <t>60כו</t>
  </si>
  <si>
    <t>60כז</t>
  </si>
  <si>
    <t>26יב</t>
  </si>
  <si>
    <t>6א3</t>
  </si>
  <si>
    <t>7ג1</t>
  </si>
  <si>
    <t>7ג2</t>
  </si>
  <si>
    <t>7ג3</t>
  </si>
  <si>
    <t>7ג4</t>
  </si>
  <si>
    <t>7ג6</t>
  </si>
  <si>
    <t>14א1</t>
  </si>
  <si>
    <t>29יז</t>
  </si>
  <si>
    <t>29יח</t>
  </si>
  <si>
    <t>29יט</t>
  </si>
  <si>
    <t>29כ</t>
  </si>
  <si>
    <t>29כה</t>
  </si>
  <si>
    <t>29כו</t>
  </si>
  <si>
    <t>29כז</t>
  </si>
  <si>
    <t>3י1</t>
  </si>
  <si>
    <t>3י2</t>
  </si>
  <si>
    <t>604</t>
  </si>
  <si>
    <t>610</t>
  </si>
  <si>
    <t>711</t>
  </si>
  <si>
    <t>1005</t>
  </si>
  <si>
    <t>126ב</t>
  </si>
  <si>
    <t>126ג</t>
  </si>
  <si>
    <t>4יז</t>
  </si>
  <si>
    <t>40א1</t>
  </si>
  <si>
    <t>71ח</t>
  </si>
  <si>
    <t>71ט</t>
  </si>
  <si>
    <t>71יג</t>
  </si>
  <si>
    <t>72ג</t>
  </si>
  <si>
    <t>72ד</t>
  </si>
  <si>
    <t>72ז</t>
  </si>
  <si>
    <t>102א2</t>
  </si>
  <si>
    <t>102א3</t>
  </si>
  <si>
    <t>84ה</t>
  </si>
  <si>
    <t>84ו</t>
  </si>
  <si>
    <t>84ח</t>
  </si>
  <si>
    <t>84ט</t>
  </si>
  <si>
    <t>84י</t>
  </si>
  <si>
    <t>84טו</t>
  </si>
  <si>
    <t>84טז</t>
  </si>
  <si>
    <t>84יח</t>
  </si>
  <si>
    <t>84יט</t>
  </si>
  <si>
    <t>84כ</t>
  </si>
  <si>
    <t>100ב</t>
  </si>
  <si>
    <t>3בא</t>
  </si>
  <si>
    <t>18יג</t>
  </si>
  <si>
    <t>19לא1</t>
  </si>
  <si>
    <t>19לג4</t>
  </si>
  <si>
    <t>19לד1</t>
  </si>
  <si>
    <t>19לה</t>
  </si>
  <si>
    <t>19מא</t>
  </si>
  <si>
    <t>19מא1</t>
  </si>
  <si>
    <t>19מא2</t>
  </si>
  <si>
    <t>19מא3</t>
  </si>
  <si>
    <t>19מא5</t>
  </si>
  <si>
    <t>19מב</t>
  </si>
  <si>
    <t>19מג</t>
  </si>
  <si>
    <t>19מד</t>
  </si>
  <si>
    <t>19מה</t>
  </si>
  <si>
    <t>19מז</t>
  </si>
  <si>
    <t>19מח</t>
  </si>
  <si>
    <t>19מט</t>
  </si>
  <si>
    <t>19נא</t>
  </si>
  <si>
    <t>19נג</t>
  </si>
  <si>
    <t>19סה</t>
  </si>
  <si>
    <t>19סח</t>
  </si>
  <si>
    <t>19סט</t>
  </si>
  <si>
    <t>19ע</t>
  </si>
  <si>
    <t>19עא</t>
  </si>
  <si>
    <t>19עב</t>
  </si>
  <si>
    <t>19עג</t>
  </si>
  <si>
    <t>19עד</t>
  </si>
  <si>
    <t>65ה</t>
  </si>
  <si>
    <t>5יב</t>
  </si>
  <si>
    <t>65יג</t>
  </si>
  <si>
    <t>65יד</t>
  </si>
  <si>
    <t>65יז</t>
  </si>
  <si>
    <t>65יח</t>
  </si>
  <si>
    <t>65כ</t>
  </si>
  <si>
    <t>65כא</t>
  </si>
  <si>
    <t>65כב</t>
  </si>
  <si>
    <t>65כד</t>
  </si>
  <si>
    <t>65כה</t>
  </si>
  <si>
    <t>65כו</t>
  </si>
  <si>
    <t>65כח</t>
  </si>
  <si>
    <t>65כט</t>
  </si>
  <si>
    <t>65ל</t>
  </si>
  <si>
    <t>65לא</t>
  </si>
  <si>
    <t>65לה</t>
  </si>
  <si>
    <t>65לז</t>
  </si>
  <si>
    <t>65מב</t>
  </si>
  <si>
    <t>65מג</t>
  </si>
  <si>
    <t>65מד</t>
  </si>
  <si>
    <t>65מו</t>
  </si>
  <si>
    <t>65מח</t>
  </si>
  <si>
    <t>65מט</t>
  </si>
  <si>
    <t>65נ</t>
  </si>
  <si>
    <t>65נא</t>
  </si>
  <si>
    <t>65נב</t>
  </si>
  <si>
    <t>65נד</t>
  </si>
  <si>
    <t>65נט</t>
  </si>
  <si>
    <t>65ס</t>
  </si>
  <si>
    <t>4ב1</t>
  </si>
  <si>
    <t>4ב3</t>
  </si>
  <si>
    <t>153א</t>
  </si>
  <si>
    <t>153ב</t>
  </si>
  <si>
    <t>178א</t>
  </si>
  <si>
    <t>187ג</t>
  </si>
  <si>
    <t>192ה</t>
  </si>
  <si>
    <t>192ה1</t>
  </si>
  <si>
    <t>192ו</t>
  </si>
  <si>
    <t>209א</t>
  </si>
  <si>
    <t>237א</t>
  </si>
  <si>
    <t>237א1</t>
  </si>
  <si>
    <t>237ג</t>
  </si>
  <si>
    <t>243א</t>
  </si>
  <si>
    <t>243ב</t>
  </si>
  <si>
    <t>245א1</t>
  </si>
  <si>
    <t>248א</t>
  </si>
  <si>
    <t>250א</t>
  </si>
  <si>
    <t>250ב</t>
  </si>
  <si>
    <t>282ב</t>
  </si>
  <si>
    <t>298א</t>
  </si>
  <si>
    <t>298ב</t>
  </si>
  <si>
    <t>298ו</t>
  </si>
  <si>
    <t>325ב</t>
  </si>
  <si>
    <t>325ג</t>
  </si>
  <si>
    <t>325ד</t>
  </si>
  <si>
    <t>404א</t>
  </si>
  <si>
    <t>412א</t>
  </si>
  <si>
    <t>435א</t>
  </si>
  <si>
    <t>440ב</t>
  </si>
  <si>
    <t>440ב2</t>
  </si>
  <si>
    <t>440ג</t>
  </si>
  <si>
    <t>440ה</t>
  </si>
  <si>
    <t>440ו</t>
  </si>
  <si>
    <t>440ז</t>
  </si>
  <si>
    <t>440ח</t>
  </si>
  <si>
    <t>440ט</t>
  </si>
  <si>
    <t>513ד</t>
  </si>
  <si>
    <t>513ו</t>
  </si>
  <si>
    <t>513ז</t>
  </si>
  <si>
    <t>513ח</t>
  </si>
  <si>
    <t>513טו</t>
  </si>
  <si>
    <t>513טז</t>
  </si>
  <si>
    <t>513יח</t>
  </si>
  <si>
    <t>513יט</t>
  </si>
  <si>
    <t>513כ</t>
  </si>
  <si>
    <t>513כד</t>
  </si>
  <si>
    <t>513כה</t>
  </si>
  <si>
    <t>521</t>
  </si>
  <si>
    <t>539א</t>
  </si>
  <si>
    <t>541א</t>
  </si>
  <si>
    <t>543ב</t>
  </si>
  <si>
    <t>549</t>
  </si>
  <si>
    <t>550</t>
  </si>
  <si>
    <t>551</t>
  </si>
  <si>
    <t>563</t>
  </si>
  <si>
    <t>26ט</t>
  </si>
  <si>
    <t>26יא</t>
  </si>
  <si>
    <t>26טו2</t>
  </si>
  <si>
    <t>26יח</t>
  </si>
  <si>
    <t>26כ</t>
  </si>
  <si>
    <t>26כא</t>
  </si>
  <si>
    <t>26כב</t>
  </si>
  <si>
    <t>26כג</t>
  </si>
  <si>
    <t>26כד</t>
  </si>
  <si>
    <t>63א2</t>
  </si>
  <si>
    <t>63ז</t>
  </si>
  <si>
    <t>63ח</t>
  </si>
  <si>
    <t>63יד</t>
  </si>
  <si>
    <t>63טז</t>
  </si>
  <si>
    <t>63יט</t>
  </si>
  <si>
    <t>71א1</t>
  </si>
  <si>
    <t>107ג</t>
  </si>
  <si>
    <t>108ג</t>
  </si>
  <si>
    <t>108ה</t>
  </si>
  <si>
    <t>108ו</t>
  </si>
  <si>
    <t>108ט</t>
  </si>
  <si>
    <t>68א2</t>
  </si>
  <si>
    <t>69א1</t>
  </si>
  <si>
    <t>69ט</t>
  </si>
  <si>
    <t>14א5</t>
  </si>
  <si>
    <t>14א10</t>
  </si>
  <si>
    <t>13ב1</t>
  </si>
  <si>
    <t>9ד1</t>
  </si>
  <si>
    <t>130ג</t>
  </si>
  <si>
    <t>152א</t>
  </si>
  <si>
    <t>50ו</t>
  </si>
  <si>
    <t>50ז</t>
  </si>
  <si>
    <t>50ט</t>
  </si>
  <si>
    <t>50י</t>
  </si>
  <si>
    <t>50יג</t>
  </si>
  <si>
    <t>50יד</t>
  </si>
  <si>
    <t>50טו</t>
  </si>
  <si>
    <t>50טז</t>
  </si>
  <si>
    <t>11א2</t>
  </si>
  <si>
    <t>11א4</t>
  </si>
  <si>
    <t>76ב</t>
  </si>
  <si>
    <t>76ב1</t>
  </si>
  <si>
    <t>76ג</t>
  </si>
  <si>
    <t>76ד</t>
  </si>
  <si>
    <t>119ב</t>
  </si>
  <si>
    <t>119ג</t>
  </si>
  <si>
    <t>119ד</t>
  </si>
  <si>
    <t>119ו</t>
  </si>
  <si>
    <t>145ה</t>
  </si>
  <si>
    <t>158א1</t>
  </si>
  <si>
    <t>158א2</t>
  </si>
  <si>
    <t>158א3</t>
  </si>
  <si>
    <t>158ג</t>
  </si>
  <si>
    <t>158ה</t>
  </si>
  <si>
    <t>158ו1</t>
  </si>
  <si>
    <t>158ו2</t>
  </si>
  <si>
    <t>158ו3</t>
  </si>
  <si>
    <t>158יד</t>
  </si>
  <si>
    <t>158טו1</t>
  </si>
  <si>
    <t>158טז</t>
  </si>
  <si>
    <t>158יז</t>
  </si>
  <si>
    <t>158יט</t>
  </si>
  <si>
    <t>158כ</t>
  </si>
  <si>
    <t>158כא</t>
  </si>
  <si>
    <t>158כב</t>
  </si>
  <si>
    <t>158כג</t>
  </si>
  <si>
    <t>158כח</t>
  </si>
  <si>
    <t>158לב</t>
  </si>
  <si>
    <t>158לג</t>
  </si>
  <si>
    <t>158לה</t>
  </si>
  <si>
    <t>158לו</t>
  </si>
  <si>
    <t>158לז</t>
  </si>
  <si>
    <t>158לח</t>
  </si>
  <si>
    <t>158מג</t>
  </si>
  <si>
    <t>158מד</t>
  </si>
  <si>
    <t>158מה</t>
  </si>
  <si>
    <t>177א</t>
  </si>
  <si>
    <t>202ב</t>
  </si>
  <si>
    <t>202ג</t>
  </si>
  <si>
    <t>202ד</t>
  </si>
  <si>
    <t>202ה</t>
  </si>
  <si>
    <t>202ו</t>
  </si>
  <si>
    <t>202ח</t>
  </si>
  <si>
    <t>202ט</t>
  </si>
  <si>
    <t>202י</t>
  </si>
  <si>
    <t>202יב</t>
  </si>
  <si>
    <t>202יג</t>
  </si>
  <si>
    <t>254ב</t>
  </si>
  <si>
    <t>254ג</t>
  </si>
  <si>
    <t>254ד</t>
  </si>
  <si>
    <t>254ו</t>
  </si>
  <si>
    <t>254ח</t>
  </si>
  <si>
    <t>254ט</t>
  </si>
  <si>
    <t>254י</t>
  </si>
  <si>
    <t>254יא</t>
  </si>
  <si>
    <t>254יב</t>
  </si>
  <si>
    <t>254יג</t>
  </si>
  <si>
    <t>254יד</t>
  </si>
  <si>
    <t>254טז</t>
  </si>
  <si>
    <t>255ט</t>
  </si>
  <si>
    <t>255יג</t>
  </si>
  <si>
    <t>255טו</t>
  </si>
  <si>
    <t>255טז</t>
  </si>
  <si>
    <t>255כ</t>
  </si>
  <si>
    <t>255כא</t>
  </si>
  <si>
    <t>255כג</t>
  </si>
  <si>
    <t>266ג</t>
  </si>
  <si>
    <t>266ג1</t>
  </si>
  <si>
    <t>266ד</t>
  </si>
  <si>
    <t>266ה</t>
  </si>
  <si>
    <t>3112</t>
  </si>
  <si>
    <t>3121</t>
  </si>
  <si>
    <t>3122</t>
  </si>
  <si>
    <t>3123</t>
  </si>
  <si>
    <t>3125</t>
  </si>
  <si>
    <t>3127</t>
  </si>
  <si>
    <t>3128</t>
  </si>
  <si>
    <t>3211</t>
  </si>
  <si>
    <t>3213</t>
  </si>
  <si>
    <t>3215</t>
  </si>
  <si>
    <t>3216</t>
  </si>
  <si>
    <t>3217</t>
  </si>
  <si>
    <t>32113</t>
  </si>
  <si>
    <t>3225</t>
  </si>
  <si>
    <t>3226</t>
  </si>
  <si>
    <t>32210</t>
  </si>
  <si>
    <t>32220</t>
  </si>
  <si>
    <t>32221</t>
  </si>
  <si>
    <t>3231</t>
  </si>
  <si>
    <t>3241</t>
  </si>
  <si>
    <t>3244</t>
  </si>
  <si>
    <t>3252</t>
  </si>
  <si>
    <t>3261</t>
  </si>
  <si>
    <t>3271</t>
  </si>
  <si>
    <t>3292</t>
  </si>
  <si>
    <t>32104</t>
  </si>
  <si>
    <t>32106</t>
  </si>
  <si>
    <t>32121</t>
  </si>
  <si>
    <t>32125</t>
  </si>
  <si>
    <t>32128</t>
  </si>
  <si>
    <t>32135</t>
  </si>
  <si>
    <t>32141</t>
  </si>
  <si>
    <t>32143</t>
  </si>
  <si>
    <t>32153</t>
  </si>
  <si>
    <t>32155</t>
  </si>
  <si>
    <t>32181</t>
  </si>
  <si>
    <t>32191</t>
  </si>
  <si>
    <t>32201</t>
  </si>
  <si>
    <t>32207</t>
  </si>
  <si>
    <t>32208</t>
  </si>
  <si>
    <t>3321</t>
  </si>
  <si>
    <t>3711</t>
  </si>
  <si>
    <t>3712</t>
  </si>
  <si>
    <t>3713</t>
  </si>
  <si>
    <t>3741</t>
  </si>
  <si>
    <t>3845</t>
  </si>
  <si>
    <t>3853</t>
  </si>
  <si>
    <t>3854</t>
  </si>
  <si>
    <t>3857</t>
  </si>
  <si>
    <t>38182</t>
  </si>
  <si>
    <t>38231</t>
  </si>
  <si>
    <t>38261</t>
  </si>
  <si>
    <t>38262</t>
  </si>
  <si>
    <t>38297</t>
  </si>
  <si>
    <t>38298</t>
  </si>
  <si>
    <t>382910</t>
  </si>
  <si>
    <t>382913</t>
  </si>
  <si>
    <t>38302</t>
  </si>
  <si>
    <t>38303</t>
  </si>
  <si>
    <t>38304</t>
  </si>
  <si>
    <t>38305</t>
  </si>
  <si>
    <t>3921</t>
  </si>
  <si>
    <t>3962</t>
  </si>
  <si>
    <t>39133</t>
  </si>
  <si>
    <t>39137</t>
  </si>
  <si>
    <t>39141</t>
  </si>
  <si>
    <t>39164</t>
  </si>
  <si>
    <t>39165</t>
  </si>
  <si>
    <t>39171</t>
  </si>
  <si>
    <t>39173</t>
  </si>
  <si>
    <t>39192</t>
  </si>
  <si>
    <t>39193</t>
  </si>
  <si>
    <t>39203</t>
  </si>
  <si>
    <t>39206</t>
  </si>
  <si>
    <t>392010</t>
  </si>
  <si>
    <t>39211</t>
  </si>
  <si>
    <t>39242</t>
  </si>
  <si>
    <t>39271</t>
  </si>
  <si>
    <t>39281</t>
  </si>
  <si>
    <t>39282</t>
  </si>
  <si>
    <t>39283</t>
  </si>
  <si>
    <t>39291</t>
  </si>
  <si>
    <t>39301</t>
  </si>
  <si>
    <t>39312</t>
  </si>
  <si>
    <t>39331</t>
  </si>
  <si>
    <t>39361</t>
  </si>
  <si>
    <t>39371</t>
  </si>
  <si>
    <t>39372</t>
  </si>
  <si>
    <t>39377</t>
  </si>
  <si>
    <t>39387</t>
  </si>
  <si>
    <t>39388</t>
  </si>
  <si>
    <t>39404</t>
  </si>
  <si>
    <t>39412</t>
  </si>
  <si>
    <t>70080</t>
  </si>
  <si>
    <t>70081</t>
  </si>
  <si>
    <t>73000</t>
  </si>
  <si>
    <t>73700</t>
  </si>
  <si>
    <t>73900</t>
  </si>
  <si>
    <t>74000</t>
  </si>
  <si>
    <t>74200</t>
  </si>
  <si>
    <t>74300</t>
  </si>
  <si>
    <t>74600</t>
  </si>
  <si>
    <t>74700</t>
  </si>
  <si>
    <t>77300</t>
  </si>
  <si>
    <t>802</t>
  </si>
  <si>
    <t>803</t>
  </si>
  <si>
    <t>80301</t>
  </si>
  <si>
    <t>80302</t>
  </si>
  <si>
    <t>804</t>
  </si>
  <si>
    <t>805</t>
  </si>
  <si>
    <t>808</t>
  </si>
  <si>
    <t>810</t>
  </si>
  <si>
    <t>813</t>
  </si>
  <si>
    <t>825</t>
  </si>
  <si>
    <t>841</t>
  </si>
  <si>
    <t>850</t>
  </si>
  <si>
    <t>862</t>
  </si>
  <si>
    <t>865</t>
  </si>
  <si>
    <t>870</t>
  </si>
  <si>
    <t>874</t>
  </si>
  <si>
    <t>876</t>
  </si>
  <si>
    <t>879</t>
  </si>
  <si>
    <t>8110</t>
  </si>
  <si>
    <t>8131</t>
  </si>
  <si>
    <t>8140</t>
  </si>
  <si>
    <t>8144</t>
  </si>
  <si>
    <t>8159</t>
  </si>
  <si>
    <t>8187</t>
  </si>
  <si>
    <t>8189</t>
  </si>
  <si>
    <t>8195</t>
  </si>
  <si>
    <t>8200</t>
  </si>
  <si>
    <t>8210</t>
  </si>
  <si>
    <t>8262</t>
  </si>
  <si>
    <t>8263</t>
  </si>
  <si>
    <t>8273</t>
  </si>
  <si>
    <t>8274</t>
  </si>
  <si>
    <t>8280</t>
  </si>
  <si>
    <t>8281</t>
  </si>
  <si>
    <t>8302</t>
  </si>
  <si>
    <t>1001</t>
  </si>
  <si>
    <t>1006</t>
  </si>
  <si>
    <t>1007</t>
  </si>
  <si>
    <t>1010</t>
  </si>
  <si>
    <t>1400</t>
  </si>
  <si>
    <t>1503</t>
  </si>
  <si>
    <t>1511</t>
  </si>
  <si>
    <t>1800</t>
  </si>
  <si>
    <t>2009</t>
  </si>
  <si>
    <t>21122</t>
  </si>
  <si>
    <t>21123</t>
  </si>
  <si>
    <t>21127</t>
  </si>
  <si>
    <t>211214</t>
  </si>
  <si>
    <t>211217</t>
  </si>
  <si>
    <t>211218</t>
  </si>
  <si>
    <t>21134</t>
  </si>
  <si>
    <t>21138</t>
  </si>
  <si>
    <t>21139</t>
  </si>
  <si>
    <t>21143</t>
  </si>
  <si>
    <t>21152</t>
  </si>
  <si>
    <t>21153</t>
  </si>
  <si>
    <t>2204</t>
  </si>
  <si>
    <t>10014</t>
  </si>
  <si>
    <t>10016</t>
  </si>
  <si>
    <t>10020</t>
  </si>
  <si>
    <t>602</t>
  </si>
  <si>
    <t>1103</t>
  </si>
  <si>
    <t>14כב</t>
  </si>
  <si>
    <t>27א1</t>
  </si>
  <si>
    <t>27ב1</t>
  </si>
  <si>
    <t>61ה</t>
  </si>
  <si>
    <t>70א1</t>
  </si>
  <si>
    <t>70ב2</t>
  </si>
  <si>
    <t>70ב3</t>
  </si>
  <si>
    <t>77ד</t>
  </si>
  <si>
    <t>175ב</t>
  </si>
  <si>
    <t>175ה</t>
  </si>
  <si>
    <t>191ב</t>
  </si>
  <si>
    <t>201ג</t>
  </si>
  <si>
    <t>206ב</t>
  </si>
  <si>
    <t>206ג</t>
  </si>
  <si>
    <t>206ד</t>
  </si>
  <si>
    <t>206ה</t>
  </si>
  <si>
    <t>212ב</t>
  </si>
  <si>
    <t>213ב</t>
  </si>
  <si>
    <t>213ג</t>
  </si>
  <si>
    <t>213ד</t>
  </si>
  <si>
    <t>213ה</t>
  </si>
  <si>
    <t>213ו</t>
  </si>
  <si>
    <t>272א</t>
  </si>
  <si>
    <t>273ג</t>
  </si>
  <si>
    <t>273ד</t>
  </si>
  <si>
    <t>276ד</t>
  </si>
  <si>
    <t>276ה</t>
  </si>
  <si>
    <t>281א</t>
  </si>
  <si>
    <t>284א</t>
  </si>
  <si>
    <t>287ב</t>
  </si>
  <si>
    <t>292א</t>
  </si>
  <si>
    <t>306א</t>
  </si>
  <si>
    <t>314א2</t>
  </si>
  <si>
    <t>318א</t>
  </si>
  <si>
    <t>330א</t>
  </si>
  <si>
    <t>330ב</t>
  </si>
  <si>
    <t>364א</t>
  </si>
  <si>
    <t>364ג</t>
  </si>
  <si>
    <t>364ד</t>
  </si>
  <si>
    <t>364ה</t>
  </si>
  <si>
    <t>364ו</t>
  </si>
  <si>
    <t>364ז</t>
  </si>
  <si>
    <t>364ח</t>
  </si>
  <si>
    <t>365ב</t>
  </si>
  <si>
    <t>369א</t>
  </si>
  <si>
    <t>495ב</t>
  </si>
  <si>
    <t>495ג</t>
  </si>
  <si>
    <t>495ד</t>
  </si>
  <si>
    <t>495ה</t>
  </si>
  <si>
    <t>547</t>
  </si>
  <si>
    <t>564</t>
  </si>
  <si>
    <t>567</t>
  </si>
  <si>
    <t>580</t>
  </si>
  <si>
    <t>581</t>
  </si>
  <si>
    <t>582</t>
  </si>
  <si>
    <t>583</t>
  </si>
  <si>
    <t>583א</t>
  </si>
  <si>
    <t>584</t>
  </si>
  <si>
    <t>584א</t>
  </si>
  <si>
    <t>584ב</t>
  </si>
  <si>
    <t>585</t>
  </si>
  <si>
    <t>585א</t>
  </si>
  <si>
    <t>585ב</t>
  </si>
  <si>
    <t>586</t>
  </si>
  <si>
    <t>587</t>
  </si>
  <si>
    <t>587ב</t>
  </si>
  <si>
    <t>587ב2</t>
  </si>
  <si>
    <t>587ג</t>
  </si>
  <si>
    <t>587ד</t>
  </si>
  <si>
    <t>587ו</t>
  </si>
  <si>
    <t>588</t>
  </si>
  <si>
    <t>589</t>
  </si>
  <si>
    <t>16ז</t>
  </si>
  <si>
    <t>16ח</t>
  </si>
  <si>
    <t>16יז</t>
  </si>
  <si>
    <t>16יח</t>
  </si>
  <si>
    <t>4ה2</t>
  </si>
  <si>
    <t>4ה3</t>
  </si>
  <si>
    <t>6ו2</t>
  </si>
  <si>
    <t>6יב3</t>
  </si>
  <si>
    <t>6יב6</t>
  </si>
  <si>
    <t>6יב7</t>
  </si>
  <si>
    <t>6כ2</t>
  </si>
  <si>
    <t>6כ3</t>
  </si>
  <si>
    <t>6לד</t>
  </si>
  <si>
    <t>6לד1</t>
  </si>
  <si>
    <t>6לז</t>
  </si>
  <si>
    <t>6לח</t>
  </si>
  <si>
    <t>6מד</t>
  </si>
  <si>
    <t>6מו</t>
  </si>
  <si>
    <t>6מז</t>
  </si>
  <si>
    <t>6מח</t>
  </si>
  <si>
    <t>6מט</t>
  </si>
  <si>
    <t>6מט1</t>
  </si>
  <si>
    <t>6נא</t>
  </si>
  <si>
    <t>6נא1</t>
  </si>
  <si>
    <t>6נד</t>
  </si>
  <si>
    <t>6נה</t>
  </si>
  <si>
    <t>6נו</t>
  </si>
  <si>
    <t>6נח</t>
  </si>
  <si>
    <t>6נט</t>
  </si>
  <si>
    <t>6ס</t>
  </si>
  <si>
    <t>6סא</t>
  </si>
  <si>
    <t>6סב1</t>
  </si>
  <si>
    <t>37א4ב</t>
  </si>
  <si>
    <t>37א6</t>
  </si>
  <si>
    <t>37א7</t>
  </si>
  <si>
    <t>37א8</t>
  </si>
  <si>
    <t>37א9</t>
  </si>
  <si>
    <t>37א10</t>
  </si>
  <si>
    <t>37א13</t>
  </si>
  <si>
    <t>37א15</t>
  </si>
  <si>
    <t>37א16</t>
  </si>
  <si>
    <t>37א17</t>
  </si>
  <si>
    <t>37ב1</t>
  </si>
  <si>
    <t>22כז</t>
  </si>
  <si>
    <t>22כח</t>
  </si>
  <si>
    <t>22ל</t>
  </si>
  <si>
    <t>name</t>
  </si>
  <si>
    <t>type</t>
  </si>
  <si>
    <t>title</t>
  </si>
  <si>
    <t>ref</t>
  </si>
  <si>
    <t>paragraph</t>
  </si>
  <si>
    <t>ID</t>
  </si>
  <si>
    <t>techID</t>
  </si>
  <si>
    <t>isSameLawRef</t>
  </si>
  <si>
    <t>isRefQK</t>
  </si>
  <si>
    <t>פקודת הנמלים#סעיף 8</t>
  </si>
  <si>
    <t>isTitleRefRelevant</t>
  </si>
  <si>
    <t>IsTitleRelevant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right" vertical="center" readingOrder="2"/>
    </xf>
    <xf numFmtId="0" fontId="0" fillId="0" borderId="0" xfId="0" applyNumberFormat="1" applyAlignment="1">
      <alignment horizontal="right" readingOrder="2"/>
    </xf>
    <xf numFmtId="0" fontId="0" fillId="0" borderId="0" xfId="0" applyAlignment="1">
      <alignment horizontal="right" readingOrder="2"/>
    </xf>
    <xf numFmtId="0" fontId="0" fillId="0" borderId="0" xfId="0" applyAlignment="1">
      <alignment horizontal="left" vertical="center" readingOrder="1"/>
    </xf>
    <xf numFmtId="0" fontId="0" fillId="0" borderId="0" xfId="0" applyNumberFormat="1" applyAlignment="1">
      <alignment horizontal="left" readingOrder="1"/>
    </xf>
    <xf numFmtId="0" fontId="0" fillId="0" borderId="0" xfId="0" applyAlignment="1">
      <alignment horizontal="left" readingOrder="1"/>
    </xf>
  </cellXfs>
  <cellStyles count="1">
    <cellStyle name="Normal" xfId="0" builtinId="0"/>
  </cellStyles>
  <dxfs count="7">
    <dxf>
      <alignment horizontal="right" textRotation="0" wrapText="0" indent="0" justifyLastLine="0" shrinkToFit="0"/>
    </dxf>
    <dxf>
      <numFmt numFmtId="0" formatCode="General"/>
    </dxf>
    <dxf>
      <alignment horizontal="right" textRotation="0" wrapText="0" indent="0" justifyLastLine="0" shrinkToFit="0" readingOrder="2"/>
    </dxf>
    <dxf>
      <alignment horizontal="left" textRotation="0" wrapText="0" indent="0" justifyLastLine="0" shrinkToFit="0" readingOrder="1"/>
    </dxf>
    <dxf>
      <alignment horizontal="center" textRotation="0" wrapText="0" shrinkToFit="0" readingOrder="0"/>
    </dxf>
    <dxf>
      <alignment horizontal="center" vertical="bottom" textRotation="0" wrapText="0" shrinkToFit="0" readingOrder="0"/>
    </dxf>
    <dxf>
      <alignment horizontal="center" vertical="center" textRotation="0" wrapText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 unboundColumnsRight="4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Wikireferences__3" displayName="Wikireferences__3" ref="A1:K135486" tableType="queryTable" totalsRowShown="0" headerRowDxfId="6">
  <autoFilter ref="A1:K135486"/>
  <tableColumns count="11">
    <tableColumn id="1" uniqueName="1" name="techID" queryTableFieldId="1"/>
    <tableColumn id="2" uniqueName="2" name="ID" queryTableFieldId="2"/>
    <tableColumn id="3" uniqueName="3" name="type" queryTableFieldId="3"/>
    <tableColumn id="4" uniqueName="4" name="name" queryTableFieldId="4" dataDxfId="5"/>
    <tableColumn id="5" uniqueName="5" name="paragraph" queryTableFieldId="5" dataDxfId="4"/>
    <tableColumn id="6" uniqueName="6" name="title" queryTableFieldId="6" dataDxfId="3"/>
    <tableColumn id="7" uniqueName="7" name="ref" queryTableFieldId="7" dataDxfId="2"/>
    <tableColumn id="8" uniqueName="8" name="isSameLawRef" queryTableFieldId="8" dataDxfId="1">
      <calculatedColumnFormula>IF(COUNTIF(Wikireferences__3[[#This Row],[ref]],"#*"), 1, 0)</calculatedColumnFormula>
    </tableColumn>
    <tableColumn id="9" uniqueName="9" name="isRefQK" queryTableFieldId="9"/>
    <tableColumn id="10" uniqueName="10" name="IsTitleRelevant" queryTableFieldId="10" dataDxfId="0"/>
    <tableColumn id="11" uniqueName="11" name="isTitleRefReleva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A J P J U p E T Z r e o A A A A + A A A A B I A H A B D b 2 5 m a W c v U G F j a 2 F n Z S 5 4 b W w g o h g A K K A U A A A A A A A A A A A A A A A A A A A A A A A A A A A A h Y / N C o J A G E V f R W b v / F V S 8 T k u W g U K Q R B t Z Z x 0 S M d w x s Z 3 a 9 E j 9 Q o J Z b V r e S / n w r m P 2 x 2 S o a m D q + q s b k 2 M G K Y o U E a 2 h T Z l j H p 3 C p c o E b D L 5 T k v V T D C x q 4 H q 2 N U O X d Z E + K 9 x 3 6 G 2 6 4 k n F J G j l m 6 l 5 V q 8 l A b 6 3 I j F f q s i v 8 r J O D w k h E c R w w v 2 I r j e c S A T D V k 2 n w R P h p j C u S n h E 1 f u 7 5 T o l L h N g U y R S D v F + I J U E s D B B Q A A g A I A A C T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k 8 l S W J Y p 8 k U B A A C m B w A A E w A c A E Z v c m 1 1 b G F z L 1 N l Y 3 R p b 2 4 x L m 0 g o h g A K K A U A A A A A A A A A A A A A A A A A A A A A A A A A A A A 7 Z H N S s N A F I X X B v I O w 3 S T w B D 6 m 4 K S V a r g R p B W X B g X M b 3 V o c l M y d x K S y n 4 B o L U r e j K n x e a v U / i l F B s 1 b p y I d p h h p k 5 5 8 I 9 l 0 9 B g l w K 0 i 7 u y o 5 t 2 Z a 6 i H P o k m P e 5 z n 0 I A e R g C I B S Q F t i 5 h V o q 9 X 1 2 b r O / 2 o b / U T N W a o L r 2 W T I Y Z C H T 2 e A p e K A W a j 3 J o u B 0 d K c h V J O I e x l E L V B / l I E L I B t F q F w 9 H S F 1 2 0 o K U Z x w h D + g W Z S S U 6 T A T K v A Z 2 R W J 7 H J x H v i N c r n C y O F Q I r R x n E L w / v Q O p I B T l y 3 i 6 g c T 8 4 b o Z z 0 z 5 0 X f 6 9 k 8 c y c + M 7 W d P B a q J / O s 6 N I Z D 0 A 5 n 0 Z k k w k t C i o m 0 L 5 A v + 7 N S 6 e M L I z q O q N m D D Q S Q R j h k l 5 f o z f W 6 P 6 K P n V t i 4 v v R l y m W a I f e D p V l / 4 K q M 0 N 1 K / 0 5 o / C r m 1 g / x / Y 9 Q 3 s P w X 7 D V B L A Q I t A B Q A A g A I A A C T y V K R E 2 a 3 q A A A A P g A A A A S A A A A A A A A A A A A A A A A A A A A A A B D b 2 5 m a W c v U G F j a 2 F n Z S 5 4 b W x Q S w E C L Q A U A A I A C A A A k 8 l S D 8 r p q 6 Q A A A D p A A A A E w A A A A A A A A A A A A A A A A D 0 A A A A W 0 N v b n R l b n R f V H l w Z X N d L n h t b F B L A Q I t A B Q A A g A I A A C T y V J Y l i n y R Q E A A K Y H A A A T A A A A A A A A A A A A A A A A A O U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r A A A A A A A A H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t p c m V m Z X J l b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O T o w N z o x M C 4 x M T Q w M D M 2 W i I g L z 4 8 R W 5 0 c n k g V H l w Z T 0 i R m l s b E N v b H V t b l R 5 c G V z I i B W Y W x 1 Z T 0 i c 0 F 3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r a X J l Z m V y Z W 5 j Z X M v Q X V 0 b 1 J l b W 9 2 Z W R D b 2 x 1 b W 5 z M S 5 7 Q 2 9 s d W 1 u M S w w f S Z x d W 9 0 O y w m c X V v d D t T Z W N 0 a W 9 u M S 9 X a W t p c m V m Z X J l b m N l c y 9 B d X R v U m V t b 3 Z l Z E N v b H V t b n M x L n t D b 2 x 1 b W 4 y L D F 9 J n F 1 b 3 Q 7 L C Z x d W 9 0 O 1 N l Y 3 R p b 2 4 x L 1 d p a 2 l y Z W Z l c m V u Y 2 V z L 0 F 1 d G 9 S Z W 1 v d m V k Q 2 9 s d W 1 u c z E u e 0 N v b H V t b j M s M n 0 m c X V v d D s s J n F 1 b 3 Q 7 U 2 V j d G l v b j E v V 2 l r a X J l Z m V y Z W 5 j Z X M v Q X V 0 b 1 J l b W 9 2 Z W R D b 2 x 1 b W 5 z M S 5 7 Q 2 9 s d W 1 u N C w z f S Z x d W 9 0 O y w m c X V v d D t T Z W N 0 a W 9 u M S 9 X a W t p c m V m Z X J l b m N l c y 9 B d X R v U m V t b 3 Z l Z E N v b H V t b n M x L n t D b 2 x 1 b W 4 1 L D R 9 J n F 1 b 3 Q 7 L C Z x d W 9 0 O 1 N l Y 3 R p b 2 4 x L 1 d p a 2 l y Z W Z l c m V u Y 2 V z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r a X J l Z m V y Z W 5 j Z X M v Q X V 0 b 1 J l b W 9 2 Z W R D b 2 x 1 b W 5 z M S 5 7 Q 2 9 s d W 1 u M S w w f S Z x d W 9 0 O y w m c X V v d D t T Z W N 0 a W 9 u M S 9 X a W t p c m V m Z X J l b m N l c y 9 B d X R v U m V t b 3 Z l Z E N v b H V t b n M x L n t D b 2 x 1 b W 4 y L D F 9 J n F 1 b 3 Q 7 L C Z x d W 9 0 O 1 N l Y 3 R p b 2 4 x L 1 d p a 2 l y Z W Z l c m V u Y 2 V z L 0 F 1 d G 9 S Z W 1 v d m V k Q 2 9 s d W 1 u c z E u e 0 N v b H V t b j M s M n 0 m c X V v d D s s J n F 1 b 3 Q 7 U 2 V j d G l v b j E v V 2 l r a X J l Z m V y Z W 5 j Z X M v Q X V 0 b 1 J l b W 9 2 Z W R D b 2 x 1 b W 5 z M S 5 7 Q 2 9 s d W 1 u N C w z f S Z x d W 9 0 O y w m c X V v d D t T Z W N 0 a W 9 u M S 9 X a W t p c m V m Z X J l b m N l c y 9 B d X R v U m V t b 3 Z l Z E N v b H V t b n M x L n t D b 2 x 1 b W 4 1 L D R 9 J n F 1 b 3 Q 7 L C Z x d W 9 0 O 1 N l Y 3 R p b 2 4 x L 1 d p a 2 l y Z W Z l c m V u Y 2 V z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a 2 l y Z W Z l c m V u Y 2 V z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a 2 l y Z W Z l c m V u Y 2 V z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a 2 l y Z W Z l c m V u Y 2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1 N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5 O j U y O j Q 3 L j I w O D g 3 M D V a I i A v P j x F b n R y e S B U e X B l P S J G a W x s Q 2 9 s d W 1 u V H l w Z X M i I F Z h b H V l P S J z Q X d N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t p c m V m Z X J l b m N l c y A o M i k v Q X V 0 b 1 J l b W 9 2 Z W R D b 2 x 1 b W 5 z M S 5 7 Q 2 9 s d W 1 u M S w w f S Z x d W 9 0 O y w m c X V v d D t T Z W N 0 a W 9 u M S 9 X a W t p c m V m Z X J l b m N l c y A o M i k v Q X V 0 b 1 J l b W 9 2 Z W R D b 2 x 1 b W 5 z M S 5 7 Q 2 9 s d W 1 u M i w x f S Z x d W 9 0 O y w m c X V v d D t T Z W N 0 a W 9 u M S 9 X a W t p c m V m Z X J l b m N l c y A o M i k v Q X V 0 b 1 J l b W 9 2 Z W R D b 2 x 1 b W 5 z M S 5 7 Q 2 9 s d W 1 u M y w y f S Z x d W 9 0 O y w m c X V v d D t T Z W N 0 a W 9 u M S 9 X a W t p c m V m Z X J l b m N l c y A o M i k v Q X V 0 b 1 J l b W 9 2 Z W R D b 2 x 1 b W 5 z M S 5 7 Q 2 9 s d W 1 u N C w z f S Z x d W 9 0 O y w m c X V v d D t T Z W N 0 a W 9 u M S 9 X a W t p c m V m Z X J l b m N l c y A o M i k v Q X V 0 b 1 J l b W 9 2 Z W R D b 2 x 1 b W 5 z M S 5 7 Q 2 9 s d W 1 u N S w 0 f S Z x d W 9 0 O y w m c X V v d D t T Z W N 0 a W 9 u M S 9 X a W t p c m V m Z X J l b m N l c y A o M i k v Q X V 0 b 1 J l b W 9 2 Z W R D b 2 x 1 b W 5 z M S 5 7 Q 2 9 s d W 1 u N i w 1 f S Z x d W 9 0 O y w m c X V v d D t T Z W N 0 a W 9 u M S 9 X a W t p c m V m Z X J l b m N l c y A o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a W t p c m V m Z X J l b m N l c y A o M i k v Q X V 0 b 1 J l b W 9 2 Z W R D b 2 x 1 b W 5 z M S 5 7 Q 2 9 s d W 1 u M S w w f S Z x d W 9 0 O y w m c X V v d D t T Z W N 0 a W 9 u M S 9 X a W t p c m V m Z X J l b m N l c y A o M i k v Q X V 0 b 1 J l b W 9 2 Z W R D b 2 x 1 b W 5 z M S 5 7 Q 2 9 s d W 1 u M i w x f S Z x d W 9 0 O y w m c X V v d D t T Z W N 0 a W 9 u M S 9 X a W t p c m V m Z X J l b m N l c y A o M i k v Q X V 0 b 1 J l b W 9 2 Z W R D b 2 x 1 b W 5 z M S 5 7 Q 2 9 s d W 1 u M y w y f S Z x d W 9 0 O y w m c X V v d D t T Z W N 0 a W 9 u M S 9 X a W t p c m V m Z X J l b m N l c y A o M i k v Q X V 0 b 1 J l b W 9 2 Z W R D b 2 x 1 b W 5 z M S 5 7 Q 2 9 s d W 1 u N C w z f S Z x d W 9 0 O y w m c X V v d D t T Z W N 0 a W 9 u M S 9 X a W t p c m V m Z X J l b m N l c y A o M i k v Q X V 0 b 1 J l b W 9 2 Z W R D b 2 x 1 b W 5 z M S 5 7 Q 2 9 s d W 1 u N S w 0 f S Z x d W 9 0 O y w m c X V v d D t T Z W N 0 a W 9 u M S 9 X a W t p c m V m Z X J l b m N l c y A o M i k v Q X V 0 b 1 J l b W 9 2 Z W R D b 2 x 1 b W 5 z M S 5 7 Q 2 9 s d W 1 u N i w 1 f S Z x d W 9 0 O y w m c X V v d D t T Z W N 0 a W 9 u M S 9 X a W t p c m V m Z X J l b m N l c y A o M i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r a X J l Z m V y Z W 5 j Z X M l M j A o M i k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r a X J l Z m V y Z W 5 j Z X M l M j A o M i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r a X J l Z m V y Z W 5 j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a W t p c m V m Z X J l b m N l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U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T I 6 M T M 6 M j Q u M D I 2 M T Y z M l o i I C 8 + P E V u d H J 5 I F R 5 c G U 9 I k Z p b G x D b 2 x 1 b W 5 U e X B l c y I g V m F s d W U 9 I n N B d 0 1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a 2 l y Z W Z l c m V u Y 2 V z I C g z K S 9 B d X R v U m V t b 3 Z l Z E N v b H V t b n M x L n t D b 2 x 1 b W 4 x L D B 9 J n F 1 b 3 Q 7 L C Z x d W 9 0 O 1 N l Y 3 R p b 2 4 x L 1 d p a 2 l y Z W Z l c m V u Y 2 V z I C g z K S 9 B d X R v U m V t b 3 Z l Z E N v b H V t b n M x L n t D b 2 x 1 b W 4 y L D F 9 J n F 1 b 3 Q 7 L C Z x d W 9 0 O 1 N l Y 3 R p b 2 4 x L 1 d p a 2 l y Z W Z l c m V u Y 2 V z I C g z K S 9 B d X R v U m V t b 3 Z l Z E N v b H V t b n M x L n t D b 2 x 1 b W 4 z L D J 9 J n F 1 b 3 Q 7 L C Z x d W 9 0 O 1 N l Y 3 R p b 2 4 x L 1 d p a 2 l y Z W Z l c m V u Y 2 V z I C g z K S 9 B d X R v U m V t b 3 Z l Z E N v b H V t b n M x L n t D b 2 x 1 b W 4 0 L D N 9 J n F 1 b 3 Q 7 L C Z x d W 9 0 O 1 N l Y 3 R p b 2 4 x L 1 d p a 2 l y Z W Z l c m V u Y 2 V z I C g z K S 9 B d X R v U m V t b 3 Z l Z E N v b H V t b n M x L n t D b 2 x 1 b W 4 1 L D R 9 J n F 1 b 3 Q 7 L C Z x d W 9 0 O 1 N l Y 3 R p b 2 4 x L 1 d p a 2 l y Z W Z l c m V u Y 2 V z I C g z K S 9 B d X R v U m V t b 3 Z l Z E N v b H V t b n M x L n t D b 2 x 1 b W 4 2 L D V 9 J n F 1 b 3 Q 7 L C Z x d W 9 0 O 1 N l Y 3 R p b 2 4 x L 1 d p a 2 l y Z W Z l c m V u Y 2 V z I C g z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p a 2 l y Z W Z l c m V u Y 2 V z I C g z K S 9 B d X R v U m V t b 3 Z l Z E N v b H V t b n M x L n t D b 2 x 1 b W 4 x L D B 9 J n F 1 b 3 Q 7 L C Z x d W 9 0 O 1 N l Y 3 R p b 2 4 x L 1 d p a 2 l y Z W Z l c m V u Y 2 V z I C g z K S 9 B d X R v U m V t b 3 Z l Z E N v b H V t b n M x L n t D b 2 x 1 b W 4 y L D F 9 J n F 1 b 3 Q 7 L C Z x d W 9 0 O 1 N l Y 3 R p b 2 4 x L 1 d p a 2 l y Z W Z l c m V u Y 2 V z I C g z K S 9 B d X R v U m V t b 3 Z l Z E N v b H V t b n M x L n t D b 2 x 1 b W 4 z L D J 9 J n F 1 b 3 Q 7 L C Z x d W 9 0 O 1 N l Y 3 R p b 2 4 x L 1 d p a 2 l y Z W Z l c m V u Y 2 V z I C g z K S 9 B d X R v U m V t b 3 Z l Z E N v b H V t b n M x L n t D b 2 x 1 b W 4 0 L D N 9 J n F 1 b 3 Q 7 L C Z x d W 9 0 O 1 N l Y 3 R p b 2 4 x L 1 d p a 2 l y Z W Z l c m V u Y 2 V z I C g z K S 9 B d X R v U m V t b 3 Z l Z E N v b H V t b n M x L n t D b 2 x 1 b W 4 1 L D R 9 J n F 1 b 3 Q 7 L C Z x d W 9 0 O 1 N l Y 3 R p b 2 4 x L 1 d p a 2 l y Z W Z l c m V u Y 2 V z I C g z K S 9 B d X R v U m V t b 3 Z l Z E N v b H V t b n M x L n t D b 2 x 1 b W 4 2 L D V 9 J n F 1 b 3 Q 7 L C Z x d W 9 0 O 1 N l Y 3 R p b 2 4 x L 1 d p a 2 l y Z W Z l c m V u Y 2 V z I C g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t p c m V m Z X J l b m N l c y U y M C g z K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t p c m V m Z X J l b m N l c y U y M C g z K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t p c m V m Z X J l b m N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Q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x M j o 0 O D o w M S 4 4 M z U x M T A w W i I g L z 4 8 R W 5 0 c n k g V H l w Z T 0 i R m l s b E N v b H V t b l R 5 c G V z I i B W Y W x 1 Z T 0 i c 0 F 3 T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r a X J l Z m V y Z W 5 j Z X M g K D Q p L 0 F 1 d G 9 S Z W 1 v d m V k Q 2 9 s d W 1 u c z E u e 0 N v b H V t b j E s M H 0 m c X V v d D s s J n F 1 b 3 Q 7 U 2 V j d G l v b j E v V 2 l r a X J l Z m V y Z W 5 j Z X M g K D Q p L 0 F 1 d G 9 S Z W 1 v d m V k Q 2 9 s d W 1 u c z E u e 0 N v b H V t b j I s M X 0 m c X V v d D s s J n F 1 b 3 Q 7 U 2 V j d G l v b j E v V 2 l r a X J l Z m V y Z W 5 j Z X M g K D Q p L 0 F 1 d G 9 S Z W 1 v d m V k Q 2 9 s d W 1 u c z E u e 0 N v b H V t b j M s M n 0 m c X V v d D s s J n F 1 b 3 Q 7 U 2 V j d G l v b j E v V 2 l r a X J l Z m V y Z W 5 j Z X M g K D Q p L 0 F 1 d G 9 S Z W 1 v d m V k Q 2 9 s d W 1 u c z E u e 0 N v b H V t b j Q s M 3 0 m c X V v d D s s J n F 1 b 3 Q 7 U 2 V j d G l v b j E v V 2 l r a X J l Z m V y Z W 5 j Z X M g K D Q p L 0 F 1 d G 9 S Z W 1 v d m V k Q 2 9 s d W 1 u c z E u e 0 N v b H V t b j U s N H 0 m c X V v d D s s J n F 1 b 3 Q 7 U 2 V j d G l v b j E v V 2 l r a X J l Z m V y Z W 5 j Z X M g K D Q p L 0 F 1 d G 9 S Z W 1 v d m V k Q 2 9 s d W 1 u c z E u e 0 N v b H V t b j Y s N X 0 m c X V v d D s s J n F 1 b 3 Q 7 U 2 V j d G l v b j E v V 2 l r a X J l Z m V y Z W 5 j Z X M g K D Q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2 l r a X J l Z m V y Z W 5 j Z X M g K D Q p L 0 F 1 d G 9 S Z W 1 v d m V k Q 2 9 s d W 1 u c z E u e 0 N v b H V t b j E s M H 0 m c X V v d D s s J n F 1 b 3 Q 7 U 2 V j d G l v b j E v V 2 l r a X J l Z m V y Z W 5 j Z X M g K D Q p L 0 F 1 d G 9 S Z W 1 v d m V k Q 2 9 s d W 1 u c z E u e 0 N v b H V t b j I s M X 0 m c X V v d D s s J n F 1 b 3 Q 7 U 2 V j d G l v b j E v V 2 l r a X J l Z m V y Z W 5 j Z X M g K D Q p L 0 F 1 d G 9 S Z W 1 v d m V k Q 2 9 s d W 1 u c z E u e 0 N v b H V t b j M s M n 0 m c X V v d D s s J n F 1 b 3 Q 7 U 2 V j d G l v b j E v V 2 l r a X J l Z m V y Z W 5 j Z X M g K D Q p L 0 F 1 d G 9 S Z W 1 v d m V k Q 2 9 s d W 1 u c z E u e 0 N v b H V t b j Q s M 3 0 m c X V v d D s s J n F 1 b 3 Q 7 U 2 V j d G l v b j E v V 2 l r a X J l Z m V y Z W 5 j Z X M g K D Q p L 0 F 1 d G 9 S Z W 1 v d m V k Q 2 9 s d W 1 u c z E u e 0 N v b H V t b j U s N H 0 m c X V v d D s s J n F 1 b 3 Q 7 U 2 V j d G l v b j E v V 2 l r a X J l Z m V y Z W 5 j Z X M g K D Q p L 0 F 1 d G 9 S Z W 1 v d m V k Q 2 9 s d W 1 u c z E u e 0 N v b H V t b j Y s N X 0 m c X V v d D s s J n F 1 b 3 Q 7 U 2 V j d G l v b j E v V 2 l r a X J l Z m V y Z W 5 j Z X M g K D Q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a 2 l y Z W Z l c m V u Y 2 V z J T I w K D Q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a 2 l y Z W Z l c m V u Y 2 V z J T I w K D Q p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7 1 I U i k X U Q K s V F Z X Q 8 u 3 m A A A A A A I A A A A A A A N m A A D A A A A A E A A A A K K + 4 Q 1 E e A y 3 9 r w U C q x Q l E E A A A A A B I A A A K A A A A A Q A A A A r k 5 o U R 8 k 9 8 m 9 o C u u 8 S r W 6 V A A A A A w Y b T 8 D R J W 8 m w H B E F n B K 8 0 d H 7 n j W K C z 3 V W g 0 H s 9 I l g g 3 k X L i o E M e i T E 7 t 3 p d f C p Q l v 1 F 5 F o s b y Z + 6 y Q Q W Z N d e L e K / o A n c N x Z i t u / M Y w C C A E B Q A A A A 6 p r 9 L c p 1 E V L o u H d d l W M O y f 1 e 7 n Q = = < / D a t a M a s h u p > 
</file>

<file path=customXml/itemProps1.xml><?xml version="1.0" encoding="utf-8"?>
<ds:datastoreItem xmlns:ds="http://schemas.openxmlformats.org/officeDocument/2006/customXml" ds:itemID="{5894EFA2-59DA-49B0-93A3-C790B1C410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WikireferencesWithPosit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hanan Schwartz</dc:creator>
  <cp:keywords/>
  <dc:description/>
  <cp:lastModifiedBy>Elhanan Schwartz</cp:lastModifiedBy>
  <dcterms:created xsi:type="dcterms:W3CDTF">2021-06-09T15:15:51Z</dcterms:created>
  <dcterms:modified xsi:type="dcterms:W3CDTF">2021-07-13T10:26:47Z</dcterms:modified>
  <cp:category/>
</cp:coreProperties>
</file>